 </row>
    <row r="44435" spans="1:15" x14ac:dyDescent="0.3">
      <c r="A44435" t="s">
        <v>116780</v>
      </c>
      <c r="B44435" s="1">
        <v>28</v>
      </c>
      <c r="C44435" t="s">
        <v>16</v>
      </c>
      <c r="D44435" t="s">
        <v>36</v>
      </c>
      <c r="E44435" t="s">
        <v>54</v>
      </c>
      <c r="F44435" s="2">
        <v>45192</v>
      </c>
      <c r="G44435" t="s">
        <v>116781</v>
      </c>
      <c r="H44435" t="s">
        <v>116782</v>
      </c>
      <c r="I44435" t="s">
        <v>39</v>
      </c>
      <c r="J44435">
        <v>34797.617814563499</v>
      </c>
      <c r="K44435">
        <v>485</v>
      </c>
      <c r="L44435" t="s">
        <v>46</v>
      </c>
      <c r="M44435" s="2">
        <v>45212</v>
      </c>
      <c r="N44435" s="1" t="s">
        <v>23</v>
      </c>
      <c r="O44435" t="s">
        <v>33</v>
      </c>
    </row>
    <row r="44436" spans="1:15" x14ac:dyDescent="0.3">
      <c r="A44436" t="s">
        <v>116783</v>
      </c>
      <c r="B44436" s="1">
        <v>76</v>
      </c>
      <c r="C44436" t="s">
        <v>35</v>
      </c>
      <c r="D44436" t="s">
        <v>36</v>
      </c>
      <c r="E44436" t="s">
        <v>27</v>
      </c>
      <c r="F44436" s="2">
        <v>44051</v>
      </c>
      <c r="G44436" t="s">
        <v>116784</v>
      </c>
      <c r="H44436" t="s">
        <v>116785</v>
      </c>
      <c r="I44436" t="s">
        <v>30</v>
      </c>
      <c r="J44436">
        <v>49623.665070408701</v>
      </c>
      <c r="K44436">
        <v>268</v>
      </c>
      <c r="L44436" t="s">
        <v>22</v>
      </c>
      <c r="M44436" s="2">
        <v>44055</v>
      </c>
      <c r="N44436" s="1" t="s">
        <v>40</v>
      </c>
      <c r="O44436" t="s">
        <v>33</v>
      </c>
    </row>
    <row r="44437" spans="1:15" x14ac:dyDescent="0.3">
      <c r="A44437" t="s">
        <v>116786</v>
      </c>
      <c r="B44437" s="1">
        <v>36</v>
      </c>
      <c r="C44437" t="s">
        <v>35</v>
      </c>
      <c r="D44437" t="s">
        <v>59</v>
      </c>
      <c r="E44437" t="s">
        <v>93</v>
      </c>
      <c r="F44437" s="2">
        <v>45310</v>
      </c>
      <c r="G44437" t="s">
        <v>54645</v>
      </c>
      <c r="H44437" t="s">
        <v>116787</v>
      </c>
      <c r="I44437" t="s">
        <v>30</v>
      </c>
      <c r="J44437">
        <v>46560.564727174402</v>
      </c>
      <c r="K44437">
        <v>184</v>
      </c>
      <c r="L44437" t="s">
        <v>31</v>
      </c>
      <c r="M44437" s="2">
        <v>45334</v>
      </c>
      <c r="N44437" s="1" t="s">
        <v>52</v>
      </c>
      <c r="O44437" t="s">
        <v>24</v>
      </c>
    </row>
    <row r="44438" spans="1:15" x14ac:dyDescent="0.3">
      <c r="A44438" t="s">
        <v>116788</v>
      </c>
      <c r="B44438" s="1">
        <v>80</v>
      </c>
      <c r="C44438" t="s">
        <v>35</v>
      </c>
      <c r="D44438" t="s">
        <v>49</v>
      </c>
      <c r="E44438" t="s">
        <v>27</v>
      </c>
      <c r="F44438" s="2">
        <v>44940</v>
      </c>
      <c r="G44438" t="s">
        <v>116789</v>
      </c>
      <c r="H44438" t="s">
        <v>116790</v>
      </c>
      <c r="I44438" t="s">
        <v>65</v>
      </c>
      <c r="J44438">
        <v>35061.634225577502</v>
      </c>
      <c r="K44438">
        <v>290</v>
      </c>
      <c r="L44438" t="s">
        <v>22</v>
      </c>
      <c r="M44438" s="2">
        <v>44956</v>
      </c>
      <c r="N44438" s="1" t="s">
        <v>52</v>
      </c>
      <c r="O44438" t="s">
        <v>24</v>
      </c>
    </row>
    <row r="44439" spans="1:15" x14ac:dyDescent="0.3">
      <c r="A44439" t="s">
        <v>116791</v>
      </c>
      <c r="B44439" s="1">
        <v>18</v>
      </c>
      <c r="C44439" t="s">
        <v>16</v>
      </c>
      <c r="D44439" t="s">
        <v>59</v>
      </c>
      <c r="E44439" t="s">
        <v>27</v>
      </c>
      <c r="F44439" s="2">
        <v>44094</v>
      </c>
      <c r="G44439" t="s">
        <v>85025</v>
      </c>
      <c r="H44439" t="s">
        <v>116792</v>
      </c>
      <c r="I44439" t="s">
        <v>30</v>
      </c>
      <c r="J44439">
        <v>23941.759485775001</v>
      </c>
      <c r="K44439">
        <v>163</v>
      </c>
      <c r="L44439" t="s">
        <v>31</v>
      </c>
      <c r="M44439" s="2">
        <v>44097</v>
      </c>
      <c r="N44439" s="1" t="s">
        <v>52</v>
      </c>
      <c r="O44439" t="s">
        <v>33</v>
      </c>
    </row>
    <row r="44440" spans="1:15" x14ac:dyDescent="0.3">
      <c r="A44440" t="s">
        <v>116793</v>
      </c>
      <c r="B44440" s="1">
        <v>43</v>
      </c>
      <c r="C44440" t="s">
        <v>35</v>
      </c>
      <c r="D44440" t="s">
        <v>36</v>
      </c>
      <c r="E44440" t="s">
        <v>76</v>
      </c>
      <c r="F44440" s="2">
        <v>43774</v>
      </c>
      <c r="G44440" t="s">
        <v>116794</v>
      </c>
      <c r="H44440" t="s">
        <v>116795</v>
      </c>
      <c r="I44440" t="s">
        <v>65</v>
      </c>
      <c r="J44440">
        <v>14068.640391823101</v>
      </c>
      <c r="K44440">
        <v>226</v>
      </c>
      <c r="L44440" t="s">
        <v>31</v>
      </c>
      <c r="M44440" s="2">
        <v>43780</v>
      </c>
      <c r="N44440" s="1" t="s">
        <v>79</v>
      </c>
      <c r="O44440" t="s">
        <v>33</v>
      </c>
    </row>
    <row r="44441" spans="1:15" x14ac:dyDescent="0.3">
      <c r="A44441" t="s">
        <v>116796</v>
      </c>
      <c r="B44441" s="1">
        <v>78</v>
      </c>
      <c r="C44441" t="s">
        <v>35</v>
      </c>
      <c r="D44441" t="s">
        <v>125</v>
      </c>
      <c r="E44441" t="s">
        <v>76</v>
      </c>
      <c r="F44441" s="2">
        <v>43764</v>
      </c>
      <c r="G44441" t="s">
        <v>116797</v>
      </c>
      <c r="H44441" t="s">
        <v>10627</v>
      </c>
      <c r="I44441" t="s">
        <v>39</v>
      </c>
      <c r="J44441">
        <v>5002.7009931528601</v>
      </c>
      <c r="K44441">
        <v>158</v>
      </c>
      <c r="L44441" t="s">
        <v>46</v>
      </c>
      <c r="M44441" s="2">
        <v>43792</v>
      </c>
      <c r="N44441" s="1" t="s">
        <v>32</v>
      </c>
      <c r="O44441" t="s">
        <v>47</v>
      </c>
    </row>
    <row r="44442" spans="1:15" x14ac:dyDescent="0.3">
      <c r="A44442" t="s">
        <v>116798</v>
      </c>
      <c r="B44442" s="1">
        <v>81</v>
      </c>
      <c r="C44442" t="s">
        <v>16</v>
      </c>
      <c r="D44442" t="s">
        <v>26</v>
      </c>
      <c r="E44442" t="s">
        <v>54</v>
      </c>
      <c r="F44442" s="2">
        <v>45386</v>
      </c>
      <c r="G44442" t="s">
        <v>19658</v>
      </c>
      <c r="H44442" t="s">
        <v>116799</v>
      </c>
      <c r="I44442" t="s">
        <v>57</v>
      </c>
      <c r="J44442">
        <v>4960.9672298012802</v>
      </c>
      <c r="K44442">
        <v>193</v>
      </c>
      <c r="L44442" t="s">
        <v>31</v>
      </c>
      <c r="M44442" s="2">
        <v>45402</v>
      </c>
      <c r="N44442" s="1" t="s">
        <v>23</v>
      </c>
      <c r="O44442" t="s">
        <v>33</v>
      </c>
    </row>
    <row r="44443" spans="1:15" x14ac:dyDescent="0.3">
      <c r="A44443" t="s">
        <v>116800</v>
      </c>
      <c r="B44443" s="1">
        <v>32</v>
      </c>
      <c r="C44443" t="s">
        <v>16</v>
      </c>
      <c r="D44443" t="s">
        <v>59</v>
      </c>
      <c r="E44443" t="s">
        <v>76</v>
      </c>
      <c r="F44443" s="2">
        <v>44402</v>
      </c>
      <c r="G44443" t="s">
        <v>116801</v>
      </c>
      <c r="H44443" t="s">
        <v>116802</v>
      </c>
      <c r="I44443" t="s">
        <v>30</v>
      </c>
      <c r="J44443">
        <v>37417.373224242401</v>
      </c>
      <c r="K44443">
        <v>335</v>
      </c>
      <c r="L44443" t="s">
        <v>31</v>
      </c>
      <c r="M44443" s="2">
        <v>44431</v>
      </c>
      <c r="N44443" s="1" t="s">
        <v>79</v>
      </c>
      <c r="O44443" t="s">
        <v>33</v>
      </c>
    </row>
    <row r="44444" spans="1:15" x14ac:dyDescent="0.3">
      <c r="A44444" t="s">
        <v>116803</v>
      </c>
      <c r="B44444" s="1">
        <v>39</v>
      </c>
      <c r="C44444" t="s">
        <v>35</v>
      </c>
      <c r="D44444" t="s">
        <v>17</v>
      </c>
      <c r="E44444" t="s">
        <v>27</v>
      </c>
      <c r="F44444" s="2">
        <v>44338</v>
      </c>
      <c r="G44444" t="s">
        <v>2606</v>
      </c>
      <c r="H44444" t="s">
        <v>116804</v>
      </c>
      <c r="I44444" t="s">
        <v>30</v>
      </c>
      <c r="J44444">
        <v>28383.451769425799</v>
      </c>
      <c r="K44444">
        <v>394</v>
      </c>
      <c r="L44444" t="s">
        <v>22</v>
      </c>
      <c r="M44444" s="2">
        <v>44362</v>
      </c>
      <c r="N44444" s="1" t="s">
        <v>79</v>
      </c>
      <c r="O44444" t="s">
        <v>33</v>
      </c>
    </row>
    <row r="44445" spans="1:15" x14ac:dyDescent="0.3">
      <c r="A44445" t="s">
        <v>116805</v>
      </c>
      <c r="B44445" s="1">
        <v>84</v>
      </c>
      <c r="C44445" t="s">
        <v>35</v>
      </c>
      <c r="D44445" t="s">
        <v>125</v>
      </c>
      <c r="E44445" t="s">
        <v>27</v>
      </c>
      <c r="F44445" s="2">
        <v>44315</v>
      </c>
      <c r="G44445" t="s">
        <v>55410</v>
      </c>
      <c r="H44445" t="s">
        <v>116806</v>
      </c>
      <c r="I44445" t="s">
        <v>30</v>
      </c>
      <c r="J44445">
        <v>18482.413994274601</v>
      </c>
      <c r="K44445">
        <v>400</v>
      </c>
      <c r="L44445" t="s">
        <v>22</v>
      </c>
      <c r="M44445" s="2">
        <v>44335</v>
      </c>
      <c r="N44445" s="1" t="s">
        <v>40</v>
      </c>
      <c r="O44445" t="s">
        <v>24</v>
      </c>
    </row>
    <row r="44446" spans="1:15" x14ac:dyDescent="0.3">
      <c r="A44446" t="s">
        <v>116807</v>
      </c>
      <c r="B44446" s="1">
        <v>54</v>
      </c>
      <c r="C44446" t="s">
        <v>35</v>
      </c>
      <c r="D44446" t="s">
        <v>26</v>
      </c>
      <c r="E44446" t="s">
        <v>54</v>
      </c>
      <c r="F44446" s="2">
        <v>44079</v>
      </c>
      <c r="G44446" t="s">
        <v>36686</v>
      </c>
      <c r="H44446" t="s">
        <v>116808</v>
      </c>
      <c r="I44446" t="s">
        <v>21</v>
      </c>
      <c r="J44446">
        <v>14421.3389638305</v>
      </c>
      <c r="K44446">
        <v>400</v>
      </c>
      <c r="L44446" t="s">
        <v>22</v>
      </c>
      <c r="M44446" s="2">
        <v>44107</v>
      </c>
      <c r="N44446" s="1" t="s">
        <v>40</v>
      </c>
      <c r="O44446" t="s">
        <v>47</v>
      </c>
    </row>
    <row r="44447" spans="1:15" x14ac:dyDescent="0.3">
      <c r="A44447" t="s">
        <v>116809</v>
      </c>
      <c r="B44447" s="1">
        <v>84</v>
      </c>
      <c r="C44447" t="s">
        <v>35</v>
      </c>
      <c r="D44447" t="s">
        <v>103</v>
      </c>
      <c r="E44447" t="s">
        <v>27</v>
      </c>
      <c r="F44447" s="2">
        <v>44504</v>
      </c>
      <c r="G44447" t="s">
        <v>116810</v>
      </c>
      <c r="H44447" t="s">
        <v>116811</v>
      </c>
      <c r="I44447" t="s">
        <v>57</v>
      </c>
      <c r="J44447">
        <v>42941.765131063199</v>
      </c>
      <c r="K44447">
        <v>209</v>
      </c>
      <c r="L44447" t="s">
        <v>46</v>
      </c>
      <c r="M44447" s="2">
        <v>44526</v>
      </c>
      <c r="N44447" s="1" t="s">
        <v>52</v>
      </c>
      <c r="O44447" t="s">
        <v>24</v>
      </c>
    </row>
    <row r="44448" spans="1:15" x14ac:dyDescent="0.3">
      <c r="A44448" t="s">
        <v>116812</v>
      </c>
      <c r="B44448" s="1">
        <v>57</v>
      </c>
      <c r="C44448" t="s">
        <v>35</v>
      </c>
      <c r="D44448" t="s">
        <v>125</v>
      </c>
      <c r="E44448" t="s">
        <v>93</v>
      </c>
      <c r="F44448" s="2">
        <v>43948</v>
      </c>
      <c r="G44448" t="s">
        <v>116813</v>
      </c>
      <c r="H44448" t="s">
        <v>116814</v>
      </c>
      <c r="I44448" t="s">
        <v>39</v>
      </c>
      <c r="J44448">
        <v>42201.4746923739</v>
      </c>
      <c r="K44448">
        <v>298</v>
      </c>
      <c r="L44448" t="s">
        <v>31</v>
      </c>
      <c r="M44448" s="2">
        <v>43953</v>
      </c>
      <c r="N44448" s="1" t="s">
        <v>52</v>
      </c>
      <c r="O44448" t="s">
        <v>47</v>
      </c>
    </row>
    <row r="44449" spans="1:15" x14ac:dyDescent="0.3">
      <c r="A44449" t="s">
        <v>116815</v>
      </c>
      <c r="B44449" s="1">
        <v>54</v>
      </c>
      <c r="C44449" t="s">
        <v>35</v>
      </c>
      <c r="D44449" t="s">
        <v>125</v>
      </c>
      <c r="E44449" t="s">
        <v>93</v>
      </c>
      <c r="F44449" s="2">
        <v>43913</v>
      </c>
      <c r="G44449" t="s">
        <v>116816</v>
      </c>
      <c r="H44449" t="s">
        <v>116817</v>
      </c>
      <c r="I44449" t="s">
        <v>39</v>
      </c>
      <c r="J44449">
        <v>20797.714832791498</v>
      </c>
      <c r="K44449">
        <v>478</v>
      </c>
      <c r="L44449" t="s">
        <v>46</v>
      </c>
      <c r="M44449" s="2">
        <v>43919</v>
      </c>
      <c r="N44449" s="1" t="s">
        <v>23</v>
      </c>
      <c r="O44449" t="s">
        <v>33</v>
      </c>
    </row>
    <row r="44450" spans="1:15" x14ac:dyDescent="0.3">
      <c r="A44450" t="s">
        <v>116818</v>
      </c>
      <c r="B44450" s="1">
        <v>45</v>
      </c>
      <c r="C44450" t="s">
        <v>35</v>
      </c>
      <c r="D44450" t="s">
        <v>59</v>
      </c>
      <c r="E44450" t="s">
        <v>76</v>
      </c>
      <c r="F44450" s="2">
        <v>44773</v>
      </c>
      <c r="G44450" t="s">
        <v>37066</v>
      </c>
      <c r="H44450" t="s">
        <v>116819</v>
      </c>
      <c r="I44450" t="s">
        <v>30</v>
      </c>
      <c r="J44450">
        <v>41208.152167657703</v>
      </c>
      <c r="K44450">
        <v>319</v>
      </c>
      <c r="L44450" t="s">
        <v>31</v>
      </c>
      <c r="M44450" s="2">
        <v>44776</v>
      </c>
      <c r="N44450" s="1" t="s">
        <v>40</v>
      </c>
      <c r="O44450" t="s">
        <v>33</v>
      </c>
    </row>
    <row r="44451" spans="1:15" x14ac:dyDescent="0.3">
      <c r="A44451" t="s">
        <v>116820</v>
      </c>
      <c r="B44451" s="1">
        <v>45</v>
      </c>
      <c r="C44451" t="s">
        <v>16</v>
      </c>
      <c r="D44451" t="s">
        <v>36</v>
      </c>
      <c r="E44451" t="s">
        <v>43</v>
      </c>
      <c r="F44451" s="2">
        <v>45193</v>
      </c>
      <c r="G44451" t="s">
        <v>116821</v>
      </c>
      <c r="H44451" t="s">
        <v>116822</v>
      </c>
      <c r="I44451" t="s">
        <v>21</v>
      </c>
      <c r="J44451">
        <v>41575.427740476996</v>
      </c>
      <c r="K44451">
        <v>287</v>
      </c>
      <c r="L44451" t="s">
        <v>31</v>
      </c>
      <c r="M44451" s="2">
        <v>45208</v>
      </c>
      <c r="N44451" s="1" t="s">
        <v>23</v>
      </c>
      <c r="O44451" t="s">
        <v>47</v>
      </c>
    </row>
    <row r="44452" spans="1:15" x14ac:dyDescent="0.3">
      <c r="A44452" t="s">
        <v>116823</v>
      </c>
      <c r="B44452" s="1">
        <v>84</v>
      </c>
      <c r="C44452" t="s">
        <v>16</v>
      </c>
      <c r="D44452" t="s">
        <v>49</v>
      </c>
      <c r="E44452" t="s">
        <v>43</v>
      </c>
      <c r="F44452" s="2">
        <v>44490</v>
      </c>
      <c r="G44452" t="s">
        <v>116824</v>
      </c>
      <c r="H44452" t="s">
        <v>116825</v>
      </c>
      <c r="I44452" t="s">
        <v>65</v>
      </c>
      <c r="J44452">
        <v>17620.485103835999</v>
      </c>
      <c r="K44452">
        <v>352</v>
      </c>
      <c r="L44452" t="s">
        <v>31</v>
      </c>
      <c r="M44452" s="2">
        <v>44502</v>
      </c>
      <c r="N44452" s="1" t="s">
        <v>40</v>
      </c>
      <c r="O44452" t="s">
        <v>33</v>
      </c>
    </row>
    <row r="44453" spans="1:15" x14ac:dyDescent="0.3">
      <c r="A44453" t="s">
        <v>116826</v>
      </c>
      <c r="B44453" s="1">
        <v>50</v>
      </c>
      <c r="C44453" t="s">
        <v>35</v>
      </c>
      <c r="D44453" t="s">
        <v>42</v>
      </c>
      <c r="E44453" t="s">
        <v>93</v>
      </c>
      <c r="F44453" s="2">
        <v>45146</v>
      </c>
      <c r="G44453" t="s">
        <v>116827</v>
      </c>
      <c r="H44453" t="s">
        <v>116828</v>
      </c>
      <c r="I44453" t="s">
        <v>30</v>
      </c>
      <c r="J44453">
        <v>12430.132429761001</v>
      </c>
      <c r="K44453">
        <v>369</v>
      </c>
      <c r="L44453" t="s">
        <v>22</v>
      </c>
      <c r="M44453" s="2">
        <v>45167</v>
      </c>
      <c r="N44453" s="1" t="s">
        <v>32</v>
      </c>
      <c r="O44453" t="s">
        <v>47</v>
      </c>
    </row>
    <row r="44454" spans="1:15" x14ac:dyDescent="0.3">
      <c r="A44454" t="s">
        <v>116829</v>
      </c>
      <c r="B44454" s="1">
        <v>47</v>
      </c>
      <c r="C44454" t="s">
        <v>35</v>
      </c>
      <c r="D44454" t="s">
        <v>59</v>
      </c>
      <c r="E44454" t="s">
        <v>54</v>
      </c>
      <c r="F44454" s="2">
        <v>44508</v>
      </c>
      <c r="G44454" t="s">
        <v>116830</v>
      </c>
      <c r="H44454" t="s">
        <v>32252</v>
      </c>
      <c r="I44454" t="s">
        <v>30</v>
      </c>
      <c r="J44454">
        <v>19021.606772517702</v>
      </c>
      <c r="K44454">
        <v>233</v>
      </c>
      <c r="L44454" t="s">
        <v>46</v>
      </c>
      <c r="M44454" s="2">
        <v>44537</v>
      </c>
      <c r="N44454" s="1" t="s">
        <v>40</v>
      </c>
      <c r="O44454" t="s">
        <v>33</v>
      </c>
    </row>
    <row r="44455" spans="1:15" x14ac:dyDescent="0.3">
      <c r="A44455" t="s">
        <v>116831</v>
      </c>
      <c r="B44455" s="1">
        <v>53</v>
      </c>
      <c r="C44455" t="s">
        <v>35</v>
      </c>
      <c r="D44455" t="s">
        <v>26</v>
      </c>
      <c r="E44455" t="s">
        <v>18</v>
      </c>
      <c r="F44455" s="2">
        <v>44901</v>
      </c>
      <c r="G44455" t="s">
        <v>89806</v>
      </c>
      <c r="H44455" t="s">
        <v>116832</v>
      </c>
      <c r="I44455" t="s">
        <v>57</v>
      </c>
      <c r="J44455">
        <v>31698.1007164482</v>
      </c>
      <c r="K44455">
        <v>348</v>
      </c>
      <c r="L44455" t="s">
        <v>22</v>
      </c>
      <c r="M44455" s="2">
        <v>44925</v>
      </c>
      <c r="N44455" s="1" t="s">
        <v>40</v>
      </c>
      <c r="O44455" t="s">
        <v>33</v>
      </c>
    </row>
    <row r="44456" spans="1:15" x14ac:dyDescent="0.3">
      <c r="A44456" t="s">
        <v>116833</v>
      </c>
      <c r="B44456" s="1">
        <v>20</v>
      </c>
      <c r="C44456" t="s">
        <v>35</v>
      </c>
      <c r="D44456" t="s">
        <v>42</v>
      </c>
      <c r="E44456" t="s">
        <v>76</v>
      </c>
      <c r="F44456" s="2">
        <v>43769</v>
      </c>
      <c r="G44456" t="s">
        <v>75388</v>
      </c>
      <c r="H44456" t="s">
        <v>20067</v>
      </c>
      <c r="I44456" t="s">
        <v>39</v>
      </c>
      <c r="J44456">
        <v>14355.883678685101</v>
      </c>
      <c r="K44456">
        <v>155</v>
      </c>
      <c r="L44456" t="s">
        <v>31</v>
      </c>
      <c r="M44456" s="2">
        <v>43799</v>
      </c>
      <c r="N44456" s="1" t="s">
        <v>79</v>
      </c>
      <c r="O44456" t="s">
        <v>47</v>
      </c>
    </row>
    <row r="44457" spans="1:15" x14ac:dyDescent="0.3">
      <c r="A44457" t="s">
        <v>116834</v>
      </c>
      <c r="B44457" s="1">
        <v>63</v>
      </c>
      <c r="C44457" t="s">
        <v>16</v>
      </c>
      <c r="D44457" t="s">
        <v>42</v>
      </c>
      <c r="E44457" t="s">
        <v>76</v>
      </c>
      <c r="F44457" s="2">
        <v>44342</v>
      </c>
      <c r="G44457" t="s">
        <v>82678</v>
      </c>
      <c r="H44457" t="s">
        <v>76280</v>
      </c>
      <c r="I44457" t="s">
        <v>30</v>
      </c>
      <c r="J44457">
        <v>45366.854905239597</v>
      </c>
      <c r="K44457">
        <v>161</v>
      </c>
      <c r="L44457" t="s">
        <v>22</v>
      </c>
      <c r="M44457" s="2">
        <v>44352</v>
      </c>
      <c r="N44457" s="1" t="s">
        <v>79</v>
      </c>
      <c r="O44457" t="s">
        <v>33</v>
      </c>
    </row>
    <row r="44458" spans="1:15" x14ac:dyDescent="0.3">
      <c r="A44458" t="s">
        <v>116835</v>
      </c>
      <c r="B44458" s="1">
        <v>67</v>
      </c>
      <c r="C44458" t="s">
        <v>16</v>
      </c>
      <c r="D44458" t="s">
        <v>49</v>
      </c>
      <c r="E44458" t="s">
        <v>43</v>
      </c>
      <c r="F44458" s="2">
        <v>44384</v>
      </c>
      <c r="G44458" t="s">
        <v>116836</v>
      </c>
      <c r="H44458" t="s">
        <v>49326</v>
      </c>
      <c r="I44458" t="s">
        <v>30</v>
      </c>
      <c r="J44458">
        <v>36469.3717279825</v>
      </c>
      <c r="K44458">
        <v>112</v>
      </c>
      <c r="L44458" t="s">
        <v>31</v>
      </c>
      <c r="M44458" s="2">
        <v>44413</v>
      </c>
      <c r="N44458" s="1" t="s">
        <v>23</v>
      </c>
      <c r="O44458" t="s">
        <v>33</v>
      </c>
    </row>
    <row r="44459" spans="1:15" x14ac:dyDescent="0.3">
      <c r="A44459" t="s">
        <v>116837</v>
      </c>
      <c r="B44459" s="1">
        <v>52</v>
      </c>
      <c r="C44459" t="s">
        <v>35</v>
      </c>
      <c r="D44459" t="s">
        <v>42</v>
      </c>
      <c r="E44459" t="s">
        <v>54</v>
      </c>
      <c r="F44459" s="2">
        <v>44507</v>
      </c>
      <c r="G44459" t="s">
        <v>116838</v>
      </c>
      <c r="H44459" t="s">
        <v>42215</v>
      </c>
      <c r="I44459" t="s">
        <v>65</v>
      </c>
      <c r="J44459">
        <v>22848.8417434763</v>
      </c>
      <c r="K44459">
        <v>219</v>
      </c>
      <c r="L44459" t="s">
        <v>22</v>
      </c>
      <c r="M44459" s="2">
        <v>44529</v>
      </c>
      <c r="N44459" s="1" t="s">
        <v>40</v>
      </c>
      <c r="O44459" t="s">
        <v>24</v>
      </c>
    </row>
    <row r="44460" spans="1:15" x14ac:dyDescent="0.3">
      <c r="A44460" t="s">
        <v>116839</v>
      </c>
      <c r="B44460" s="1">
        <v>26</v>
      </c>
      <c r="C44460" t="s">
        <v>16</v>
      </c>
      <c r="D44460" t="s">
        <v>103</v>
      </c>
      <c r="E44460" t="s">
        <v>18</v>
      </c>
      <c r="F44460" s="2">
        <v>45058</v>
      </c>
      <c r="G44460" t="s">
        <v>116840</v>
      </c>
      <c r="H44460" t="s">
        <v>116841</v>
      </c>
      <c r="I44460" t="s">
        <v>39</v>
      </c>
      <c r="J44460">
        <v>23442.2700766774</v>
      </c>
      <c r="K44460">
        <v>329</v>
      </c>
      <c r="L44460" t="s">
        <v>31</v>
      </c>
      <c r="M44460" s="2">
        <v>45085</v>
      </c>
      <c r="N44460" s="1" t="s">
        <v>40</v>
      </c>
      <c r="O44460" t="s">
        <v>24</v>
      </c>
    </row>
    <row r="44461" spans="1:15" x14ac:dyDescent="0.3">
      <c r="A44461" t="s">
        <v>116842</v>
      </c>
      <c r="B44461" s="1">
        <v>61</v>
      </c>
      <c r="C44461" t="s">
        <v>35</v>
      </c>
      <c r="D44461" t="s">
        <v>17</v>
      </c>
      <c r="E44461" t="s">
        <v>76</v>
      </c>
      <c r="F44461" s="2">
        <v>43784</v>
      </c>
      <c r="G44461" t="s">
        <v>9923</v>
      </c>
      <c r="H44461" t="s">
        <v>116843</v>
      </c>
      <c r="I44461" t="s">
        <v>65</v>
      </c>
      <c r="J44461">
        <v>17249.753901670701</v>
      </c>
      <c r="K44461">
        <v>473</v>
      </c>
      <c r="L44461" t="s">
        <v>46</v>
      </c>
      <c r="M44461" s="2">
        <v>43811</v>
      </c>
      <c r="N44461" s="1" t="s">
        <v>23</v>
      </c>
      <c r="O44461" t="s">
        <v>33</v>
      </c>
    </row>
    <row r="44462" spans="1:15" x14ac:dyDescent="0.3">
      <c r="A44462" t="s">
        <v>116844</v>
      </c>
      <c r="B44462" s="1">
        <v>38</v>
      </c>
      <c r="C44462" t="s">
        <v>35</v>
      </c>
      <c r="D44462" t="s">
        <v>59</v>
      </c>
      <c r="E44462" t="s">
        <v>54</v>
      </c>
      <c r="F44462" s="2">
        <v>44773</v>
      </c>
      <c r="G44462" t="s">
        <v>116845</v>
      </c>
      <c r="H44462" t="s">
        <v>92454</v>
      </c>
      <c r="I44462" t="s">
        <v>21</v>
      </c>
      <c r="J44462">
        <v>31420.346033418798</v>
      </c>
      <c r="K44462">
        <v>223</v>
      </c>
      <c r="L44462" t="s">
        <v>31</v>
      </c>
      <c r="M44462" s="2">
        <v>44800</v>
      </c>
      <c r="N44462" s="1" t="s">
        <v>52</v>
      </c>
      <c r="O44462" t="s">
        <v>33</v>
      </c>
    </row>
    <row r="44463" spans="1:15" x14ac:dyDescent="0.3">
      <c r="A44463" t="s">
        <v>116846</v>
      </c>
      <c r="B44463" s="1">
        <v>73</v>
      </c>
      <c r="C44463" t="s">
        <v>35</v>
      </c>
      <c r="D44463" t="s">
        <v>125</v>
      </c>
      <c r="E44463" t="s">
        <v>18</v>
      </c>
      <c r="F44463" s="2">
        <v>43927</v>
      </c>
      <c r="G44463" t="s">
        <v>11525</v>
      </c>
      <c r="H44463" t="s">
        <v>116847</v>
      </c>
      <c r="I44463" t="s">
        <v>39</v>
      </c>
      <c r="J44463">
        <v>30869.154319674199</v>
      </c>
      <c r="K44463">
        <v>449</v>
      </c>
      <c r="L44463" t="s">
        <v>31</v>
      </c>
      <c r="M44463" s="2">
        <v>43951</v>
      </c>
      <c r="N44463" s="1" t="s">
        <v>79</v>
      </c>
      <c r="O44463" t="s">
        <v>47</v>
      </c>
    </row>
    <row r="44464" spans="1:15" x14ac:dyDescent="0.3">
      <c r="A44464" t="s">
        <v>116848</v>
      </c>
      <c r="B44464" s="1">
        <v>60</v>
      </c>
      <c r="C44464" t="s">
        <v>35</v>
      </c>
      <c r="D44464" t="s">
        <v>17</v>
      </c>
      <c r="E44464" t="s">
        <v>18</v>
      </c>
      <c r="F44464" s="2">
        <v>44698</v>
      </c>
      <c r="G44464" t="s">
        <v>116849</v>
      </c>
      <c r="H44464" t="s">
        <v>116850</v>
      </c>
      <c r="I44464" t="s">
        <v>30</v>
      </c>
      <c r="J44464">
        <v>10685.4372155253</v>
      </c>
      <c r="K44464">
        <v>424</v>
      </c>
      <c r="L44464" t="s">
        <v>46</v>
      </c>
      <c r="M44464" s="2">
        <v>44711</v>
      </c>
      <c r="N44464" s="1" t="s">
        <v>23</v>
      </c>
      <c r="O44464" t="s">
        <v>47</v>
      </c>
    </row>
    <row r="44465" spans="1:15" x14ac:dyDescent="0.3">
      <c r="A44465" t="s">
        <v>116851</v>
      </c>
      <c r="B44465" s="1">
        <v>80</v>
      </c>
      <c r="C44465" t="s">
        <v>16</v>
      </c>
      <c r="D44465" t="s">
        <v>42</v>
      </c>
      <c r="E44465" t="s">
        <v>27</v>
      </c>
      <c r="F44465" s="2">
        <v>43877</v>
      </c>
      <c r="G44465" t="s">
        <v>15409</v>
      </c>
      <c r="H44465" t="s">
        <v>22050</v>
      </c>
      <c r="I44465" t="s">
        <v>21</v>
      </c>
      <c r="J44465">
        <v>36432.9210081579</v>
      </c>
      <c r="K44465">
        <v>365</v>
      </c>
      <c r="L44465" t="s">
        <v>46</v>
      </c>
      <c r="M44465" s="2">
        <v>43905</v>
      </c>
      <c r="N44465" s="1" t="s">
        <v>52</v>
      </c>
      <c r="O44465" t="s">
        <v>33</v>
      </c>
    </row>
    <row r="44466" spans="1:15" x14ac:dyDescent="0.3">
      <c r="A44466" t="s">
        <v>116852</v>
      </c>
      <c r="B44466" s="1">
        <v>53</v>
      </c>
      <c r="C44466" t="s">
        <v>16</v>
      </c>
      <c r="D44466" t="s">
        <v>36</v>
      </c>
      <c r="E44466" t="s">
        <v>27</v>
      </c>
      <c r="F44466" s="2">
        <v>44949</v>
      </c>
      <c r="G44466" t="s">
        <v>116853</v>
      </c>
      <c r="H44466" t="s">
        <v>116854</v>
      </c>
      <c r="I44466" t="s">
        <v>21</v>
      </c>
      <c r="J44466">
        <v>21327.7020277056</v>
      </c>
      <c r="K44466">
        <v>216</v>
      </c>
      <c r="L44466" t="s">
        <v>22</v>
      </c>
      <c r="M44466" s="2">
        <v>44970</v>
      </c>
      <c r="N44466" s="1" t="s">
        <v>52</v>
      </c>
      <c r="O44466" t="s">
        <v>24</v>
      </c>
    </row>
    <row r="44467" spans="1:15" x14ac:dyDescent="0.3">
      <c r="A44467" t="s">
        <v>116855</v>
      </c>
      <c r="B44467" s="1">
        <v>46</v>
      </c>
      <c r="C44467" t="s">
        <v>35</v>
      </c>
      <c r="D44467" t="s">
        <v>125</v>
      </c>
      <c r="E44467" t="s">
        <v>54</v>
      </c>
      <c r="F44467" s="2">
        <v>43758</v>
      </c>
      <c r="G44467" t="s">
        <v>116255</v>
      </c>
      <c r="H44467" t="s">
        <v>116856</v>
      </c>
      <c r="I44467" t="s">
        <v>39</v>
      </c>
      <c r="J44467">
        <v>49276.8105680956</v>
      </c>
      <c r="K44467">
        <v>368</v>
      </c>
      <c r="L44467" t="s">
        <v>31</v>
      </c>
      <c r="M44467" s="2">
        <v>43778</v>
      </c>
      <c r="N44467" s="1" t="s">
        <v>23</v>
      </c>
      <c r="O44467" t="s">
        <v>24</v>
      </c>
    </row>
    <row r="44468" spans="1:15" x14ac:dyDescent="0.3">
      <c r="A44468" t="s">
        <v>116857</v>
      </c>
      <c r="B44468" s="1">
        <v>22</v>
      </c>
      <c r="C44468" t="s">
        <v>16</v>
      </c>
      <c r="D44468" t="s">
        <v>125</v>
      </c>
      <c r="E44468" t="s">
        <v>43</v>
      </c>
      <c r="F44468" s="2">
        <v>44842</v>
      </c>
      <c r="G44468" t="s">
        <v>116858</v>
      </c>
      <c r="H44468" t="s">
        <v>1532</v>
      </c>
      <c r="I44468" t="s">
        <v>57</v>
      </c>
      <c r="J44468">
        <v>26019.6941266787</v>
      </c>
      <c r="K44468">
        <v>440</v>
      </c>
      <c r="L44468" t="s">
        <v>46</v>
      </c>
      <c r="M44468" s="2">
        <v>44848</v>
      </c>
      <c r="N44468" s="1" t="s">
        <v>52</v>
      </c>
      <c r="O44468" t="s">
        <v>33</v>
      </c>
    </row>
    <row r="44469" spans="1:15" x14ac:dyDescent="0.3">
      <c r="A44469" t="s">
        <v>116859</v>
      </c>
      <c r="B44469" s="1">
        <v>42</v>
      </c>
      <c r="C44469" t="s">
        <v>16</v>
      </c>
      <c r="D44469" t="s">
        <v>59</v>
      </c>
      <c r="E44469" t="s">
        <v>43</v>
      </c>
      <c r="F44469" s="2">
        <v>44247</v>
      </c>
      <c r="G44469" t="s">
        <v>35020</v>
      </c>
      <c r="H44469" t="s">
        <v>76917</v>
      </c>
      <c r="I44469" t="s">
        <v>65</v>
      </c>
      <c r="J44469">
        <v>18185.602616005199</v>
      </c>
      <c r="K44469">
        <v>401</v>
      </c>
      <c r="L44469" t="s">
        <v>22</v>
      </c>
      <c r="M44469" s="2">
        <v>44259</v>
      </c>
      <c r="N44469" s="1" t="s">
        <v>23</v>
      </c>
      <c r="O44469" t="s">
        <v>24</v>
      </c>
    </row>
    <row r="44470" spans="1:15" x14ac:dyDescent="0.3">
      <c r="A44470" t="s">
        <v>116860</v>
      </c>
      <c r="B44470" s="1">
        <v>65</v>
      </c>
      <c r="C44470" t="s">
        <v>35</v>
      </c>
      <c r="D44470" t="s">
        <v>36</v>
      </c>
      <c r="E44470" t="s">
        <v>54</v>
      </c>
      <c r="F44470" s="2">
        <v>44672</v>
      </c>
      <c r="G44470" t="s">
        <v>116861</v>
      </c>
      <c r="H44470" t="s">
        <v>116862</v>
      </c>
      <c r="I44470" t="s">
        <v>65</v>
      </c>
      <c r="J44470">
        <v>31815.2876514091</v>
      </c>
      <c r="K44470">
        <v>191</v>
      </c>
      <c r="L44470" t="s">
        <v>31</v>
      </c>
      <c r="M44470" s="2">
        <v>44673</v>
      </c>
      <c r="N44470" s="1" t="s">
        <v>52</v>
      </c>
      <c r="O44470" t="s">
        <v>47</v>
      </c>
    </row>
    <row r="44471" spans="1:15" x14ac:dyDescent="0.3">
      <c r="A44471" t="s">
        <v>116863</v>
      </c>
      <c r="B44471" s="1">
        <v>78</v>
      </c>
      <c r="C44471" t="s">
        <v>16</v>
      </c>
      <c r="D44471" t="s">
        <v>26</v>
      </c>
      <c r="E44471" t="s">
        <v>18</v>
      </c>
      <c r="F44471" s="2">
        <v>44146</v>
      </c>
      <c r="G44471" t="s">
        <v>116864</v>
      </c>
      <c r="H44471" t="s">
        <v>110629</v>
      </c>
      <c r="I44471" t="s">
        <v>21</v>
      </c>
      <c r="J44471">
        <v>4444.9034559195597</v>
      </c>
      <c r="K44471">
        <v>140</v>
      </c>
      <c r="L44471" t="s">
        <v>31</v>
      </c>
      <c r="M44471" s="2">
        <v>44175</v>
      </c>
      <c r="N44471" s="1" t="s">
        <v>79</v>
      </c>
      <c r="O44471" t="s">
        <v>33</v>
      </c>
    </row>
    <row r="44472" spans="1:15" x14ac:dyDescent="0.3">
      <c r="A44472" t="s">
        <v>116865</v>
      </c>
      <c r="B44472" s="1">
        <v>60</v>
      </c>
      <c r="C44472" t="s">
        <v>35</v>
      </c>
      <c r="D44472" t="s">
        <v>125</v>
      </c>
      <c r="E44472" t="s">
        <v>43</v>
      </c>
      <c r="F44472" s="2">
        <v>44378</v>
      </c>
      <c r="G44472" t="s">
        <v>3869</v>
      </c>
      <c r="H44472" t="s">
        <v>116866</v>
      </c>
      <c r="I44472" t="s">
        <v>21</v>
      </c>
      <c r="J44472">
        <v>34094.268950569603</v>
      </c>
      <c r="K44472">
        <v>444</v>
      </c>
      <c r="L44472" t="s">
        <v>31</v>
      </c>
      <c r="M44472" s="2">
        <v>44403</v>
      </c>
      <c r="N44472" s="1" t="s">
        <v>23</v>
      </c>
      <c r="O44472" t="s">
        <v>47</v>
      </c>
    </row>
    <row r="44473" spans="1:15" x14ac:dyDescent="0.3">
      <c r="A44473" t="s">
        <v>116867</v>
      </c>
      <c r="B44473" s="1">
        <v>70</v>
      </c>
      <c r="C44473" t="s">
        <v>16</v>
      </c>
      <c r="D44473" t="s">
        <v>59</v>
      </c>
      <c r="E44473" t="s">
        <v>93</v>
      </c>
      <c r="F44473" s="2">
        <v>43598</v>
      </c>
      <c r="G44473" t="s">
        <v>3987</v>
      </c>
      <c r="H44473" t="s">
        <v>116868</v>
      </c>
      <c r="I44473" t="s">
        <v>39</v>
      </c>
      <c r="J44473">
        <v>3765.8107937231098</v>
      </c>
      <c r="K44473">
        <v>169</v>
      </c>
      <c r="L44473" t="s">
        <v>22</v>
      </c>
      <c r="M44473" s="2">
        <v>43627</v>
      </c>
      <c r="N44473" s="1" t="s">
        <v>23</v>
      </c>
      <c r="O44473" t="s">
        <v>24</v>
      </c>
    </row>
    <row r="44474" spans="1:15" x14ac:dyDescent="0.3">
      <c r="A44474" t="s">
        <v>116869</v>
      </c>
      <c r="B44474" s="1">
        <v>65</v>
      </c>
      <c r="C44474" t="s">
        <v>35</v>
      </c>
      <c r="D44474" t="s">
        <v>26</v>
      </c>
      <c r="E44474" t="s">
        <v>93</v>
      </c>
      <c r="F44474" s="2">
        <v>45075</v>
      </c>
      <c r="G44474" t="s">
        <v>29365</v>
      </c>
      <c r="H44474" t="s">
        <v>32424</v>
      </c>
      <c r="I44474" t="s">
        <v>39</v>
      </c>
      <c r="J44474">
        <v>22743.788694572901</v>
      </c>
      <c r="K44474">
        <v>138</v>
      </c>
      <c r="L44474" t="s">
        <v>31</v>
      </c>
      <c r="M44474" s="2">
        <v>45094</v>
      </c>
      <c r="N44474" s="1" t="s">
        <v>40</v>
      </c>
      <c r="O44474" t="s">
        <v>24</v>
      </c>
    </row>
    <row r="44475" spans="1:15" x14ac:dyDescent="0.3">
      <c r="A44475" t="s">
        <v>116870</v>
      </c>
      <c r="B44475" s="1">
        <v>63</v>
      </c>
      <c r="C44475" t="s">
        <v>35</v>
      </c>
      <c r="D44475" t="s">
        <v>59</v>
      </c>
      <c r="E44475" t="s">
        <v>76</v>
      </c>
      <c r="F44475" s="2">
        <v>44981</v>
      </c>
      <c r="G44475" t="s">
        <v>116871</v>
      </c>
      <c r="H44475" t="s">
        <v>116872</v>
      </c>
      <c r="I44475" t="s">
        <v>57</v>
      </c>
      <c r="J44475">
        <v>7012.1614107600499</v>
      </c>
      <c r="K44475">
        <v>250</v>
      </c>
      <c r="L44475" t="s">
        <v>22</v>
      </c>
      <c r="M44475" s="2">
        <v>44983</v>
      </c>
      <c r="N44475" s="1" t="s">
        <v>40</v>
      </c>
      <c r="O44475" t="s">
        <v>33</v>
      </c>
    </row>
    <row r="44476" spans="1:15" x14ac:dyDescent="0.3">
      <c r="A44476" t="s">
        <v>116873</v>
      </c>
      <c r="B44476" s="1">
        <v>45</v>
      </c>
      <c r="C44476" t="s">
        <v>35</v>
      </c>
      <c r="D44476" t="s">
        <v>103</v>
      </c>
      <c r="E44476" t="s">
        <v>43</v>
      </c>
      <c r="F44476" s="2">
        <v>44249</v>
      </c>
      <c r="G44476" t="s">
        <v>116874</v>
      </c>
      <c r="H44476" t="s">
        <v>116875</v>
      </c>
      <c r="I44476" t="s">
        <v>65</v>
      </c>
      <c r="J44476">
        <v>23357.568153854001</v>
      </c>
      <c r="K44476">
        <v>321</v>
      </c>
      <c r="L44476" t="s">
        <v>46</v>
      </c>
      <c r="M44476" s="2">
        <v>44250</v>
      </c>
      <c r="N44476" s="1" t="s">
        <v>52</v>
      </c>
      <c r="O44476" t="s">
        <v>33</v>
      </c>
    </row>
    <row r="44477" spans="1:15" x14ac:dyDescent="0.3">
      <c r="A44477" t="s">
        <v>116876</v>
      </c>
      <c r="B44477" s="1">
        <v>26</v>
      </c>
      <c r="C44477" t="s">
        <v>35</v>
      </c>
      <c r="D44477" t="s">
        <v>59</v>
      </c>
      <c r="E44477" t="s">
        <v>93</v>
      </c>
      <c r="F44477" s="2">
        <v>44088</v>
      </c>
      <c r="G44477" t="s">
        <v>116877</v>
      </c>
      <c r="H44477" t="s">
        <v>116878</v>
      </c>
      <c r="I44477" t="s">
        <v>39</v>
      </c>
      <c r="J44477">
        <v>7824.5811623196896</v>
      </c>
      <c r="K44477">
        <v>430</v>
      </c>
      <c r="L44477" t="s">
        <v>31</v>
      </c>
      <c r="M44477" s="2">
        <v>44093</v>
      </c>
      <c r="N44477" s="1" t="s">
        <v>52</v>
      </c>
      <c r="O44477" t="s">
        <v>33</v>
      </c>
    </row>
    <row r="44478" spans="1:15" x14ac:dyDescent="0.3">
      <c r="A44478" t="s">
        <v>116879</v>
      </c>
      <c r="B44478" s="1">
        <v>20</v>
      </c>
      <c r="C44478" t="s">
        <v>35</v>
      </c>
      <c r="D44478" t="s">
        <v>17</v>
      </c>
      <c r="E44478" t="s">
        <v>93</v>
      </c>
      <c r="F44478" s="2">
        <v>44446</v>
      </c>
      <c r="G44478" t="s">
        <v>116880</v>
      </c>
      <c r="H44478" t="s">
        <v>56669</v>
      </c>
      <c r="I44478" t="s">
        <v>39</v>
      </c>
      <c r="J44478">
        <v>12435.632016650599</v>
      </c>
      <c r="K44478">
        <v>151</v>
      </c>
      <c r="L44478" t="s">
        <v>46</v>
      </c>
      <c r="M44478" s="2">
        <v>44456</v>
      </c>
      <c r="N44478" s="1" t="s">
        <v>40</v>
      </c>
      <c r="O44478" t="s">
        <v>24</v>
      </c>
    </row>
    <row r="44479" spans="1:15" x14ac:dyDescent="0.3">
      <c r="A44479" t="s">
        <v>116881</v>
      </c>
      <c r="B44479" s="1">
        <v>19</v>
      </c>
      <c r="C44479" t="s">
        <v>35</v>
      </c>
      <c r="D44479" t="s">
        <v>36</v>
      </c>
      <c r="E44479" t="s">
        <v>27</v>
      </c>
      <c r="F44479" s="2">
        <v>44956</v>
      </c>
      <c r="G44479" t="s">
        <v>116882</v>
      </c>
      <c r="H44479" t="s">
        <v>4103</v>
      </c>
      <c r="I44479" t="s">
        <v>30</v>
      </c>
      <c r="J44479">
        <v>21031.7745368822</v>
      </c>
      <c r="K44479">
        <v>413</v>
      </c>
      <c r="L44479" t="s">
        <v>22</v>
      </c>
      <c r="M44479" s="2">
        <v>44964</v>
      </c>
      <c r="N44479" s="1" t="s">
        <v>52</v>
      </c>
      <c r="O44479" t="s">
        <v>33</v>
      </c>
    </row>
    <row r="44480" spans="1:15" x14ac:dyDescent="0.3">
      <c r="A44480" t="s">
        <v>116883</v>
      </c>
      <c r="B44480" s="1">
        <v>70</v>
      </c>
      <c r="C44480" t="s">
        <v>16</v>
      </c>
      <c r="D44480" t="s">
        <v>103</v>
      </c>
      <c r="E44480" t="s">
        <v>18</v>
      </c>
      <c r="F44480" s="2">
        <v>44556</v>
      </c>
      <c r="G44480" t="s">
        <v>116884</v>
      </c>
      <c r="H44480" t="s">
        <v>116885</v>
      </c>
      <c r="I44480" t="s">
        <v>65</v>
      </c>
      <c r="J44480">
        <v>22135.749683183902</v>
      </c>
      <c r="K44480">
        <v>340</v>
      </c>
      <c r="L44480" t="s">
        <v>31</v>
      </c>
      <c r="M44480" s="2">
        <v>44564</v>
      </c>
      <c r="N44480" s="1" t="s">
        <v>79</v>
      </c>
      <c r="O44480" t="s">
        <v>33</v>
      </c>
    </row>
    <row r="44481" spans="1:15" x14ac:dyDescent="0.3">
      <c r="A44481" t="s">
        <v>116886</v>
      </c>
      <c r="B44481" s="1">
        <v>22</v>
      </c>
      <c r="C44481" t="s">
        <v>16</v>
      </c>
      <c r="D44481" t="s">
        <v>17</v>
      </c>
      <c r="E44481" t="s">
        <v>27</v>
      </c>
      <c r="F44481" s="2">
        <v>44098</v>
      </c>
      <c r="G44481" t="s">
        <v>116887</v>
      </c>
      <c r="H44481" t="s">
        <v>116888</v>
      </c>
      <c r="I44481" t="s">
        <v>57</v>
      </c>
      <c r="J44481">
        <v>30778.729294004701</v>
      </c>
      <c r="K44481">
        <v>237</v>
      </c>
      <c r="L44481" t="s">
        <v>46</v>
      </c>
      <c r="M44481" s="2">
        <v>44112</v>
      </c>
      <c r="N44481" s="1" t="s">
        <v>32</v>
      </c>
      <c r="O44481" t="s">
        <v>33</v>
      </c>
    </row>
    <row r="44482" spans="1:15" x14ac:dyDescent="0.3">
      <c r="A44482" t="s">
        <v>116889</v>
      </c>
      <c r="B44482" s="1">
        <v>23</v>
      </c>
      <c r="C44482" t="s">
        <v>16</v>
      </c>
      <c r="D44482" t="s">
        <v>36</v>
      </c>
      <c r="E44482" t="s">
        <v>54</v>
      </c>
      <c r="F44482" s="2">
        <v>43873</v>
      </c>
      <c r="G44482" t="s">
        <v>90623</v>
      </c>
      <c r="H44482" t="s">
        <v>70950</v>
      </c>
      <c r="I44482" t="s">
        <v>30</v>
      </c>
      <c r="J44482">
        <v>40255.591738531097</v>
      </c>
      <c r="K44482">
        <v>413</v>
      </c>
      <c r="L44482" t="s">
        <v>31</v>
      </c>
      <c r="M44482" s="2">
        <v>43876</v>
      </c>
      <c r="N44482" s="1" t="s">
        <v>23</v>
      </c>
      <c r="O44482" t="s">
        <v>33</v>
      </c>
    </row>
    <row r="44483" spans="1:15" x14ac:dyDescent="0.3">
      <c r="A44483" t="s">
        <v>116890</v>
      </c>
      <c r="B44483" s="1">
        <v>84</v>
      </c>
      <c r="C44483" t="s">
        <v>16</v>
      </c>
      <c r="D44483" t="s">
        <v>103</v>
      </c>
      <c r="E44483" t="s">
        <v>27</v>
      </c>
      <c r="F44483" s="2">
        <v>44615</v>
      </c>
      <c r="G44483" t="s">
        <v>116891</v>
      </c>
      <c r="H44483" t="s">
        <v>116892</v>
      </c>
      <c r="I44483" t="s">
        <v>39</v>
      </c>
      <c r="J44483">
        <v>6780.6158804030902</v>
      </c>
      <c r="K44483">
        <v>219</v>
      </c>
      <c r="L44483" t="s">
        <v>31</v>
      </c>
      <c r="M44483" s="2">
        <v>44622</v>
      </c>
      <c r="N44483" s="1" t="s">
        <v>79</v>
      </c>
      <c r="O44483" t="s">
        <v>47</v>
      </c>
    </row>
    <row r="44484" spans="1:15" x14ac:dyDescent="0.3">
      <c r="A44484" t="s">
        <v>116893</v>
      </c>
      <c r="B44484" s="1">
        <v>58</v>
      </c>
      <c r="C44484" t="s">
        <v>35</v>
      </c>
      <c r="D44484" t="s">
        <v>103</v>
      </c>
      <c r="E44484" t="s">
        <v>93</v>
      </c>
      <c r="F44484" s="2">
        <v>44001</v>
      </c>
      <c r="G44484" t="s">
        <v>32977</v>
      </c>
      <c r="H44484" t="s">
        <v>116894</v>
      </c>
      <c r="I44484" t="s">
        <v>65</v>
      </c>
      <c r="J44484">
        <v>25558.211542405501</v>
      </c>
      <c r="K44484">
        <v>277</v>
      </c>
      <c r="L44484" t="s">
        <v>22</v>
      </c>
      <c r="M44484" s="2">
        <v>44027</v>
      </c>
      <c r="N44484" s="1" t="s">
        <v>52</v>
      </c>
      <c r="O44484" t="s">
        <v>33</v>
      </c>
    </row>
    <row r="44485" spans="1:15" x14ac:dyDescent="0.3">
      <c r="A44485" t="s">
        <v>116895</v>
      </c>
      <c r="B44485" s="1">
        <v>38</v>
      </c>
      <c r="C44485" t="s">
        <v>16</v>
      </c>
      <c r="D44485" t="s">
        <v>36</v>
      </c>
      <c r="E44485" t="s">
        <v>43</v>
      </c>
      <c r="F44485" s="2">
        <v>44382</v>
      </c>
      <c r="G44485" t="s">
        <v>106116</v>
      </c>
      <c r="H44485" t="s">
        <v>116896</v>
      </c>
      <c r="I44485" t="s">
        <v>39</v>
      </c>
      <c r="J44485">
        <v>28103.577405578399</v>
      </c>
      <c r="K44485">
        <v>435</v>
      </c>
      <c r="L44485" t="s">
        <v>46</v>
      </c>
      <c r="M44485" s="2">
        <v>44387</v>
      </c>
      <c r="N44485" s="1" t="s">
        <v>52</v>
      </c>
      <c r="O44485" t="s">
        <v>47</v>
      </c>
    </row>
    <row r="44486" spans="1:15" x14ac:dyDescent="0.3">
      <c r="A44486" t="s">
        <v>116897</v>
      </c>
      <c r="B44486" s="1">
        <v>20</v>
      </c>
      <c r="C44486" t="s">
        <v>16</v>
      </c>
      <c r="D44486" t="s">
        <v>49</v>
      </c>
      <c r="E44486" t="s">
        <v>18</v>
      </c>
      <c r="F44486" s="2">
        <v>43991</v>
      </c>
      <c r="G44486" t="s">
        <v>116898</v>
      </c>
      <c r="H44486" t="s">
        <v>116899</v>
      </c>
      <c r="I44486" t="s">
        <v>65</v>
      </c>
      <c r="J44486">
        <v>14100.6335704554</v>
      </c>
      <c r="K44486">
        <v>422</v>
      </c>
      <c r="L44486" t="s">
        <v>22</v>
      </c>
      <c r="M44486" s="2">
        <v>44012</v>
      </c>
      <c r="N44486" s="1" t="s">
        <v>79</v>
      </c>
      <c r="O44486" t="s">
        <v>24</v>
      </c>
    </row>
    <row r="44487" spans="1:15" x14ac:dyDescent="0.3">
      <c r="A44487" t="s">
        <v>116900</v>
      </c>
      <c r="B44487" s="1">
        <v>39</v>
      </c>
      <c r="C44487" t="s">
        <v>16</v>
      </c>
      <c r="D44487" t="s">
        <v>17</v>
      </c>
      <c r="E44487" t="s">
        <v>54</v>
      </c>
      <c r="F44487" s="2">
        <v>45393</v>
      </c>
      <c r="G44487" t="s">
        <v>116901</v>
      </c>
      <c r="H44487" t="s">
        <v>116902</v>
      </c>
      <c r="I44487" t="s">
        <v>21</v>
      </c>
      <c r="J44487">
        <v>39247.111132345497</v>
      </c>
      <c r="K44487">
        <v>305</v>
      </c>
      <c r="L44487" t="s">
        <v>31</v>
      </c>
      <c r="M44487" s="2">
        <v>45409</v>
      </c>
      <c r="N44487" s="1" t="s">
        <v>40</v>
      </c>
      <c r="O44487" t="s">
        <v>24</v>
      </c>
    </row>
    <row r="44488" spans="1:15" x14ac:dyDescent="0.3">
      <c r="A44488" t="s">
        <v>116903</v>
      </c>
      <c r="B44488" s="1">
        <v>25</v>
      </c>
      <c r="C44488" t="s">
        <v>16</v>
      </c>
      <c r="D44488" t="s">
        <v>42</v>
      </c>
      <c r="E44488" t="s">
        <v>43</v>
      </c>
      <c r="F44488" s="2">
        <v>43738</v>
      </c>
      <c r="G44488" t="s">
        <v>100540</v>
      </c>
      <c r="H44488" t="s">
        <v>116904</v>
      </c>
      <c r="I44488" t="s">
        <v>21</v>
      </c>
      <c r="J44488">
        <v>47252.5271101572</v>
      </c>
      <c r="K44488">
        <v>201</v>
      </c>
      <c r="L44488" t="s">
        <v>46</v>
      </c>
      <c r="M44488" s="2">
        <v>43758</v>
      </c>
      <c r="N44488" s="1" t="s">
        <v>40</v>
      </c>
      <c r="O44488" t="s">
        <v>47</v>
      </c>
    </row>
    <row r="44489" spans="1:15" x14ac:dyDescent="0.3">
      <c r="A44489" t="s">
        <v>116905</v>
      </c>
      <c r="B44489" s="1">
        <v>29</v>
      </c>
      <c r="C44489" t="s">
        <v>35</v>
      </c>
      <c r="D44489" t="s">
        <v>59</v>
      </c>
      <c r="E44489" t="s">
        <v>27</v>
      </c>
      <c r="F44489" s="2">
        <v>43701</v>
      </c>
      <c r="G44489" t="s">
        <v>116906</v>
      </c>
      <c r="H44489" t="s">
        <v>116907</v>
      </c>
      <c r="I44489" t="s">
        <v>30</v>
      </c>
      <c r="J44489">
        <v>27960.7763500701</v>
      </c>
      <c r="K44489">
        <v>151</v>
      </c>
      <c r="L44489" t="s">
        <v>22</v>
      </c>
      <c r="M44489" s="2">
        <v>43730</v>
      </c>
      <c r="N44489" s="1" t="s">
        <v>79</v>
      </c>
      <c r="O44489" t="s">
        <v>24</v>
      </c>
    </row>
    <row r="44490" spans="1:15" x14ac:dyDescent="0.3">
      <c r="A44490" t="s">
        <v>116908</v>
      </c>
      <c r="B44490" s="1">
        <v>38</v>
      </c>
      <c r="C44490" t="s">
        <v>35</v>
      </c>
      <c r="D44490" t="s">
        <v>42</v>
      </c>
      <c r="E44490" t="s">
        <v>43</v>
      </c>
      <c r="F44490" s="2">
        <v>44678</v>
      </c>
      <c r="G44490" t="s">
        <v>116909</v>
      </c>
      <c r="H44490" t="s">
        <v>116910</v>
      </c>
      <c r="I44490" t="s">
        <v>57</v>
      </c>
      <c r="J44490">
        <v>32874.076626498201</v>
      </c>
      <c r="K44490">
        <v>143</v>
      </c>
      <c r="L44490" t="s">
        <v>31</v>
      </c>
      <c r="M44490" s="2">
        <v>44708</v>
      </c>
      <c r="N44490" s="1" t="s">
        <v>23</v>
      </c>
      <c r="O44490" t="s">
        <v>47</v>
      </c>
    </row>
    <row r="44491" spans="1:15" x14ac:dyDescent="0.3">
      <c r="A44491" t="s">
        <v>116911</v>
      </c>
      <c r="B44491" s="1">
        <v>76</v>
      </c>
      <c r="C44491" t="s">
        <v>16</v>
      </c>
      <c r="D44491" t="s">
        <v>125</v>
      </c>
      <c r="E44491" t="s">
        <v>93</v>
      </c>
      <c r="F44491" s="2">
        <v>45111</v>
      </c>
      <c r="G44491" t="s">
        <v>116912</v>
      </c>
      <c r="H44491" t="s">
        <v>4419</v>
      </c>
      <c r="I44491" t="s">
        <v>57</v>
      </c>
      <c r="J44491">
        <v>49068.333952635301</v>
      </c>
      <c r="K44491">
        <v>253</v>
      </c>
      <c r="L44491" t="s">
        <v>31</v>
      </c>
      <c r="M44491" s="2">
        <v>45112</v>
      </c>
      <c r="N44491" s="1" t="s">
        <v>23</v>
      </c>
      <c r="O44491" t="s">
        <v>47</v>
      </c>
    </row>
    <row r="44492" spans="1:15" x14ac:dyDescent="0.3">
      <c r="A44492" t="s">
        <v>116913</v>
      </c>
      <c r="B44492" s="1">
        <v>28</v>
      </c>
      <c r="C44492" t="s">
        <v>16</v>
      </c>
      <c r="D44492" t="s">
        <v>42</v>
      </c>
      <c r="E44492" t="s">
        <v>93</v>
      </c>
      <c r="F44492" s="2">
        <v>44535</v>
      </c>
      <c r="G44492" t="s">
        <v>116914</v>
      </c>
      <c r="H44492" t="s">
        <v>116915</v>
      </c>
      <c r="I44492" t="s">
        <v>21</v>
      </c>
      <c r="J44492">
        <v>43136.566670614797</v>
      </c>
      <c r="K44492">
        <v>374</v>
      </c>
      <c r="L44492" t="s">
        <v>46</v>
      </c>
      <c r="M44492" s="2">
        <v>44547</v>
      </c>
      <c r="N44492" s="1" t="s">
        <v>79</v>
      </c>
      <c r="O44492" t="s">
        <v>33</v>
      </c>
    </row>
    <row r="44493" spans="1:15" x14ac:dyDescent="0.3">
      <c r="A44493" t="s">
        <v>116916</v>
      </c>
      <c r="B44493" s="1">
        <v>72</v>
      </c>
      <c r="C44493" t="s">
        <v>35</v>
      </c>
      <c r="D44493" t="s">
        <v>49</v>
      </c>
      <c r="E44493" t="s">
        <v>76</v>
      </c>
      <c r="F44493" s="2">
        <v>45389</v>
      </c>
      <c r="G44493" t="s">
        <v>116917</v>
      </c>
      <c r="H44493" t="s">
        <v>116918</v>
      </c>
      <c r="I44493" t="s">
        <v>21</v>
      </c>
      <c r="J44493">
        <v>38975.145906435297</v>
      </c>
      <c r="K44493">
        <v>205</v>
      </c>
      <c r="L44493" t="s">
        <v>31</v>
      </c>
      <c r="M44493" s="2">
        <v>45392</v>
      </c>
      <c r="N44493" s="1" t="s">
        <v>32</v>
      </c>
      <c r="O44493" t="s">
        <v>24</v>
      </c>
    </row>
    <row r="44494" spans="1:15" x14ac:dyDescent="0.3">
      <c r="A44494" t="s">
        <v>116919</v>
      </c>
      <c r="B44494" s="1">
        <v>45</v>
      </c>
      <c r="C44494" t="s">
        <v>35</v>
      </c>
      <c r="D44494" t="s">
        <v>26</v>
      </c>
      <c r="E44494" t="s">
        <v>43</v>
      </c>
      <c r="F44494" s="2">
        <v>44445</v>
      </c>
      <c r="G44494" t="s">
        <v>116920</v>
      </c>
      <c r="H44494" t="s">
        <v>116921</v>
      </c>
      <c r="I44494" t="s">
        <v>21</v>
      </c>
      <c r="J44494">
        <v>42742.383688056601</v>
      </c>
      <c r="K44494">
        <v>362</v>
      </c>
      <c r="L44494" t="s">
        <v>31</v>
      </c>
      <c r="M44494" s="2">
        <v>44450</v>
      </c>
      <c r="N44494" s="1" t="s">
        <v>79</v>
      </c>
      <c r="O44494" t="s">
        <v>47</v>
      </c>
    </row>
    <row r="44495" spans="1:15" x14ac:dyDescent="0.3">
      <c r="A44495" t="s">
        <v>116922</v>
      </c>
      <c r="B44495" s="1">
        <v>55</v>
      </c>
      <c r="C44495" t="s">
        <v>16</v>
      </c>
      <c r="D44495" t="s">
        <v>36</v>
      </c>
      <c r="E44495" t="s">
        <v>43</v>
      </c>
      <c r="F44495" s="2">
        <v>44907</v>
      </c>
      <c r="G44495" t="s">
        <v>116923</v>
      </c>
      <c r="H44495" t="s">
        <v>116924</v>
      </c>
      <c r="I44495" t="s">
        <v>65</v>
      </c>
      <c r="J44495">
        <v>37625.772375216802</v>
      </c>
      <c r="K44495">
        <v>238</v>
      </c>
      <c r="L44495" t="s">
        <v>31</v>
      </c>
      <c r="M44495" s="2">
        <v>44932</v>
      </c>
      <c r="N44495" s="1" t="s">
        <v>40</v>
      </c>
      <c r="O44495" t="s">
        <v>33</v>
      </c>
    </row>
    <row r="44496" spans="1:15" x14ac:dyDescent="0.3">
      <c r="A44496" t="s">
        <v>116925</v>
      </c>
      <c r="B44496" s="1">
        <v>52</v>
      </c>
      <c r="C44496" t="s">
        <v>35</v>
      </c>
      <c r="D44496" t="s">
        <v>103</v>
      </c>
      <c r="E44496" t="s">
        <v>93</v>
      </c>
      <c r="F44496" s="2">
        <v>44222</v>
      </c>
      <c r="G44496" t="s">
        <v>44985</v>
      </c>
      <c r="H44496" t="s">
        <v>20520</v>
      </c>
      <c r="I44496" t="s">
        <v>57</v>
      </c>
      <c r="J44496">
        <v>28277.808970906601</v>
      </c>
      <c r="K44496">
        <v>121</v>
      </c>
      <c r="L44496" t="s">
        <v>46</v>
      </c>
      <c r="M44496" s="2">
        <v>44248</v>
      </c>
      <c r="N44496" s="1" t="s">
        <v>32</v>
      </c>
      <c r="O44496" t="s">
        <v>47</v>
      </c>
    </row>
    <row r="44497" spans="1:15" x14ac:dyDescent="0.3">
      <c r="A44497" t="s">
        <v>116926</v>
      </c>
      <c r="B44497" s="1">
        <v>74</v>
      </c>
      <c r="C44497" t="s">
        <v>16</v>
      </c>
      <c r="D44497" t="s">
        <v>17</v>
      </c>
      <c r="E44497" t="s">
        <v>18</v>
      </c>
      <c r="F44497" s="2">
        <v>44643</v>
      </c>
      <c r="G44497" t="s">
        <v>116927</v>
      </c>
      <c r="H44497" t="s">
        <v>116928</v>
      </c>
      <c r="I44497" t="s">
        <v>39</v>
      </c>
      <c r="J44497">
        <v>27589.875471117699</v>
      </c>
      <c r="K44497">
        <v>393</v>
      </c>
      <c r="L44497" t="s">
        <v>46</v>
      </c>
      <c r="M44497" s="2">
        <v>44672</v>
      </c>
      <c r="N44497" s="1" t="s">
        <v>23</v>
      </c>
      <c r="O44497" t="s">
        <v>47</v>
      </c>
    </row>
    <row r="44498" spans="1:15" x14ac:dyDescent="0.3">
      <c r="A44498" t="s">
        <v>116929</v>
      </c>
      <c r="B44498" s="1">
        <v>77</v>
      </c>
      <c r="C44498" t="s">
        <v>16</v>
      </c>
      <c r="D44498" t="s">
        <v>42</v>
      </c>
      <c r="E44498" t="s">
        <v>27</v>
      </c>
      <c r="F44498" s="2">
        <v>44735</v>
      </c>
      <c r="G44498" t="s">
        <v>116930</v>
      </c>
      <c r="H44498" t="s">
        <v>116931</v>
      </c>
      <c r="I44498" t="s">
        <v>57</v>
      </c>
      <c r="J44498">
        <v>39599.417187250299</v>
      </c>
      <c r="K44498">
        <v>165</v>
      </c>
      <c r="L44498" t="s">
        <v>31</v>
      </c>
      <c r="M44498" s="2">
        <v>44744</v>
      </c>
      <c r="N44498" s="1" t="s">
        <v>79</v>
      </c>
      <c r="O44498" t="s">
        <v>47</v>
      </c>
    </row>
    <row r="44499" spans="1:15" x14ac:dyDescent="0.3">
      <c r="A44499" t="s">
        <v>116932</v>
      </c>
      <c r="B44499" s="1">
        <v>66</v>
      </c>
      <c r="C44499" t="s">
        <v>16</v>
      </c>
      <c r="D44499" t="s">
        <v>125</v>
      </c>
      <c r="E44499" t="s">
        <v>76</v>
      </c>
      <c r="F44499" s="2">
        <v>44630</v>
      </c>
      <c r="G44499" t="s">
        <v>116933</v>
      </c>
      <c r="H44499" t="s">
        <v>116934</v>
      </c>
      <c r="I44499" t="s">
        <v>21</v>
      </c>
      <c r="J44499">
        <v>30906.617184024901</v>
      </c>
      <c r="K44499">
        <v>250</v>
      </c>
      <c r="L44499" t="s">
        <v>22</v>
      </c>
      <c r="M44499" s="2">
        <v>44647</v>
      </c>
      <c r="N44499" s="1" t="s">
        <v>32</v>
      </c>
      <c r="O44499" t="s">
        <v>33</v>
      </c>
    </row>
    <row r="44500" spans="1:15" x14ac:dyDescent="0.3">
      <c r="A44500" t="s">
        <v>116935</v>
      </c>
      <c r="B44500" s="1">
        <v>48</v>
      </c>
      <c r="C44500" t="s">
        <v>16</v>
      </c>
      <c r="D44500" t="s">
        <v>26</v>
      </c>
      <c r="E44500" t="s">
        <v>76</v>
      </c>
      <c r="F44500" s="2">
        <v>43642</v>
      </c>
      <c r="G44500" t="s">
        <v>109529</v>
      </c>
      <c r="H44500" t="s">
        <v>40243</v>
      </c>
      <c r="I44500" t="s">
        <v>57</v>
      </c>
      <c r="J44500">
        <v>2213.3782435312</v>
      </c>
      <c r="K44500">
        <v>475</v>
      </c>
      <c r="L44500" t="s">
        <v>46</v>
      </c>
      <c r="M44500" s="2">
        <v>43651</v>
      </c>
      <c r="N44500" s="1" t="s">
        <v>32</v>
      </c>
      <c r="O44500" t="s">
        <v>33</v>
      </c>
    </row>
    <row r="44501" spans="1:15" x14ac:dyDescent="0.3">
      <c r="A44501" t="s">
        <v>116936</v>
      </c>
      <c r="B44501" s="1">
        <v>26</v>
      </c>
      <c r="C44501" t="s">
        <v>16</v>
      </c>
      <c r="D44501" t="s">
        <v>36</v>
      </c>
      <c r="E44501" t="s">
        <v>43</v>
      </c>
      <c r="F44501" s="2">
        <v>44735</v>
      </c>
      <c r="G44501" t="s">
        <v>116937</v>
      </c>
      <c r="H44501" t="s">
        <v>116938</v>
      </c>
      <c r="I44501" t="s">
        <v>30</v>
      </c>
      <c r="J44501">
        <v>41074.197886757102</v>
      </c>
      <c r="K44501">
        <v>471</v>
      </c>
      <c r="L44501" t="s">
        <v>46</v>
      </c>
      <c r="M44501" s="2">
        <v>44739</v>
      </c>
      <c r="N44501" s="1" t="s">
        <v>32</v>
      </c>
      <c r="O44501" t="s">
        <v>24</v>
      </c>
    </row>
    <row r="44502" spans="1:15" x14ac:dyDescent="0.3">
      <c r="A44502" t="s">
        <v>116939</v>
      </c>
      <c r="B44502" s="1">
        <v>41</v>
      </c>
      <c r="C44502" t="s">
        <v>35</v>
      </c>
      <c r="D44502" t="s">
        <v>26</v>
      </c>
      <c r="E44502" t="s">
        <v>54</v>
      </c>
      <c r="F44502" s="2">
        <v>45023</v>
      </c>
      <c r="G44502" t="s">
        <v>116940</v>
      </c>
      <c r="H44502" t="s">
        <v>116941</v>
      </c>
      <c r="I44502" t="s">
        <v>39</v>
      </c>
      <c r="J44502">
        <v>5092.01184426083</v>
      </c>
      <c r="K44502">
        <v>495</v>
      </c>
      <c r="L44502" t="s">
        <v>22</v>
      </c>
      <c r="M44502" s="2">
        <v>45036</v>
      </c>
      <c r="N44502" s="1" t="s">
        <v>52</v>
      </c>
      <c r="O44502" t="s">
        <v>33</v>
      </c>
    </row>
    <row r="44503" spans="1:15" x14ac:dyDescent="0.3">
      <c r="A44503" t="s">
        <v>116942</v>
      </c>
      <c r="B44503" s="1">
        <v>54</v>
      </c>
      <c r="C44503" t="s">
        <v>16</v>
      </c>
      <c r="D44503" t="s">
        <v>36</v>
      </c>
      <c r="E44503" t="s">
        <v>93</v>
      </c>
      <c r="F44503" s="2">
        <v>43596</v>
      </c>
      <c r="G44503" t="s">
        <v>116943</v>
      </c>
      <c r="H44503" t="s">
        <v>116944</v>
      </c>
      <c r="I44503" t="s">
        <v>21</v>
      </c>
      <c r="J44503">
        <v>48206.051417684001</v>
      </c>
      <c r="K44503">
        <v>125</v>
      </c>
      <c r="L44503" t="s">
        <v>46</v>
      </c>
      <c r="M44503" s="2">
        <v>43626</v>
      </c>
      <c r="N44503" s="1" t="s">
        <v>32</v>
      </c>
      <c r="O44503" t="s">
        <v>24</v>
      </c>
    </row>
    <row r="44504" spans="1:15" x14ac:dyDescent="0.3">
      <c r="A44504" t="s">
        <v>116945</v>
      </c>
      <c r="B44504" s="1">
        <v>43</v>
      </c>
      <c r="C44504" t="s">
        <v>35</v>
      </c>
      <c r="D44504" t="s">
        <v>26</v>
      </c>
      <c r="E44504" t="s">
        <v>76</v>
      </c>
      <c r="F44504" s="2">
        <v>43600</v>
      </c>
      <c r="G44504" t="s">
        <v>116946</v>
      </c>
      <c r="H44504" t="s">
        <v>116947</v>
      </c>
      <c r="I44504" t="s">
        <v>39</v>
      </c>
      <c r="J44504">
        <v>42833.935425008101</v>
      </c>
      <c r="K44504">
        <v>490</v>
      </c>
      <c r="L44504" t="s">
        <v>31</v>
      </c>
      <c r="M44504" s="2">
        <v>43611</v>
      </c>
      <c r="N44504" s="1" t="s">
        <v>32</v>
      </c>
      <c r="O44504" t="s">
        <v>47</v>
      </c>
    </row>
    <row r="44505" spans="1:15" x14ac:dyDescent="0.3">
      <c r="A44505" t="s">
        <v>116948</v>
      </c>
      <c r="B44505" s="1">
        <v>44</v>
      </c>
      <c r="C44505" t="s">
        <v>35</v>
      </c>
      <c r="D44505" t="s">
        <v>26</v>
      </c>
      <c r="E44505" t="s">
        <v>43</v>
      </c>
      <c r="F44505" s="2">
        <v>45371</v>
      </c>
      <c r="G44505" t="s">
        <v>116949</v>
      </c>
      <c r="H44505" t="s">
        <v>116950</v>
      </c>
      <c r="I44505" t="s">
        <v>57</v>
      </c>
      <c r="J44505">
        <v>4474.0810818077098</v>
      </c>
      <c r="K44505">
        <v>420</v>
      </c>
      <c r="L44505" t="s">
        <v>46</v>
      </c>
      <c r="M44505" s="2">
        <v>45397</v>
      </c>
      <c r="N44505" s="1" t="s">
        <v>52</v>
      </c>
      <c r="O44505" t="s">
        <v>24</v>
      </c>
    </row>
    <row r="44506" spans="1:15" x14ac:dyDescent="0.3">
      <c r="A44506" t="s">
        <v>116951</v>
      </c>
      <c r="B44506" s="1">
        <v>55</v>
      </c>
      <c r="C44506" t="s">
        <v>16</v>
      </c>
      <c r="D44506" t="s">
        <v>26</v>
      </c>
      <c r="E44506" t="s">
        <v>43</v>
      </c>
      <c r="F44506" s="2">
        <v>44804</v>
      </c>
      <c r="G44506" t="s">
        <v>116952</v>
      </c>
      <c r="H44506" t="s">
        <v>116953</v>
      </c>
      <c r="I44506" t="s">
        <v>57</v>
      </c>
      <c r="J44506">
        <v>19482.988349037299</v>
      </c>
      <c r="K44506">
        <v>492</v>
      </c>
      <c r="L44506" t="s">
        <v>22</v>
      </c>
      <c r="M44506" s="2">
        <v>44831</v>
      </c>
      <c r="N44506" s="1" t="s">
        <v>32</v>
      </c>
      <c r="O44506" t="s">
        <v>47</v>
      </c>
    </row>
    <row r="44507" spans="1:15" x14ac:dyDescent="0.3">
      <c r="A44507" t="s">
        <v>116954</v>
      </c>
      <c r="B44507" s="1">
        <v>54</v>
      </c>
      <c r="C44507" t="s">
        <v>16</v>
      </c>
      <c r="D44507" t="s">
        <v>36</v>
      </c>
      <c r="E44507" t="s">
        <v>54</v>
      </c>
      <c r="F44507" s="2">
        <v>44657</v>
      </c>
      <c r="G44507" t="s">
        <v>116955</v>
      </c>
      <c r="H44507" t="s">
        <v>91845</v>
      </c>
      <c r="I44507" t="s">
        <v>65</v>
      </c>
      <c r="J44507">
        <v>20536.085210772999</v>
      </c>
      <c r="K44507">
        <v>268</v>
      </c>
      <c r="L44507" t="s">
        <v>31</v>
      </c>
      <c r="M44507" s="2">
        <v>44679</v>
      </c>
      <c r="N44507" s="1" t="s">
        <v>32</v>
      </c>
      <c r="O44507" t="s">
        <v>47</v>
      </c>
    </row>
    <row r="44508" spans="1:15" x14ac:dyDescent="0.3">
      <c r="A44508" t="s">
        <v>116956</v>
      </c>
      <c r="B44508" s="1">
        <v>19</v>
      </c>
      <c r="C44508" t="s">
        <v>16</v>
      </c>
      <c r="D44508" t="s">
        <v>125</v>
      </c>
      <c r="E44508" t="s">
        <v>43</v>
      </c>
      <c r="F44508" s="2">
        <v>43824</v>
      </c>
      <c r="G44508" t="s">
        <v>9746</v>
      </c>
      <c r="H44508" t="s">
        <v>116957</v>
      </c>
      <c r="I44508" t="s">
        <v>39</v>
      </c>
      <c r="J44508">
        <v>16818.561355549198</v>
      </c>
      <c r="K44508">
        <v>254</v>
      </c>
      <c r="L44508" t="s">
        <v>31</v>
      </c>
      <c r="M44508" s="2">
        <v>43839</v>
      </c>
      <c r="N44508" s="1" t="s">
        <v>32</v>
      </c>
      <c r="O44508" t="s">
        <v>33</v>
      </c>
    </row>
    <row r="44509" spans="1:15" x14ac:dyDescent="0.3">
      <c r="A44509" t="s">
        <v>116958</v>
      </c>
      <c r="B44509" s="1">
        <v>20</v>
      </c>
      <c r="C44509" t="s">
        <v>35</v>
      </c>
      <c r="D44509" t="s">
        <v>103</v>
      </c>
      <c r="E44509" t="s">
        <v>27</v>
      </c>
      <c r="F44509" s="2">
        <v>45148</v>
      </c>
      <c r="G44509" t="s">
        <v>116959</v>
      </c>
      <c r="H44509" t="s">
        <v>116960</v>
      </c>
      <c r="I44509" t="s">
        <v>39</v>
      </c>
      <c r="J44509">
        <v>13615.806424223299</v>
      </c>
      <c r="K44509">
        <v>366</v>
      </c>
      <c r="L44509" t="s">
        <v>31</v>
      </c>
      <c r="M44509" s="2">
        <v>45157</v>
      </c>
      <c r="N44509" s="1" t="s">
        <v>32</v>
      </c>
      <c r="O44509" t="s">
        <v>33</v>
      </c>
    </row>
    <row r="44510" spans="1:15" x14ac:dyDescent="0.3">
      <c r="A44510" t="s">
        <v>116961</v>
      </c>
      <c r="B44510" s="1">
        <v>61</v>
      </c>
      <c r="C44510" t="s">
        <v>16</v>
      </c>
      <c r="D44510" t="s">
        <v>59</v>
      </c>
      <c r="E44510" t="s">
        <v>18</v>
      </c>
      <c r="F44510" s="2">
        <v>44235</v>
      </c>
      <c r="G44510" t="s">
        <v>116962</v>
      </c>
      <c r="H44510" t="s">
        <v>116963</v>
      </c>
      <c r="I44510" t="s">
        <v>21</v>
      </c>
      <c r="J44510">
        <v>38185.2013439523</v>
      </c>
      <c r="K44510">
        <v>492</v>
      </c>
      <c r="L44510" t="s">
        <v>31</v>
      </c>
      <c r="M44510" s="2">
        <v>44259</v>
      </c>
      <c r="N44510" s="1" t="s">
        <v>40</v>
      </c>
      <c r="O44510" t="s">
        <v>33</v>
      </c>
    </row>
    <row r="44511" spans="1:15" x14ac:dyDescent="0.3">
      <c r="A44511" t="s">
        <v>116964</v>
      </c>
      <c r="B44511" s="1">
        <v>80</v>
      </c>
      <c r="C44511" t="s">
        <v>35</v>
      </c>
      <c r="D44511" t="s">
        <v>49</v>
      </c>
      <c r="E44511" t="s">
        <v>76</v>
      </c>
      <c r="F44511" s="2">
        <v>45113</v>
      </c>
      <c r="G44511" t="s">
        <v>10602</v>
      </c>
      <c r="H44511" t="s">
        <v>116965</v>
      </c>
      <c r="I44511" t="s">
        <v>21</v>
      </c>
      <c r="J44511">
        <v>27326.725392927601</v>
      </c>
      <c r="K44511">
        <v>118</v>
      </c>
      <c r="L44511" t="s">
        <v>22</v>
      </c>
      <c r="M44511" s="2">
        <v>45114</v>
      </c>
      <c r="N44511" s="1" t="s">
        <v>23</v>
      </c>
      <c r="O44511" t="s">
        <v>33</v>
      </c>
    </row>
    <row r="44512" spans="1:15" x14ac:dyDescent="0.3">
      <c r="A44512" t="s">
        <v>116966</v>
      </c>
      <c r="B44512" s="1">
        <v>33</v>
      </c>
      <c r="C44512" t="s">
        <v>35</v>
      </c>
      <c r="D44512" t="s">
        <v>103</v>
      </c>
      <c r="E44512" t="s">
        <v>54</v>
      </c>
      <c r="F44512" s="2">
        <v>43776</v>
      </c>
      <c r="G44512" t="s">
        <v>116967</v>
      </c>
      <c r="H44512" t="s">
        <v>12089</v>
      </c>
      <c r="I44512" t="s">
        <v>65</v>
      </c>
      <c r="J44512">
        <v>44773.492363766003</v>
      </c>
      <c r="K44512">
        <v>313</v>
      </c>
      <c r="L44512" t="s">
        <v>46</v>
      </c>
      <c r="M44512" s="2">
        <v>43790</v>
      </c>
      <c r="N44512" s="1" t="s">
        <v>40</v>
      </c>
      <c r="O44512" t="s">
        <v>33</v>
      </c>
    </row>
    <row r="44513" spans="1:15" x14ac:dyDescent="0.3">
      <c r="A44513" t="s">
        <v>116968</v>
      </c>
      <c r="B44513" s="1">
        <v>83</v>
      </c>
      <c r="C44513" t="s">
        <v>16</v>
      </c>
      <c r="D44513" t="s">
        <v>17</v>
      </c>
      <c r="E44513" t="s">
        <v>93</v>
      </c>
      <c r="F44513" s="2">
        <v>44251</v>
      </c>
      <c r="G44513" t="s">
        <v>31839</v>
      </c>
      <c r="H44513" t="s">
        <v>116969</v>
      </c>
      <c r="I44513" t="s">
        <v>65</v>
      </c>
      <c r="J44513">
        <v>44608.908439675703</v>
      </c>
      <c r="K44513">
        <v>430</v>
      </c>
      <c r="L44513" t="s">
        <v>22</v>
      </c>
      <c r="M44513" s="2">
        <v>44267</v>
      </c>
      <c r="N44513" s="1" t="s">
        <v>23</v>
      </c>
      <c r="O44513" t="s">
        <v>24</v>
      </c>
    </row>
    <row r="44514" spans="1:15" x14ac:dyDescent="0.3">
      <c r="A44514" t="s">
        <v>116970</v>
      </c>
      <c r="B44514" s="1">
        <v>57</v>
      </c>
      <c r="C44514" t="s">
        <v>35</v>
      </c>
      <c r="D44514" t="s">
        <v>36</v>
      </c>
      <c r="E44514" t="s">
        <v>54</v>
      </c>
      <c r="F44514" s="2">
        <v>45409</v>
      </c>
      <c r="G44514" t="s">
        <v>116971</v>
      </c>
      <c r="H44514" t="s">
        <v>116972</v>
      </c>
      <c r="I44514" t="s">
        <v>65</v>
      </c>
      <c r="J44514">
        <v>9596.3413062320797</v>
      </c>
      <c r="K44514">
        <v>137</v>
      </c>
      <c r="L44514" t="s">
        <v>31</v>
      </c>
      <c r="M44514" s="2">
        <v>45413</v>
      </c>
      <c r="N44514" s="1" t="s">
        <v>23</v>
      </c>
      <c r="O44514" t="s">
        <v>47</v>
      </c>
    </row>
    <row r="44515" spans="1:15" x14ac:dyDescent="0.3">
      <c r="A44515" t="s">
        <v>116973</v>
      </c>
      <c r="B44515" s="1">
        <v>68</v>
      </c>
      <c r="C44515" t="s">
        <v>35</v>
      </c>
      <c r="D44515" t="s">
        <v>59</v>
      </c>
      <c r="E44515" t="s">
        <v>27</v>
      </c>
      <c r="F44515" s="2">
        <v>44397</v>
      </c>
      <c r="G44515" t="s">
        <v>116974</v>
      </c>
      <c r="H44515" t="s">
        <v>116975</v>
      </c>
      <c r="I44515" t="s">
        <v>39</v>
      </c>
      <c r="J44515">
        <v>40747.498776559798</v>
      </c>
      <c r="K44515">
        <v>313</v>
      </c>
      <c r="L44515" t="s">
        <v>31</v>
      </c>
      <c r="M44515" s="2">
        <v>44413</v>
      </c>
      <c r="N44515" s="1" t="s">
        <v>40</v>
      </c>
      <c r="O44515" t="s">
        <v>47</v>
      </c>
    </row>
    <row r="44516" spans="1:15" x14ac:dyDescent="0.3">
      <c r="A44516" t="s">
        <v>116976</v>
      </c>
      <c r="B44516" s="1">
        <v>47</v>
      </c>
      <c r="C44516" t="s">
        <v>35</v>
      </c>
      <c r="D44516" t="s">
        <v>36</v>
      </c>
      <c r="E44516" t="s">
        <v>76</v>
      </c>
      <c r="F44516" s="2">
        <v>44850</v>
      </c>
      <c r="G44516" t="s">
        <v>116977</v>
      </c>
      <c r="H44516" t="s">
        <v>116978</v>
      </c>
      <c r="I44516" t="s">
        <v>39</v>
      </c>
      <c r="J44516">
        <v>16121.0708841711</v>
      </c>
      <c r="K44516">
        <v>456</v>
      </c>
      <c r="L44516" t="s">
        <v>31</v>
      </c>
      <c r="M44516" s="2">
        <v>44868</v>
      </c>
      <c r="N44516" s="1" t="s">
        <v>40</v>
      </c>
      <c r="O44516" t="s">
        <v>24</v>
      </c>
    </row>
    <row r="44517" spans="1:15" x14ac:dyDescent="0.3">
      <c r="A44517" t="s">
        <v>116979</v>
      </c>
      <c r="B44517" s="1">
        <v>26</v>
      </c>
      <c r="C44517" t="s">
        <v>16</v>
      </c>
      <c r="D44517" t="s">
        <v>36</v>
      </c>
      <c r="E44517" t="s">
        <v>18</v>
      </c>
      <c r="F44517" s="2">
        <v>44572</v>
      </c>
      <c r="G44517" t="s">
        <v>116980</v>
      </c>
      <c r="H44517" t="s">
        <v>6243</v>
      </c>
      <c r="I44517" t="s">
        <v>65</v>
      </c>
      <c r="J44517">
        <v>9843.0219495603706</v>
      </c>
      <c r="K44517">
        <v>258</v>
      </c>
      <c r="L44517" t="s">
        <v>22</v>
      </c>
      <c r="M44517" s="2">
        <v>44578</v>
      </c>
      <c r="N44517" s="1" t="s">
        <v>40</v>
      </c>
      <c r="O44517" t="s">
        <v>24</v>
      </c>
    </row>
    <row r="44518" spans="1:15" x14ac:dyDescent="0.3">
      <c r="A44518" t="s">
        <v>116981</v>
      </c>
      <c r="B44518" s="1">
        <v>45</v>
      </c>
      <c r="C44518" t="s">
        <v>35</v>
      </c>
      <c r="D44518" t="s">
        <v>42</v>
      </c>
      <c r="E44518" t="s">
        <v>18</v>
      </c>
      <c r="F44518" s="2">
        <v>43631</v>
      </c>
      <c r="G44518" t="s">
        <v>116982</v>
      </c>
      <c r="H44518" t="s">
        <v>116983</v>
      </c>
      <c r="I44518" t="s">
        <v>65</v>
      </c>
      <c r="J44518">
        <v>33187.610431208501</v>
      </c>
      <c r="K44518">
        <v>355</v>
      </c>
      <c r="L44518" t="s">
        <v>46</v>
      </c>
      <c r="M44518" s="2">
        <v>43661</v>
      </c>
      <c r="N44518" s="1" t="s">
        <v>79</v>
      </c>
      <c r="O44518" t="s">
        <v>24</v>
      </c>
    </row>
    <row r="44519" spans="1:15" x14ac:dyDescent="0.3">
      <c r="A44519" t="s">
        <v>116984</v>
      </c>
      <c r="B44519" s="1">
        <v>80</v>
      </c>
      <c r="C44519" t="s">
        <v>16</v>
      </c>
      <c r="D44519" t="s">
        <v>125</v>
      </c>
      <c r="E44519" t="s">
        <v>27</v>
      </c>
      <c r="F44519" s="2">
        <v>45308</v>
      </c>
      <c r="G44519" t="s">
        <v>55384</v>
      </c>
      <c r="H44519" t="s">
        <v>90494</v>
      </c>
      <c r="I44519" t="s">
        <v>30</v>
      </c>
      <c r="J44519">
        <v>22664.326862189399</v>
      </c>
      <c r="K44519">
        <v>120</v>
      </c>
      <c r="L44519" t="s">
        <v>46</v>
      </c>
      <c r="M44519" s="2">
        <v>45321</v>
      </c>
      <c r="N44519" s="1" t="s">
        <v>79</v>
      </c>
      <c r="O44519" t="s">
        <v>33</v>
      </c>
    </row>
    <row r="44520" spans="1:15" x14ac:dyDescent="0.3">
      <c r="A44520" t="s">
        <v>116985</v>
      </c>
      <c r="B44520" s="1">
        <v>62</v>
      </c>
      <c r="C44520" t="s">
        <v>16</v>
      </c>
      <c r="D44520" t="s">
        <v>42</v>
      </c>
      <c r="E44520" t="s">
        <v>43</v>
      </c>
      <c r="F44520" s="2">
        <v>44843</v>
      </c>
      <c r="G44520" t="s">
        <v>116986</v>
      </c>
      <c r="H44520" t="s">
        <v>116987</v>
      </c>
      <c r="I44520" t="s">
        <v>39</v>
      </c>
      <c r="J44520">
        <v>22050.958062664002</v>
      </c>
      <c r="K44520">
        <v>207</v>
      </c>
      <c r="L44520" t="s">
        <v>22</v>
      </c>
      <c r="M44520" s="2">
        <v>44861</v>
      </c>
      <c r="N44520" s="1" t="s">
        <v>23</v>
      </c>
      <c r="O44520" t="s">
        <v>24</v>
      </c>
    </row>
    <row r="44521" spans="1:15" x14ac:dyDescent="0.3">
      <c r="A44521" t="s">
        <v>116988</v>
      </c>
      <c r="B44521" s="1">
        <v>18</v>
      </c>
      <c r="C44521" t="s">
        <v>35</v>
      </c>
      <c r="D44521" t="s">
        <v>42</v>
      </c>
      <c r="E44521" t="s">
        <v>54</v>
      </c>
      <c r="F44521" s="2">
        <v>44947</v>
      </c>
      <c r="G44521" t="s">
        <v>116989</v>
      </c>
      <c r="H44521" t="s">
        <v>116990</v>
      </c>
      <c r="I44521" t="s">
        <v>30</v>
      </c>
      <c r="J44521">
        <v>38168.412818180899</v>
      </c>
      <c r="K44521">
        <v>345</v>
      </c>
      <c r="L44521" t="s">
        <v>46</v>
      </c>
      <c r="M44521" s="2">
        <v>44955</v>
      </c>
      <c r="N44521" s="1" t="s">
        <v>79</v>
      </c>
      <c r="O44521" t="s">
        <v>47</v>
      </c>
    </row>
    <row r="44522" spans="1:15" x14ac:dyDescent="0.3">
      <c r="A44522" t="s">
        <v>116991</v>
      </c>
      <c r="B44522" s="1">
        <v>83</v>
      </c>
      <c r="C44522" t="s">
        <v>16</v>
      </c>
      <c r="D44522" t="s">
        <v>103</v>
      </c>
      <c r="E44522" t="s">
        <v>43</v>
      </c>
      <c r="F44522" s="2">
        <v>44019</v>
      </c>
      <c r="G44522" t="s">
        <v>116992</v>
      </c>
      <c r="H44522" t="s">
        <v>116993</v>
      </c>
      <c r="I44522" t="s">
        <v>57</v>
      </c>
      <c r="J44522">
        <v>21119.590720005999</v>
      </c>
      <c r="K44522">
        <v>253</v>
      </c>
      <c r="L44522" t="s">
        <v>22</v>
      </c>
      <c r="M44522" s="2">
        <v>44032</v>
      </c>
      <c r="N44522" s="1" t="s">
        <v>52</v>
      </c>
      <c r="O44522" t="s">
        <v>24</v>
      </c>
    </row>
    <row r="44523" spans="1:15" x14ac:dyDescent="0.3">
      <c r="A44523" t="s">
        <v>116994</v>
      </c>
      <c r="B44523" s="1">
        <v>33</v>
      </c>
      <c r="C44523" t="s">
        <v>16</v>
      </c>
      <c r="D44523" t="s">
        <v>42</v>
      </c>
      <c r="E44523" t="s">
        <v>27</v>
      </c>
      <c r="F44523" s="2">
        <v>44036</v>
      </c>
      <c r="G44523" t="s">
        <v>116995</v>
      </c>
      <c r="H44523" t="s">
        <v>116996</v>
      </c>
      <c r="I44523" t="s">
        <v>30</v>
      </c>
      <c r="J44523">
        <v>19397.215144569702</v>
      </c>
      <c r="K44523">
        <v>434</v>
      </c>
      <c r="L44523" t="s">
        <v>31</v>
      </c>
      <c r="M44523" s="2">
        <v>44055</v>
      </c>
      <c r="N44523" s="1" t="s">
        <v>79</v>
      </c>
      <c r="O44523" t="s">
        <v>24</v>
      </c>
    </row>
    <row r="44524" spans="1:15" x14ac:dyDescent="0.3">
      <c r="A44524" t="s">
        <v>116997</v>
      </c>
      <c r="B44524" s="1">
        <v>35</v>
      </c>
      <c r="C44524" t="s">
        <v>35</v>
      </c>
      <c r="D44524" t="s">
        <v>26</v>
      </c>
      <c r="E44524" t="s">
        <v>54</v>
      </c>
      <c r="F44524" s="2">
        <v>45136</v>
      </c>
      <c r="G44524" t="s">
        <v>116998</v>
      </c>
      <c r="H44524" t="s">
        <v>116999</v>
      </c>
      <c r="I44524" t="s">
        <v>21</v>
      </c>
      <c r="J44524">
        <v>16792.9189695676</v>
      </c>
      <c r="K44524">
        <v>443</v>
      </c>
      <c r="L44524" t="s">
        <v>31</v>
      </c>
      <c r="M44524" s="2">
        <v>45163</v>
      </c>
      <c r="N44524" s="1" t="s">
        <v>23</v>
      </c>
      <c r="O44524" t="s">
        <v>24</v>
      </c>
    </row>
    <row r="44525" spans="1:15" x14ac:dyDescent="0.3">
      <c r="A44525" t="s">
        <v>117000</v>
      </c>
      <c r="B44525" s="1">
        <v>76</v>
      </c>
      <c r="C44525" t="s">
        <v>16</v>
      </c>
      <c r="D44525" t="s">
        <v>103</v>
      </c>
      <c r="E44525" t="s">
        <v>76</v>
      </c>
      <c r="F44525" s="2">
        <v>44079</v>
      </c>
      <c r="G44525" t="s">
        <v>117001</v>
      </c>
      <c r="H44525" t="s">
        <v>117002</v>
      </c>
      <c r="I44525" t="s">
        <v>65</v>
      </c>
      <c r="J44525">
        <v>22106.361261599999</v>
      </c>
      <c r="K44525">
        <v>498</v>
      </c>
      <c r="L44525" t="s">
        <v>22</v>
      </c>
      <c r="M44525" s="2">
        <v>44099</v>
      </c>
      <c r="N44525" s="1" t="s">
        <v>32</v>
      </c>
      <c r="O44525" t="s">
        <v>33</v>
      </c>
    </row>
    <row r="44526" spans="1:15" x14ac:dyDescent="0.3">
      <c r="A44526" t="s">
        <v>117003</v>
      </c>
      <c r="B44526" s="1">
        <v>61</v>
      </c>
      <c r="C44526" t="s">
        <v>16</v>
      </c>
      <c r="D44526" t="s">
        <v>49</v>
      </c>
      <c r="E44526" t="s">
        <v>43</v>
      </c>
      <c r="F44526" s="2">
        <v>44435</v>
      </c>
      <c r="G44526" t="s">
        <v>71573</v>
      </c>
      <c r="H44526" t="s">
        <v>13945</v>
      </c>
      <c r="I44526" t="s">
        <v>30</v>
      </c>
      <c r="J44526">
        <v>13892.991220407501</v>
      </c>
      <c r="K44526">
        <v>265</v>
      </c>
      <c r="L44526" t="s">
        <v>22</v>
      </c>
      <c r="M44526" s="2">
        <v>44444</v>
      </c>
      <c r="N44526" s="1" t="s">
        <v>52</v>
      </c>
      <c r="O44526" t="s">
        <v>24</v>
      </c>
    </row>
    <row r="44527" spans="1:15" x14ac:dyDescent="0.3">
      <c r="A44527" t="s">
        <v>117004</v>
      </c>
      <c r="B44527" s="1">
        <v>76</v>
      </c>
      <c r="C44527" t="s">
        <v>16</v>
      </c>
      <c r="D44527" t="s">
        <v>36</v>
      </c>
      <c r="E44527" t="s">
        <v>93</v>
      </c>
      <c r="F44527" s="2">
        <v>44917</v>
      </c>
      <c r="G44527" t="s">
        <v>117005</v>
      </c>
      <c r="H44527" t="s">
        <v>117006</v>
      </c>
      <c r="I44527" t="s">
        <v>57</v>
      </c>
      <c r="J44527">
        <v>31764.747452555501</v>
      </c>
      <c r="K44527">
        <v>377</v>
      </c>
      <c r="L44527" t="s">
        <v>22</v>
      </c>
      <c r="M44527" s="2">
        <v>44939</v>
      </c>
      <c r="N44527" s="1" t="s">
        <v>52</v>
      </c>
      <c r="O44527" t="s">
        <v>47</v>
      </c>
    </row>
    <row r="44528" spans="1:15" x14ac:dyDescent="0.3">
      <c r="A44528" t="s">
        <v>117007</v>
      </c>
      <c r="B44528" s="1">
        <v>56</v>
      </c>
      <c r="C44528" t="s">
        <v>35</v>
      </c>
      <c r="D44528" t="s">
        <v>42</v>
      </c>
      <c r="E44528" t="s">
        <v>93</v>
      </c>
      <c r="F44528" s="2">
        <v>44434</v>
      </c>
      <c r="G44528" t="s">
        <v>117008</v>
      </c>
      <c r="H44528" t="s">
        <v>117009</v>
      </c>
      <c r="I44528" t="s">
        <v>39</v>
      </c>
      <c r="J44528">
        <v>16397.9412236934</v>
      </c>
      <c r="K44528">
        <v>205</v>
      </c>
      <c r="L44528" t="s">
        <v>46</v>
      </c>
      <c r="M44528" s="2">
        <v>44463</v>
      </c>
      <c r="N44528" s="1" t="s">
        <v>79</v>
      </c>
      <c r="O44528" t="s">
        <v>47</v>
      </c>
    </row>
    <row r="44529" spans="1:15" x14ac:dyDescent="0.3">
      <c r="A44529" t="s">
        <v>117010</v>
      </c>
      <c r="B44529" s="1">
        <v>38</v>
      </c>
      <c r="C44529" t="s">
        <v>35</v>
      </c>
      <c r="D44529" t="s">
        <v>49</v>
      </c>
      <c r="E44529" t="s">
        <v>27</v>
      </c>
      <c r="F44529" s="2">
        <v>44977</v>
      </c>
      <c r="G44529" t="s">
        <v>117011</v>
      </c>
      <c r="H44529" t="s">
        <v>117012</v>
      </c>
      <c r="I44529" t="s">
        <v>39</v>
      </c>
      <c r="J44529">
        <v>39146.002261257498</v>
      </c>
      <c r="K44529">
        <v>303</v>
      </c>
      <c r="L44529" t="s">
        <v>46</v>
      </c>
      <c r="M44529" s="2">
        <v>44982</v>
      </c>
      <c r="N44529" s="1" t="s">
        <v>52</v>
      </c>
      <c r="O44529" t="s">
        <v>47</v>
      </c>
    </row>
    <row r="44530" spans="1:15" x14ac:dyDescent="0.3">
      <c r="A44530" t="s">
        <v>117013</v>
      </c>
      <c r="B44530" s="1">
        <v>54</v>
      </c>
      <c r="C44530" t="s">
        <v>35</v>
      </c>
      <c r="D44530" t="s">
        <v>125</v>
      </c>
      <c r="E44530" t="s">
        <v>76</v>
      </c>
      <c r="F44530" s="2">
        <v>43950</v>
      </c>
      <c r="G44530" t="s">
        <v>18018</v>
      </c>
      <c r="H44530" t="s">
        <v>3151</v>
      </c>
      <c r="I44530" t="s">
        <v>57</v>
      </c>
      <c r="J44530">
        <v>33486.781640950598</v>
      </c>
      <c r="K44530">
        <v>442</v>
      </c>
      <c r="L44530" t="s">
        <v>46</v>
      </c>
      <c r="M44530" s="2">
        <v>43965</v>
      </c>
      <c r="N44530" s="1" t="s">
        <v>32</v>
      </c>
      <c r="O44530" t="s">
        <v>24</v>
      </c>
    </row>
    <row r="44531" spans="1:15" x14ac:dyDescent="0.3">
      <c r="A44531" t="s">
        <v>117014</v>
      </c>
      <c r="B44531" s="1">
        <v>35</v>
      </c>
      <c r="C44531" t="s">
        <v>16</v>
      </c>
      <c r="D44531" t="s">
        <v>59</v>
      </c>
      <c r="E44531" t="s">
        <v>93</v>
      </c>
      <c r="F44531" s="2">
        <v>44190</v>
      </c>
      <c r="G44531" t="s">
        <v>6010</v>
      </c>
      <c r="H44531" t="s">
        <v>117015</v>
      </c>
      <c r="I44531" t="s">
        <v>57</v>
      </c>
      <c r="J44531">
        <v>31688.079277531699</v>
      </c>
      <c r="K44531">
        <v>392</v>
      </c>
      <c r="L44531" t="s">
        <v>46</v>
      </c>
      <c r="M44531" s="2">
        <v>44194</v>
      </c>
      <c r="N44531" s="1" t="s">
        <v>79</v>
      </c>
      <c r="O44531" t="s">
        <v>47</v>
      </c>
    </row>
    <row r="44532" spans="1:15" x14ac:dyDescent="0.3">
      <c r="A44532" t="s">
        <v>117016</v>
      </c>
      <c r="B44532" s="1">
        <v>18</v>
      </c>
      <c r="C44532" t="s">
        <v>35</v>
      </c>
      <c r="D44532" t="s">
        <v>59</v>
      </c>
      <c r="E44532" t="s">
        <v>54</v>
      </c>
      <c r="F44532" s="2">
        <v>44981</v>
      </c>
      <c r="G44532" t="s">
        <v>110336</v>
      </c>
      <c r="H44532" t="s">
        <v>117017</v>
      </c>
      <c r="I44532" t="s">
        <v>65</v>
      </c>
      <c r="J44532">
        <v>22918.7139759407</v>
      </c>
      <c r="K44532">
        <v>104</v>
      </c>
      <c r="L44532" t="s">
        <v>22</v>
      </c>
      <c r="M44532" s="2">
        <v>45001</v>
      </c>
      <c r="N44532" s="1" t="s">
        <v>32</v>
      </c>
      <c r="O44532" t="s">
        <v>24</v>
      </c>
    </row>
    <row r="44533" spans="1:15" x14ac:dyDescent="0.3">
      <c r="A44533" t="s">
        <v>117018</v>
      </c>
      <c r="B44533" s="1">
        <v>27</v>
      </c>
      <c r="C44533" t="s">
        <v>16</v>
      </c>
      <c r="D44533" t="s">
        <v>36</v>
      </c>
      <c r="E44533" t="s">
        <v>93</v>
      </c>
      <c r="F44533" s="2">
        <v>45068</v>
      </c>
      <c r="G44533" t="s">
        <v>117019</v>
      </c>
      <c r="H44533" t="s">
        <v>7705</v>
      </c>
      <c r="I44533" t="s">
        <v>21</v>
      </c>
      <c r="J44533">
        <v>28490.802434753201</v>
      </c>
      <c r="K44533">
        <v>451</v>
      </c>
      <c r="L44533" t="s">
        <v>31</v>
      </c>
      <c r="M44533" s="2">
        <v>45071</v>
      </c>
      <c r="N44533" s="1" t="s">
        <v>40</v>
      </c>
      <c r="O44533" t="s">
        <v>24</v>
      </c>
    </row>
    <row r="44534" spans="1:15" x14ac:dyDescent="0.3">
      <c r="A44534" t="s">
        <v>117020</v>
      </c>
      <c r="B44534" s="1">
        <v>58</v>
      </c>
      <c r="C44534" t="s">
        <v>35</v>
      </c>
      <c r="D44534" t="s">
        <v>36</v>
      </c>
      <c r="E44534" t="s">
        <v>54</v>
      </c>
      <c r="F44534" s="2">
        <v>44205</v>
      </c>
      <c r="G44534" t="s">
        <v>117021</v>
      </c>
      <c r="H44534" t="s">
        <v>117022</v>
      </c>
      <c r="I44534" t="s">
        <v>57</v>
      </c>
      <c r="J44534">
        <v>14960.8140803724</v>
      </c>
      <c r="K44534">
        <v>398</v>
      </c>
      <c r="L44534" t="s">
        <v>31</v>
      </c>
      <c r="M44534" s="2">
        <v>44230</v>
      </c>
      <c r="N44534" s="1" t="s">
        <v>32</v>
      </c>
      <c r="O44534" t="s">
        <v>33</v>
      </c>
    </row>
    <row r="44535" spans="1:15" x14ac:dyDescent="0.3">
      <c r="A44535" t="s">
        <v>117023</v>
      </c>
      <c r="B44535" s="1">
        <v>31</v>
      </c>
      <c r="C44535" t="s">
        <v>16</v>
      </c>
      <c r="D44535" t="s">
        <v>17</v>
      </c>
      <c r="E44535" t="s">
        <v>93</v>
      </c>
      <c r="F44535" s="2">
        <v>45227</v>
      </c>
      <c r="G44535" t="s">
        <v>117024</v>
      </c>
      <c r="H44535" t="s">
        <v>117025</v>
      </c>
      <c r="I44535" t="s">
        <v>39</v>
      </c>
      <c r="J44535">
        <v>31023.791017772601</v>
      </c>
      <c r="K44535">
        <v>287</v>
      </c>
      <c r="L44535" t="s">
        <v>46</v>
      </c>
      <c r="M44535" s="2">
        <v>45244</v>
      </c>
      <c r="N44535" s="1" t="s">
        <v>52</v>
      </c>
      <c r="O44535" t="s">
        <v>33</v>
      </c>
    </row>
    <row r="44536" spans="1:15" x14ac:dyDescent="0.3">
      <c r="A44536" t="s">
        <v>117026</v>
      </c>
      <c r="B44536" s="1">
        <v>48</v>
      </c>
      <c r="C44536" t="s">
        <v>16</v>
      </c>
      <c r="D44536" t="s">
        <v>36</v>
      </c>
      <c r="E44536" t="s">
        <v>93</v>
      </c>
      <c r="F44536" s="2">
        <v>44455</v>
      </c>
      <c r="G44536" t="s">
        <v>117027</v>
      </c>
      <c r="H44536" t="s">
        <v>23923</v>
      </c>
      <c r="I44536" t="s">
        <v>30</v>
      </c>
      <c r="J44536">
        <v>9396.4133785640006</v>
      </c>
      <c r="K44536">
        <v>215</v>
      </c>
      <c r="L44536" t="s">
        <v>46</v>
      </c>
      <c r="M44536" s="2">
        <v>44462</v>
      </c>
      <c r="N44536" s="1" t="s">
        <v>32</v>
      </c>
      <c r="O44536" t="s">
        <v>47</v>
      </c>
    </row>
    <row r="44537" spans="1:15" x14ac:dyDescent="0.3">
      <c r="A44537" t="s">
        <v>117028</v>
      </c>
      <c r="B44537" s="1">
        <v>33</v>
      </c>
      <c r="C44537" t="s">
        <v>35</v>
      </c>
      <c r="D44537" t="s">
        <v>36</v>
      </c>
      <c r="E44537" t="s">
        <v>18</v>
      </c>
      <c r="F44537" s="2">
        <v>43682</v>
      </c>
      <c r="G44537" t="s">
        <v>117029</v>
      </c>
      <c r="H44537" t="s">
        <v>117030</v>
      </c>
      <c r="I44537" t="s">
        <v>57</v>
      </c>
      <c r="J44537">
        <v>11545.967665735599</v>
      </c>
      <c r="K44537">
        <v>302</v>
      </c>
      <c r="L44537" t="s">
        <v>22</v>
      </c>
      <c r="M44537" s="2">
        <v>43687</v>
      </c>
      <c r="N44537" s="1" t="s">
        <v>23</v>
      </c>
      <c r="O44537" t="s">
        <v>24</v>
      </c>
    </row>
    <row r="44538" spans="1:15" x14ac:dyDescent="0.3">
      <c r="A44538" t="s">
        <v>117031</v>
      </c>
      <c r="B44538" s="1">
        <v>51</v>
      </c>
      <c r="C44538" t="s">
        <v>16</v>
      </c>
      <c r="D44538" t="s">
        <v>42</v>
      </c>
      <c r="E44538" t="s">
        <v>93</v>
      </c>
      <c r="F44538" s="2">
        <v>45377</v>
      </c>
      <c r="G44538" t="s">
        <v>117032</v>
      </c>
      <c r="H44538" t="s">
        <v>117033</v>
      </c>
      <c r="I44538" t="s">
        <v>65</v>
      </c>
      <c r="J44538">
        <v>35695.574923584798</v>
      </c>
      <c r="K44538">
        <v>166</v>
      </c>
      <c r="L44538" t="s">
        <v>31</v>
      </c>
      <c r="M44538" s="2">
        <v>45382</v>
      </c>
      <c r="N44538" s="1" t="s">
        <v>79</v>
      </c>
      <c r="O44538" t="s">
        <v>33</v>
      </c>
    </row>
    <row r="44539" spans="1:15" x14ac:dyDescent="0.3">
      <c r="A44539" t="s">
        <v>117034</v>
      </c>
      <c r="B44539" s="1">
        <v>72</v>
      </c>
      <c r="C44539" t="s">
        <v>35</v>
      </c>
      <c r="D44539" t="s">
        <v>103</v>
      </c>
      <c r="E44539" t="s">
        <v>18</v>
      </c>
      <c r="F44539" s="2">
        <v>43959</v>
      </c>
      <c r="G44539" t="s">
        <v>117035</v>
      </c>
      <c r="H44539" t="s">
        <v>117036</v>
      </c>
      <c r="I44539" t="s">
        <v>57</v>
      </c>
      <c r="J44539">
        <v>24395.971334529298</v>
      </c>
      <c r="K44539">
        <v>402</v>
      </c>
      <c r="L44539" t="s">
        <v>31</v>
      </c>
      <c r="M44539" s="2">
        <v>43981</v>
      </c>
      <c r="N44539" s="1" t="s">
        <v>79</v>
      </c>
      <c r="O44539" t="s">
        <v>24</v>
      </c>
    </row>
    <row r="44540" spans="1:15" x14ac:dyDescent="0.3">
      <c r="A44540" t="s">
        <v>117037</v>
      </c>
      <c r="B44540" s="1">
        <v>19</v>
      </c>
      <c r="C44540" t="s">
        <v>35</v>
      </c>
      <c r="D44540" t="s">
        <v>103</v>
      </c>
      <c r="E44540" t="s">
        <v>18</v>
      </c>
      <c r="F44540" s="2">
        <v>45083</v>
      </c>
      <c r="G44540" t="s">
        <v>5362</v>
      </c>
      <c r="H44540" t="s">
        <v>117038</v>
      </c>
      <c r="I44540" t="s">
        <v>57</v>
      </c>
      <c r="J44540">
        <v>28874.710979658699</v>
      </c>
      <c r="K44540">
        <v>449</v>
      </c>
      <c r="L44540" t="s">
        <v>46</v>
      </c>
      <c r="M44540" s="2">
        <v>45105</v>
      </c>
      <c r="N44540" s="1" t="s">
        <v>40</v>
      </c>
      <c r="O44540" t="s">
        <v>47</v>
      </c>
    </row>
    <row r="44541" spans="1:15" x14ac:dyDescent="0.3">
      <c r="A44541" t="s">
        <v>117039</v>
      </c>
      <c r="B44541" s="1">
        <v>54</v>
      </c>
      <c r="C44541" t="s">
        <v>16</v>
      </c>
      <c r="D44541" t="s">
        <v>42</v>
      </c>
      <c r="E44541" t="s">
        <v>27</v>
      </c>
      <c r="F44541" s="2">
        <v>44201</v>
      </c>
      <c r="G44541" t="s">
        <v>117040</v>
      </c>
      <c r="H44541" t="s">
        <v>117041</v>
      </c>
      <c r="I44541" t="s">
        <v>57</v>
      </c>
      <c r="J44541">
        <v>7012.9753758678698</v>
      </c>
      <c r="K44541">
        <v>422</v>
      </c>
      <c r="L44541" t="s">
        <v>31</v>
      </c>
      <c r="M44541" s="2">
        <v>44207</v>
      </c>
      <c r="N44541" s="1" t="s">
        <v>23</v>
      </c>
      <c r="O44541" t="s">
        <v>33</v>
      </c>
    </row>
    <row r="44542" spans="1:15" x14ac:dyDescent="0.3">
      <c r="A44542" t="s">
        <v>117042</v>
      </c>
      <c r="B44542" s="1">
        <v>81</v>
      </c>
      <c r="C44542" t="s">
        <v>16</v>
      </c>
      <c r="D44542" t="s">
        <v>125</v>
      </c>
      <c r="E44542" t="s">
        <v>93</v>
      </c>
      <c r="F44542" s="2">
        <v>43688</v>
      </c>
      <c r="G44542" t="s">
        <v>117043</v>
      </c>
      <c r="H44542" t="s">
        <v>460</v>
      </c>
      <c r="I44542" t="s">
        <v>30</v>
      </c>
      <c r="J44542">
        <v>42433.930010047698</v>
      </c>
      <c r="K44542">
        <v>206</v>
      </c>
      <c r="L44542" t="s">
        <v>46</v>
      </c>
      <c r="M44542" s="2">
        <v>43716</v>
      </c>
      <c r="N44542" s="1" t="s">
        <v>40</v>
      </c>
      <c r="O44542" t="s">
        <v>47</v>
      </c>
    </row>
    <row r="44543" spans="1:15" x14ac:dyDescent="0.3">
      <c r="A44543" t="s">
        <v>117044</v>
      </c>
      <c r="B44543" s="1">
        <v>79</v>
      </c>
      <c r="C44543" t="s">
        <v>16</v>
      </c>
      <c r="D44543" t="s">
        <v>125</v>
      </c>
      <c r="E44543" t="s">
        <v>76</v>
      </c>
      <c r="F44543" s="2">
        <v>44967</v>
      </c>
      <c r="G44543" t="s">
        <v>16269</v>
      </c>
      <c r="H44543" t="s">
        <v>117045</v>
      </c>
      <c r="I44543" t="s">
        <v>39</v>
      </c>
      <c r="J44543">
        <v>44343.410943305702</v>
      </c>
      <c r="K44543">
        <v>469</v>
      </c>
      <c r="L44543" t="s">
        <v>31</v>
      </c>
      <c r="M44543" s="2">
        <v>44994</v>
      </c>
      <c r="N44543" s="1" t="s">
        <v>52</v>
      </c>
      <c r="O44543" t="s">
        <v>33</v>
      </c>
    </row>
    <row r="44544" spans="1:15" x14ac:dyDescent="0.3">
      <c r="A44544" t="s">
        <v>117046</v>
      </c>
      <c r="B44544" s="1">
        <v>41</v>
      </c>
      <c r="C44544" t="s">
        <v>16</v>
      </c>
      <c r="D44544" t="s">
        <v>42</v>
      </c>
      <c r="E44544" t="s">
        <v>93</v>
      </c>
      <c r="F44544" s="2">
        <v>45250</v>
      </c>
      <c r="G44544" t="s">
        <v>117047</v>
      </c>
      <c r="H44544" t="s">
        <v>15267</v>
      </c>
      <c r="I44544" t="s">
        <v>57</v>
      </c>
      <c r="J44544">
        <v>30035.7337982389</v>
      </c>
      <c r="K44544">
        <v>288</v>
      </c>
      <c r="L44544" t="s">
        <v>46</v>
      </c>
      <c r="M44544" s="2">
        <v>45253</v>
      </c>
      <c r="N44544" s="1" t="s">
        <v>52</v>
      </c>
      <c r="O44544" t="s">
        <v>33</v>
      </c>
    </row>
    <row r="44545" spans="1:15" x14ac:dyDescent="0.3">
      <c r="A44545" t="s">
        <v>117048</v>
      </c>
      <c r="B44545" s="1">
        <v>59</v>
      </c>
      <c r="C44545" t="s">
        <v>35</v>
      </c>
      <c r="D44545" t="s">
        <v>125</v>
      </c>
      <c r="E44545" t="s">
        <v>27</v>
      </c>
      <c r="F44545" s="2">
        <v>44068</v>
      </c>
      <c r="G44545" t="s">
        <v>117049</v>
      </c>
      <c r="H44545" t="s">
        <v>117050</v>
      </c>
      <c r="I44545" t="s">
        <v>57</v>
      </c>
      <c r="J44545">
        <v>13377.829773855599</v>
      </c>
      <c r="K44545">
        <v>370</v>
      </c>
      <c r="L44545" t="s">
        <v>46</v>
      </c>
      <c r="M44545" s="2">
        <v>44091</v>
      </c>
      <c r="N44545" s="1" t="s">
        <v>79</v>
      </c>
      <c r="O44545" t="s">
        <v>33</v>
      </c>
    </row>
    <row r="44546" spans="1:15" x14ac:dyDescent="0.3">
      <c r="A44546" t="s">
        <v>117051</v>
      </c>
      <c r="B44546" s="1">
        <v>38</v>
      </c>
      <c r="C44546" t="s">
        <v>35</v>
      </c>
      <c r="D44546" t="s">
        <v>42</v>
      </c>
      <c r="E44546" t="s">
        <v>43</v>
      </c>
      <c r="F44546" s="2">
        <v>43723</v>
      </c>
      <c r="G44546" t="s">
        <v>83305</v>
      </c>
      <c r="H44546" t="s">
        <v>117052</v>
      </c>
      <c r="I44546" t="s">
        <v>57</v>
      </c>
      <c r="J44546">
        <v>31989.4286803297</v>
      </c>
      <c r="K44546">
        <v>272</v>
      </c>
      <c r="L44546" t="s">
        <v>22</v>
      </c>
      <c r="M44546" s="2">
        <v>43742</v>
      </c>
      <c r="N44546" s="1" t="s">
        <v>23</v>
      </c>
      <c r="O44546" t="s">
        <v>33</v>
      </c>
    </row>
    <row r="44547" spans="1:15" x14ac:dyDescent="0.3">
      <c r="A44547" t="s">
        <v>117053</v>
      </c>
      <c r="B44547" s="1">
        <v>82</v>
      </c>
      <c r="C44547" t="s">
        <v>35</v>
      </c>
      <c r="D44547" t="s">
        <v>42</v>
      </c>
      <c r="E44547" t="s">
        <v>54</v>
      </c>
      <c r="F44547" s="2">
        <v>45374</v>
      </c>
      <c r="G44547" t="s">
        <v>8950</v>
      </c>
      <c r="H44547" t="s">
        <v>117054</v>
      </c>
      <c r="I44547" t="s">
        <v>57</v>
      </c>
      <c r="J44547">
        <v>7041.8553266367799</v>
      </c>
      <c r="K44547">
        <v>201</v>
      </c>
      <c r="L44547" t="s">
        <v>22</v>
      </c>
      <c r="M44547" s="2">
        <v>45387</v>
      </c>
      <c r="N44547" s="1" t="s">
        <v>79</v>
      </c>
      <c r="O44547" t="s">
        <v>33</v>
      </c>
    </row>
    <row r="44548" spans="1:15" x14ac:dyDescent="0.3">
      <c r="A44548" t="s">
        <v>117055</v>
      </c>
      <c r="B44548" s="1">
        <v>38</v>
      </c>
      <c r="C44548" t="s">
        <v>35</v>
      </c>
      <c r="D44548" t="s">
        <v>59</v>
      </c>
      <c r="E44548" t="s">
        <v>27</v>
      </c>
      <c r="F44548" s="2">
        <v>45256</v>
      </c>
      <c r="G44548" t="s">
        <v>94412</v>
      </c>
      <c r="H44548" t="s">
        <v>117056</v>
      </c>
      <c r="I44548" t="s">
        <v>57</v>
      </c>
      <c r="J44548">
        <v>7547.32565022587</v>
      </c>
      <c r="K44548">
        <v>269</v>
      </c>
      <c r="L44548" t="s">
        <v>46</v>
      </c>
      <c r="M44548" s="2">
        <v>45262</v>
      </c>
      <c r="N44548" s="1" t="s">
        <v>32</v>
      </c>
      <c r="O44548" t="s">
        <v>47</v>
      </c>
    </row>
    <row r="44549" spans="1:15" x14ac:dyDescent="0.3">
      <c r="A44549" t="s">
        <v>117057</v>
      </c>
      <c r="B44549" s="1">
        <v>32</v>
      </c>
      <c r="C44549" t="s">
        <v>16</v>
      </c>
      <c r="D44549" t="s">
        <v>103</v>
      </c>
      <c r="E44549" t="s">
        <v>27</v>
      </c>
      <c r="F44549" s="2">
        <v>45106</v>
      </c>
      <c r="G44549" t="s">
        <v>117058</v>
      </c>
      <c r="H44549" t="s">
        <v>117059</v>
      </c>
      <c r="I44549" t="s">
        <v>65</v>
      </c>
      <c r="J44549">
        <v>20145.2473677618</v>
      </c>
      <c r="K44549">
        <v>154</v>
      </c>
      <c r="L44549" t="s">
        <v>46</v>
      </c>
      <c r="M44549" s="2">
        <v>45126</v>
      </c>
      <c r="N44549" s="1" t="s">
        <v>23</v>
      </c>
      <c r="O44549" t="s">
        <v>33</v>
      </c>
    </row>
    <row r="44550" spans="1:15" x14ac:dyDescent="0.3">
      <c r="A44550" t="s">
        <v>117060</v>
      </c>
      <c r="B44550" s="1">
        <v>20</v>
      </c>
      <c r="C44550" t="s">
        <v>16</v>
      </c>
      <c r="D44550" t="s">
        <v>103</v>
      </c>
      <c r="E44550" t="s">
        <v>43</v>
      </c>
      <c r="F44550" s="2">
        <v>44152</v>
      </c>
      <c r="G44550" t="s">
        <v>117061</v>
      </c>
      <c r="H44550" t="s">
        <v>18116</v>
      </c>
      <c r="I44550" t="s">
        <v>21</v>
      </c>
      <c r="J44550">
        <v>21038.835926809901</v>
      </c>
      <c r="K44550">
        <v>490</v>
      </c>
      <c r="L44550" t="s">
        <v>22</v>
      </c>
      <c r="M44550" s="2">
        <v>44160</v>
      </c>
      <c r="N44550" s="1" t="s">
        <v>32</v>
      </c>
      <c r="O44550" t="s">
        <v>47</v>
      </c>
    </row>
    <row r="44551" spans="1:15" x14ac:dyDescent="0.3">
      <c r="A44551" t="s">
        <v>117062</v>
      </c>
      <c r="B44551" s="1">
        <v>57</v>
      </c>
      <c r="C44551" t="s">
        <v>16</v>
      </c>
      <c r="D44551" t="s">
        <v>17</v>
      </c>
      <c r="E44551" t="s">
        <v>18</v>
      </c>
      <c r="F44551" s="2">
        <v>44842</v>
      </c>
      <c r="G44551" t="s">
        <v>117063</v>
      </c>
      <c r="H44551" t="s">
        <v>27767</v>
      </c>
      <c r="I44551" t="s">
        <v>65</v>
      </c>
      <c r="J44551">
        <v>-1049.01234112219</v>
      </c>
      <c r="K44551">
        <v>146</v>
      </c>
      <c r="L44551" t="s">
        <v>22</v>
      </c>
      <c r="M44551" s="2">
        <v>44848</v>
      </c>
      <c r="N44551" s="1" t="s">
        <v>79</v>
      </c>
      <c r="O44551" t="s">
        <v>24</v>
      </c>
    </row>
    <row r="44552" spans="1:15" x14ac:dyDescent="0.3">
      <c r="A44552" t="s">
        <v>117064</v>
      </c>
      <c r="B44552" s="1">
        <v>45</v>
      </c>
      <c r="C44552" t="s">
        <v>16</v>
      </c>
      <c r="D44552" t="s">
        <v>103</v>
      </c>
      <c r="E44552" t="s">
        <v>93</v>
      </c>
      <c r="F44552" s="2">
        <v>44702</v>
      </c>
      <c r="G44552" t="s">
        <v>16465</v>
      </c>
      <c r="H44552" t="s">
        <v>92212</v>
      </c>
      <c r="I44552" t="s">
        <v>65</v>
      </c>
      <c r="J44552">
        <v>33756.0397929108</v>
      </c>
      <c r="K44552">
        <v>412</v>
      </c>
      <c r="L44552" t="s">
        <v>22</v>
      </c>
      <c r="M44552" s="2">
        <v>44712</v>
      </c>
      <c r="N44552" s="1" t="s">
        <v>32</v>
      </c>
      <c r="O44552" t="s">
        <v>33</v>
      </c>
    </row>
    <row r="44553" spans="1:15" x14ac:dyDescent="0.3">
      <c r="A44553" t="s">
        <v>117065</v>
      </c>
      <c r="B44553" s="1">
        <v>56</v>
      </c>
      <c r="C44553" t="s">
        <v>16</v>
      </c>
      <c r="D44553" t="s">
        <v>36</v>
      </c>
      <c r="E44553" t="s">
        <v>76</v>
      </c>
      <c r="F44553" s="2">
        <v>45282</v>
      </c>
      <c r="G44553" t="s">
        <v>117066</v>
      </c>
      <c r="H44553" t="s">
        <v>117067</v>
      </c>
      <c r="I44553" t="s">
        <v>21</v>
      </c>
      <c r="J44553">
        <v>30081.599103460201</v>
      </c>
      <c r="K44553">
        <v>226</v>
      </c>
      <c r="L44553" t="s">
        <v>46</v>
      </c>
      <c r="M44553" s="2">
        <v>45311</v>
      </c>
      <c r="N44553" s="1" t="s">
        <v>40</v>
      </c>
      <c r="O44553" t="s">
        <v>47</v>
      </c>
    </row>
    <row r="44554" spans="1:15" x14ac:dyDescent="0.3">
      <c r="A44554" t="s">
        <v>117068</v>
      </c>
      <c r="B44554" s="1">
        <v>65</v>
      </c>
      <c r="C44554" t="s">
        <v>16</v>
      </c>
      <c r="D44554" t="s">
        <v>103</v>
      </c>
      <c r="E44554" t="s">
        <v>27</v>
      </c>
      <c r="F44554" s="2">
        <v>44300</v>
      </c>
      <c r="G44554" t="s">
        <v>117069</v>
      </c>
      <c r="H44554" t="s">
        <v>117070</v>
      </c>
      <c r="I44554" t="s">
        <v>30</v>
      </c>
      <c r="J44554">
        <v>40662.757014273397</v>
      </c>
      <c r="K44554">
        <v>187</v>
      </c>
      <c r="L44554" t="s">
        <v>31</v>
      </c>
      <c r="M44554" s="2">
        <v>44315</v>
      </c>
      <c r="N44554" s="1" t="s">
        <v>52</v>
      </c>
      <c r="O44554" t="s">
        <v>24</v>
      </c>
    </row>
    <row r="44555" spans="1:15" x14ac:dyDescent="0.3">
      <c r="A44555" t="s">
        <v>117071</v>
      </c>
      <c r="B44555" s="1">
        <v>75</v>
      </c>
      <c r="C44555" t="s">
        <v>16</v>
      </c>
      <c r="D44555" t="s">
        <v>26</v>
      </c>
      <c r="E44555" t="s">
        <v>43</v>
      </c>
      <c r="F44555" s="2">
        <v>44855</v>
      </c>
      <c r="G44555" t="s">
        <v>117072</v>
      </c>
      <c r="H44555" t="s">
        <v>117073</v>
      </c>
      <c r="I44555" t="s">
        <v>39</v>
      </c>
      <c r="J44555">
        <v>40643.875259970897</v>
      </c>
      <c r="K44555">
        <v>171</v>
      </c>
      <c r="L44555" t="s">
        <v>22</v>
      </c>
      <c r="M44555" s="2">
        <v>44885</v>
      </c>
      <c r="N44555" s="1" t="s">
        <v>32</v>
      </c>
      <c r="O44555" t="s">
        <v>24</v>
      </c>
    </row>
    <row r="44556" spans="1:15" x14ac:dyDescent="0.3">
      <c r="A44556" t="s">
        <v>117074</v>
      </c>
      <c r="B44556" s="1">
        <v>79</v>
      </c>
      <c r="C44556" t="s">
        <v>16</v>
      </c>
      <c r="D44556" t="s">
        <v>36</v>
      </c>
      <c r="E44556" t="s">
        <v>54</v>
      </c>
      <c r="F44556" s="2">
        <v>44239</v>
      </c>
      <c r="G44556" t="s">
        <v>117075</v>
      </c>
      <c r="H44556" t="s">
        <v>117076</v>
      </c>
      <c r="I44556" t="s">
        <v>21</v>
      </c>
      <c r="J44556">
        <v>46093.245693294499</v>
      </c>
      <c r="K44556">
        <v>373</v>
      </c>
      <c r="L44556" t="s">
        <v>31</v>
      </c>
      <c r="M44556" s="2">
        <v>44259</v>
      </c>
      <c r="N44556" s="1" t="s">
        <v>79</v>
      </c>
      <c r="O44556" t="s">
        <v>47</v>
      </c>
    </row>
    <row r="44557" spans="1:15" x14ac:dyDescent="0.3">
      <c r="A44557" t="s">
        <v>117077</v>
      </c>
      <c r="B44557" s="1">
        <v>35</v>
      </c>
      <c r="C44557" t="s">
        <v>35</v>
      </c>
      <c r="D44557" t="s">
        <v>59</v>
      </c>
      <c r="E44557" t="s">
        <v>93</v>
      </c>
      <c r="F44557" s="2">
        <v>44739</v>
      </c>
      <c r="G44557" t="s">
        <v>117078</v>
      </c>
      <c r="H44557" t="s">
        <v>19573</v>
      </c>
      <c r="I44557" t="s">
        <v>65</v>
      </c>
      <c r="J44557">
        <v>3418.3465870957598</v>
      </c>
      <c r="K44557">
        <v>291</v>
      </c>
      <c r="L44557" t="s">
        <v>31</v>
      </c>
      <c r="M44557" s="2">
        <v>44753</v>
      </c>
      <c r="N44557" s="1" t="s">
        <v>40</v>
      </c>
      <c r="O44557" t="s">
        <v>33</v>
      </c>
    </row>
    <row r="44558" spans="1:15" x14ac:dyDescent="0.3">
      <c r="A44558" t="s">
        <v>117079</v>
      </c>
      <c r="B44558" s="1">
        <v>43</v>
      </c>
      <c r="C44558" t="s">
        <v>35</v>
      </c>
      <c r="D44558" t="s">
        <v>49</v>
      </c>
      <c r="E44558" t="s">
        <v>54</v>
      </c>
      <c r="F44558" s="2">
        <v>44943</v>
      </c>
      <c r="G44558" t="s">
        <v>117080</v>
      </c>
      <c r="H44558" t="s">
        <v>117081</v>
      </c>
      <c r="I44558" t="s">
        <v>21</v>
      </c>
      <c r="J44558">
        <v>29890.927536453699</v>
      </c>
      <c r="K44558">
        <v>402</v>
      </c>
      <c r="L44558" t="s">
        <v>46</v>
      </c>
      <c r="M44558" s="2">
        <v>44956</v>
      </c>
      <c r="N44558" s="1" t="s">
        <v>52</v>
      </c>
      <c r="O44558" t="s">
        <v>33</v>
      </c>
    </row>
    <row r="44559" spans="1:15" x14ac:dyDescent="0.3">
      <c r="A44559" t="s">
        <v>117082</v>
      </c>
      <c r="B44559" s="1">
        <v>22</v>
      </c>
      <c r="C44559" t="s">
        <v>16</v>
      </c>
      <c r="D44559" t="s">
        <v>36</v>
      </c>
      <c r="E44559" t="s">
        <v>76</v>
      </c>
      <c r="F44559" s="2">
        <v>44733</v>
      </c>
      <c r="G44559" t="s">
        <v>65856</v>
      </c>
      <c r="H44559" t="s">
        <v>117083</v>
      </c>
      <c r="I44559" t="s">
        <v>21</v>
      </c>
      <c r="J44559">
        <v>14056.421758497099</v>
      </c>
      <c r="K44559">
        <v>277</v>
      </c>
      <c r="L44559" t="s">
        <v>46</v>
      </c>
      <c r="M44559" s="2">
        <v>44741</v>
      </c>
      <c r="N44559" s="1" t="s">
        <v>40</v>
      </c>
      <c r="O44559" t="s">
        <v>33</v>
      </c>
    </row>
    <row r="44560" spans="1:15" x14ac:dyDescent="0.3">
      <c r="A44560" t="s">
        <v>117084</v>
      </c>
      <c r="B44560" s="1">
        <v>64</v>
      </c>
      <c r="C44560" t="s">
        <v>16</v>
      </c>
      <c r="D44560" t="s">
        <v>125</v>
      </c>
      <c r="E44560" t="s">
        <v>18</v>
      </c>
      <c r="F44560" s="2">
        <v>43617</v>
      </c>
      <c r="G44560" t="s">
        <v>117085</v>
      </c>
      <c r="H44560" t="s">
        <v>24103</v>
      </c>
      <c r="I44560" t="s">
        <v>30</v>
      </c>
      <c r="J44560">
        <v>27279.8111994848</v>
      </c>
      <c r="K44560">
        <v>418</v>
      </c>
      <c r="L44560" t="s">
        <v>22</v>
      </c>
      <c r="M44560" s="2">
        <v>43639</v>
      </c>
      <c r="N44560" s="1" t="s">
        <v>79</v>
      </c>
      <c r="O44560" t="s">
        <v>33</v>
      </c>
    </row>
    <row r="44561" spans="1:15" x14ac:dyDescent="0.3">
      <c r="A44561" t="s">
        <v>117086</v>
      </c>
      <c r="B44561" s="1">
        <v>70</v>
      </c>
      <c r="C44561" t="s">
        <v>16</v>
      </c>
      <c r="D44561" t="s">
        <v>125</v>
      </c>
      <c r="E44561" t="s">
        <v>27</v>
      </c>
      <c r="F44561" s="2">
        <v>44376</v>
      </c>
      <c r="G44561" t="s">
        <v>117087</v>
      </c>
      <c r="H44561" t="s">
        <v>60431</v>
      </c>
      <c r="I44561" t="s">
        <v>57</v>
      </c>
      <c r="J44561">
        <v>45549.558596238297</v>
      </c>
      <c r="K44561">
        <v>367</v>
      </c>
      <c r="L44561" t="s">
        <v>22</v>
      </c>
      <c r="M44561" s="2">
        <v>44394</v>
      </c>
      <c r="N44561" s="1" t="s">
        <v>79</v>
      </c>
      <c r="O44561" t="s">
        <v>33</v>
      </c>
    </row>
    <row r="44562" spans="1:15" x14ac:dyDescent="0.3">
      <c r="A44562" t="s">
        <v>117088</v>
      </c>
      <c r="B44562" s="1">
        <v>18</v>
      </c>
      <c r="C44562" t="s">
        <v>16</v>
      </c>
      <c r="D44562" t="s">
        <v>125</v>
      </c>
      <c r="E44562" t="s">
        <v>54</v>
      </c>
      <c r="F44562" s="2">
        <v>44826</v>
      </c>
      <c r="G44562" t="s">
        <v>117089</v>
      </c>
      <c r="H44562" t="s">
        <v>117090</v>
      </c>
      <c r="I44562" t="s">
        <v>65</v>
      </c>
      <c r="J44562">
        <v>5411.6110136860098</v>
      </c>
      <c r="K44562">
        <v>500</v>
      </c>
      <c r="L44562" t="s">
        <v>31</v>
      </c>
      <c r="M44562" s="2">
        <v>44839</v>
      </c>
      <c r="N44562" s="1" t="s">
        <v>40</v>
      </c>
      <c r="O44562" t="s">
        <v>24</v>
      </c>
    </row>
    <row r="44563" spans="1:15" x14ac:dyDescent="0.3">
      <c r="A44563" t="s">
        <v>117091</v>
      </c>
      <c r="B44563" s="1">
        <v>20</v>
      </c>
      <c r="C44563" t="s">
        <v>35</v>
      </c>
      <c r="D44563" t="s">
        <v>103</v>
      </c>
      <c r="E44563" t="s">
        <v>27</v>
      </c>
      <c r="F44563" s="2">
        <v>44699</v>
      </c>
      <c r="G44563" t="s">
        <v>117092</v>
      </c>
      <c r="H44563" t="s">
        <v>442</v>
      </c>
      <c r="I44563" t="s">
        <v>39</v>
      </c>
      <c r="J44563">
        <v>5553.5473814626903</v>
      </c>
      <c r="K44563">
        <v>347</v>
      </c>
      <c r="L44563" t="s">
        <v>22</v>
      </c>
      <c r="M44563" s="2">
        <v>44715</v>
      </c>
      <c r="N44563" s="1" t="s">
        <v>79</v>
      </c>
      <c r="O44563" t="s">
        <v>33</v>
      </c>
    </row>
    <row r="44564" spans="1:15" x14ac:dyDescent="0.3">
      <c r="A44564" t="s">
        <v>117093</v>
      </c>
      <c r="B44564" s="1">
        <v>61</v>
      </c>
      <c r="C44564" t="s">
        <v>35</v>
      </c>
      <c r="D44564" t="s">
        <v>17</v>
      </c>
      <c r="E44564" t="s">
        <v>93</v>
      </c>
      <c r="F44564" s="2">
        <v>45360</v>
      </c>
      <c r="G44564" t="s">
        <v>117094</v>
      </c>
      <c r="H44564" t="s">
        <v>31001</v>
      </c>
      <c r="I44564" t="s">
        <v>21</v>
      </c>
      <c r="J44564">
        <v>8707.7775838774996</v>
      </c>
      <c r="K44564">
        <v>223</v>
      </c>
      <c r="L44564" t="s">
        <v>31</v>
      </c>
      <c r="M44564" s="2">
        <v>45362</v>
      </c>
      <c r="N44564" s="1" t="s">
        <v>40</v>
      </c>
      <c r="O44564" t="s">
        <v>47</v>
      </c>
    </row>
    <row r="44565" spans="1:15" x14ac:dyDescent="0.3">
      <c r="A44565" t="s">
        <v>117095</v>
      </c>
      <c r="B44565" s="1">
        <v>51</v>
      </c>
      <c r="C44565" t="s">
        <v>35</v>
      </c>
      <c r="D44565" t="s">
        <v>49</v>
      </c>
      <c r="E44565" t="s">
        <v>76</v>
      </c>
      <c r="F44565" s="2">
        <v>44182</v>
      </c>
      <c r="G44565" t="s">
        <v>23786</v>
      </c>
      <c r="H44565" t="s">
        <v>20663</v>
      </c>
      <c r="I44565" t="s">
        <v>30</v>
      </c>
      <c r="J44565">
        <v>23329.066586024499</v>
      </c>
      <c r="K44565">
        <v>204</v>
      </c>
      <c r="L44565" t="s">
        <v>31</v>
      </c>
      <c r="M44565" s="2">
        <v>44205</v>
      </c>
      <c r="N44565" s="1" t="s">
        <v>32</v>
      </c>
      <c r="O44565" t="s">
        <v>33</v>
      </c>
    </row>
    <row r="44566" spans="1:15" x14ac:dyDescent="0.3">
      <c r="A44566" t="s">
        <v>117096</v>
      </c>
      <c r="B44566" s="1">
        <v>57</v>
      </c>
      <c r="C44566" t="s">
        <v>35</v>
      </c>
      <c r="D44566" t="s">
        <v>49</v>
      </c>
      <c r="E44566" t="s">
        <v>18</v>
      </c>
      <c r="F44566" s="2">
        <v>44119</v>
      </c>
      <c r="G44566" t="s">
        <v>117097</v>
      </c>
      <c r="H44566" t="s">
        <v>117098</v>
      </c>
      <c r="I44566" t="s">
        <v>30</v>
      </c>
      <c r="J44566">
        <v>39382.178620954001</v>
      </c>
      <c r="K44566">
        <v>239</v>
      </c>
      <c r="L44566" t="s">
        <v>46</v>
      </c>
      <c r="M44566" s="2">
        <v>44121</v>
      </c>
      <c r="N44566" s="1" t="s">
        <v>32</v>
      </c>
      <c r="O44566" t="s">
        <v>33</v>
      </c>
    </row>
    <row r="44567" spans="1:15" x14ac:dyDescent="0.3">
      <c r="A44567" t="s">
        <v>117099</v>
      </c>
      <c r="B44567" s="1">
        <v>32</v>
      </c>
      <c r="C44567" t="s">
        <v>16</v>
      </c>
      <c r="D44567" t="s">
        <v>42</v>
      </c>
      <c r="E44567" t="s">
        <v>27</v>
      </c>
      <c r="F44567" s="2">
        <v>44706</v>
      </c>
      <c r="G44567" t="s">
        <v>3767</v>
      </c>
      <c r="H44567" t="s">
        <v>117100</v>
      </c>
      <c r="I44567" t="s">
        <v>39</v>
      </c>
      <c r="J44567">
        <v>-36.217270349314198</v>
      </c>
      <c r="K44567">
        <v>167</v>
      </c>
      <c r="L44567" t="s">
        <v>31</v>
      </c>
      <c r="M44567" s="2">
        <v>44734</v>
      </c>
      <c r="N44567" s="1" t="s">
        <v>52</v>
      </c>
      <c r="O44567" t="s">
        <v>33</v>
      </c>
    </row>
    <row r="44568" spans="1:15" x14ac:dyDescent="0.3">
      <c r="A44568" t="s">
        <v>117101</v>
      </c>
      <c r="B44568" s="1">
        <v>58</v>
      </c>
      <c r="C44568" t="s">
        <v>35</v>
      </c>
      <c r="D44568" t="s">
        <v>17</v>
      </c>
      <c r="E44568" t="s">
        <v>76</v>
      </c>
      <c r="F44568" s="2">
        <v>44433</v>
      </c>
      <c r="G44568" t="s">
        <v>117102</v>
      </c>
      <c r="H44568" t="s">
        <v>117103</v>
      </c>
      <c r="I44568" t="s">
        <v>65</v>
      </c>
      <c r="J44568">
        <v>43774.605299815397</v>
      </c>
      <c r="K44568">
        <v>125</v>
      </c>
      <c r="L44568" t="s">
        <v>46</v>
      </c>
      <c r="M44568" s="2">
        <v>44451</v>
      </c>
      <c r="N44568" s="1" t="s">
        <v>52</v>
      </c>
      <c r="O44568" t="s">
        <v>33</v>
      </c>
    </row>
    <row r="44569" spans="1:15" x14ac:dyDescent="0.3">
      <c r="A44569" t="s">
        <v>117104</v>
      </c>
      <c r="B44569" s="1">
        <v>78</v>
      </c>
      <c r="C44569" t="s">
        <v>16</v>
      </c>
      <c r="D44569" t="s">
        <v>42</v>
      </c>
      <c r="E44569" t="s">
        <v>54</v>
      </c>
      <c r="F44569" s="2">
        <v>44764</v>
      </c>
      <c r="G44569" t="s">
        <v>101480</v>
      </c>
      <c r="H44569" t="s">
        <v>117105</v>
      </c>
      <c r="I44569" t="s">
        <v>57</v>
      </c>
      <c r="J44569">
        <v>297.932445399372</v>
      </c>
      <c r="K44569">
        <v>198</v>
      </c>
      <c r="L44569" t="s">
        <v>46</v>
      </c>
      <c r="M44569" s="2">
        <v>44780</v>
      </c>
      <c r="N44569" s="1" t="s">
        <v>32</v>
      </c>
      <c r="O44569" t="s">
        <v>24</v>
      </c>
    </row>
    <row r="44570" spans="1:15" x14ac:dyDescent="0.3">
      <c r="A44570" t="s">
        <v>117106</v>
      </c>
      <c r="B44570" s="1">
        <v>61</v>
      </c>
      <c r="C44570" t="s">
        <v>16</v>
      </c>
      <c r="D44570" t="s">
        <v>26</v>
      </c>
      <c r="E44570" t="s">
        <v>18</v>
      </c>
      <c r="F44570" s="2">
        <v>44637</v>
      </c>
      <c r="G44570" t="s">
        <v>117107</v>
      </c>
      <c r="H44570" t="s">
        <v>117108</v>
      </c>
      <c r="I44570" t="s">
        <v>30</v>
      </c>
      <c r="J44570">
        <v>10865.918390737201</v>
      </c>
      <c r="K44570">
        <v>266</v>
      </c>
      <c r="L44570" t="s">
        <v>31</v>
      </c>
      <c r="M44570" s="2">
        <v>44640</v>
      </c>
      <c r="N44570" s="1" t="s">
        <v>52</v>
      </c>
      <c r="O44570" t="s">
        <v>33</v>
      </c>
    </row>
    <row r="44571" spans="1:15" x14ac:dyDescent="0.3">
      <c r="A44571" t="s">
        <v>117109</v>
      </c>
      <c r="B44571" s="1">
        <v>82</v>
      </c>
      <c r="C44571" t="s">
        <v>16</v>
      </c>
      <c r="D44571" t="s">
        <v>17</v>
      </c>
      <c r="E44571" t="s">
        <v>93</v>
      </c>
      <c r="F44571" s="2">
        <v>44376</v>
      </c>
      <c r="G44571" t="s">
        <v>4728</v>
      </c>
      <c r="H44571" t="s">
        <v>117110</v>
      </c>
      <c r="I44571" t="s">
        <v>21</v>
      </c>
      <c r="J44571">
        <v>27376.5311348586</v>
      </c>
      <c r="K44571">
        <v>284</v>
      </c>
      <c r="L44571" t="s">
        <v>31</v>
      </c>
      <c r="M44571" s="2">
        <v>44387</v>
      </c>
      <c r="N44571" s="1" t="s">
        <v>32</v>
      </c>
      <c r="O44571" t="s">
        <v>33</v>
      </c>
    </row>
    <row r="44572" spans="1:15" x14ac:dyDescent="0.3">
      <c r="A44572" t="s">
        <v>117111</v>
      </c>
      <c r="B44572" s="1">
        <v>52</v>
      </c>
      <c r="C44572" t="s">
        <v>35</v>
      </c>
      <c r="D44572" t="s">
        <v>17</v>
      </c>
      <c r="E44572" t="s">
        <v>54</v>
      </c>
      <c r="F44572" s="2">
        <v>44613</v>
      </c>
      <c r="G44572" t="s">
        <v>117112</v>
      </c>
      <c r="H44572" t="s">
        <v>2955</v>
      </c>
      <c r="I44572" t="s">
        <v>39</v>
      </c>
      <c r="J44572">
        <v>32872.55976964</v>
      </c>
      <c r="K44572">
        <v>102</v>
      </c>
      <c r="L44572" t="s">
        <v>22</v>
      </c>
      <c r="M44572" s="2">
        <v>44625</v>
      </c>
      <c r="N44572" s="1" t="s">
        <v>52</v>
      </c>
      <c r="O44572" t="s">
        <v>33</v>
      </c>
    </row>
    <row r="44573" spans="1:15" x14ac:dyDescent="0.3">
      <c r="A44573" t="s">
        <v>117113</v>
      </c>
      <c r="B44573" s="1">
        <v>67</v>
      </c>
      <c r="C44573" t="s">
        <v>35</v>
      </c>
      <c r="D44573" t="s">
        <v>49</v>
      </c>
      <c r="E44573" t="s">
        <v>76</v>
      </c>
      <c r="F44573" s="2">
        <v>44022</v>
      </c>
      <c r="G44573" t="s">
        <v>117114</v>
      </c>
      <c r="H44573" t="s">
        <v>117115</v>
      </c>
      <c r="I44573" t="s">
        <v>65</v>
      </c>
      <c r="J44573">
        <v>27133.555918946899</v>
      </c>
      <c r="K44573">
        <v>180</v>
      </c>
      <c r="L44573" t="s">
        <v>31</v>
      </c>
      <c r="M44573" s="2">
        <v>44032</v>
      </c>
      <c r="N44573" s="1" t="s">
        <v>32</v>
      </c>
      <c r="O44573" t="s">
        <v>24</v>
      </c>
    </row>
    <row r="44574" spans="1:15" x14ac:dyDescent="0.3">
      <c r="A44574" t="s">
        <v>117116</v>
      </c>
      <c r="B44574" s="1">
        <v>34</v>
      </c>
      <c r="C44574" t="s">
        <v>35</v>
      </c>
      <c r="D44574" t="s">
        <v>103</v>
      </c>
      <c r="E44574" t="s">
        <v>43</v>
      </c>
      <c r="F44574" s="2">
        <v>45294</v>
      </c>
      <c r="G44574" t="s">
        <v>117117</v>
      </c>
      <c r="H44574" t="s">
        <v>117118</v>
      </c>
      <c r="I44574" t="s">
        <v>57</v>
      </c>
      <c r="J44574">
        <v>4497.1571379883198</v>
      </c>
      <c r="K44574">
        <v>356</v>
      </c>
      <c r="L44574" t="s">
        <v>46</v>
      </c>
      <c r="M44574" s="2">
        <v>45316</v>
      </c>
      <c r="N44574" s="1" t="s">
        <v>23</v>
      </c>
      <c r="O44574" t="s">
        <v>33</v>
      </c>
    </row>
    <row r="44575" spans="1:15" x14ac:dyDescent="0.3">
      <c r="A44575" t="s">
        <v>117119</v>
      </c>
      <c r="B44575" s="1">
        <v>31</v>
      </c>
      <c r="C44575" t="s">
        <v>16</v>
      </c>
      <c r="D44575" t="s">
        <v>42</v>
      </c>
      <c r="E44575" t="s">
        <v>18</v>
      </c>
      <c r="F44575" s="2">
        <v>45065</v>
      </c>
      <c r="G44575" t="s">
        <v>117120</v>
      </c>
      <c r="H44575" t="s">
        <v>117121</v>
      </c>
      <c r="I44575" t="s">
        <v>21</v>
      </c>
      <c r="J44575">
        <v>46397.282246180403</v>
      </c>
      <c r="K44575">
        <v>276</v>
      </c>
      <c r="L44575" t="s">
        <v>46</v>
      </c>
      <c r="M44575" s="2">
        <v>45084</v>
      </c>
      <c r="N44575" s="1" t="s">
        <v>40</v>
      </c>
      <c r="O44575" t="s">
        <v>24</v>
      </c>
    </row>
    <row r="44576" spans="1:15" x14ac:dyDescent="0.3">
      <c r="A44576" t="s">
        <v>117122</v>
      </c>
      <c r="B44576" s="1">
        <v>55</v>
      </c>
      <c r="C44576" t="s">
        <v>35</v>
      </c>
      <c r="D44576" t="s">
        <v>103</v>
      </c>
      <c r="E44576" t="s">
        <v>76</v>
      </c>
      <c r="F44576" s="2">
        <v>44817</v>
      </c>
      <c r="G44576" t="s">
        <v>117123</v>
      </c>
      <c r="H44576" t="s">
        <v>117124</v>
      </c>
      <c r="I44576" t="s">
        <v>65</v>
      </c>
      <c r="J44576">
        <v>24958.0874015193</v>
      </c>
      <c r="K44576">
        <v>297</v>
      </c>
      <c r="L44576" t="s">
        <v>46</v>
      </c>
      <c r="M44576" s="2">
        <v>44834</v>
      </c>
      <c r="N44576" s="1" t="s">
        <v>40</v>
      </c>
      <c r="O44576" t="s">
        <v>47</v>
      </c>
    </row>
    <row r="44577" spans="1:15" x14ac:dyDescent="0.3">
      <c r="A44577" t="s">
        <v>117125</v>
      </c>
      <c r="B44577" s="1">
        <v>23</v>
      </c>
      <c r="C44577" t="s">
        <v>35</v>
      </c>
      <c r="D44577" t="s">
        <v>26</v>
      </c>
      <c r="E44577" t="s">
        <v>18</v>
      </c>
      <c r="F44577" s="2">
        <v>45329</v>
      </c>
      <c r="G44577" t="s">
        <v>117126</v>
      </c>
      <c r="H44577" t="s">
        <v>117127</v>
      </c>
      <c r="I44577" t="s">
        <v>21</v>
      </c>
      <c r="J44577">
        <v>8124.5520834082899</v>
      </c>
      <c r="K44577">
        <v>379</v>
      </c>
      <c r="L44577" t="s">
        <v>31</v>
      </c>
      <c r="M44577" s="2">
        <v>45352</v>
      </c>
      <c r="N44577" s="1" t="s">
        <v>40</v>
      </c>
      <c r="O44577" t="s">
        <v>33</v>
      </c>
    </row>
    <row r="44578" spans="1:15" x14ac:dyDescent="0.3">
      <c r="A44578" t="s">
        <v>117128</v>
      </c>
      <c r="B44578" s="1">
        <v>46</v>
      </c>
      <c r="C44578" t="s">
        <v>35</v>
      </c>
      <c r="D44578" t="s">
        <v>36</v>
      </c>
      <c r="E44578" t="s">
        <v>76</v>
      </c>
      <c r="F44578" s="2">
        <v>43884</v>
      </c>
      <c r="G44578" t="s">
        <v>117129</v>
      </c>
      <c r="H44578" t="s">
        <v>7588</v>
      </c>
      <c r="I44578" t="s">
        <v>30</v>
      </c>
      <c r="J44578">
        <v>3696.0821968875798</v>
      </c>
      <c r="K44578">
        <v>455</v>
      </c>
      <c r="L44578" t="s">
        <v>31</v>
      </c>
      <c r="M44578" s="2">
        <v>43887</v>
      </c>
      <c r="N44578" s="1" t="s">
        <v>40</v>
      </c>
      <c r="O44578" t="s">
        <v>33</v>
      </c>
    </row>
    <row r="44579" spans="1:15" x14ac:dyDescent="0.3">
      <c r="A44579" t="s">
        <v>117130</v>
      </c>
      <c r="B44579" s="1">
        <v>66</v>
      </c>
      <c r="C44579" t="s">
        <v>35</v>
      </c>
      <c r="D44579" t="s">
        <v>125</v>
      </c>
      <c r="E44579" t="s">
        <v>18</v>
      </c>
      <c r="F44579" s="2">
        <v>43815</v>
      </c>
      <c r="G44579" t="s">
        <v>117131</v>
      </c>
      <c r="H44579" t="s">
        <v>117132</v>
      </c>
      <c r="I44579" t="s">
        <v>39</v>
      </c>
      <c r="J44579">
        <v>5532.9346368166498</v>
      </c>
      <c r="K44579">
        <v>233</v>
      </c>
      <c r="L44579" t="s">
        <v>22</v>
      </c>
      <c r="M44579" s="2">
        <v>43844</v>
      </c>
      <c r="N44579" s="1" t="s">
        <v>52</v>
      </c>
      <c r="O44579" t="s">
        <v>24</v>
      </c>
    </row>
    <row r="44580" spans="1:15" x14ac:dyDescent="0.3">
      <c r="A44580" t="s">
        <v>117133</v>
      </c>
      <c r="B44580" s="1">
        <v>68</v>
      </c>
      <c r="C44580" t="s">
        <v>16</v>
      </c>
      <c r="D44580" t="s">
        <v>49</v>
      </c>
      <c r="E44580" t="s">
        <v>54</v>
      </c>
      <c r="F44580" s="2">
        <v>44552</v>
      </c>
      <c r="G44580" t="s">
        <v>33910</v>
      </c>
      <c r="H44580" t="s">
        <v>117134</v>
      </c>
      <c r="I44580" t="s">
        <v>65</v>
      </c>
      <c r="J44580">
        <v>30085.785004325298</v>
      </c>
      <c r="K44580">
        <v>232</v>
      </c>
      <c r="L44580" t="s">
        <v>46</v>
      </c>
      <c r="M44580" s="2">
        <v>44566</v>
      </c>
      <c r="N44580" s="1" t="s">
        <v>32</v>
      </c>
      <c r="O44580" t="s">
        <v>47</v>
      </c>
    </row>
    <row r="44581" spans="1:15" x14ac:dyDescent="0.3">
      <c r="A44581" t="s">
        <v>117135</v>
      </c>
      <c r="B44581" s="1">
        <v>58</v>
      </c>
      <c r="C44581" t="s">
        <v>35</v>
      </c>
      <c r="D44581" t="s">
        <v>36</v>
      </c>
      <c r="E44581" t="s">
        <v>18</v>
      </c>
      <c r="F44581" s="2">
        <v>45369</v>
      </c>
      <c r="G44581" t="s">
        <v>117136</v>
      </c>
      <c r="H44581" t="s">
        <v>117137</v>
      </c>
      <c r="I44581" t="s">
        <v>30</v>
      </c>
      <c r="J44581">
        <v>39086.8523620415</v>
      </c>
      <c r="K44581">
        <v>338</v>
      </c>
      <c r="L44581" t="s">
        <v>46</v>
      </c>
      <c r="M44581" s="2">
        <v>45387</v>
      </c>
      <c r="N44581" s="1" t="s">
        <v>23</v>
      </c>
      <c r="O44581" t="s">
        <v>33</v>
      </c>
    </row>
    <row r="44582" spans="1:15" x14ac:dyDescent="0.3">
      <c r="A44582" t="s">
        <v>117138</v>
      </c>
      <c r="B44582" s="1">
        <v>19</v>
      </c>
      <c r="C44582" t="s">
        <v>16</v>
      </c>
      <c r="D44582" t="s">
        <v>36</v>
      </c>
      <c r="E44582" t="s">
        <v>54</v>
      </c>
      <c r="F44582" s="2">
        <v>44455</v>
      </c>
      <c r="G44582" t="s">
        <v>80283</v>
      </c>
      <c r="H44582" t="s">
        <v>117139</v>
      </c>
      <c r="I44582" t="s">
        <v>65</v>
      </c>
      <c r="J44582">
        <v>14406.331523299301</v>
      </c>
      <c r="K44582">
        <v>169</v>
      </c>
      <c r="L44582" t="s">
        <v>46</v>
      </c>
      <c r="M44582" s="2">
        <v>44463</v>
      </c>
      <c r="N44582" s="1" t="s">
        <v>23</v>
      </c>
      <c r="O44582" t="s">
        <v>24</v>
      </c>
    </row>
    <row r="44583" spans="1:15" x14ac:dyDescent="0.3">
      <c r="A44583" t="s">
        <v>117140</v>
      </c>
      <c r="B44583" s="1">
        <v>40</v>
      </c>
      <c r="C44583" t="s">
        <v>35</v>
      </c>
      <c r="D44583" t="s">
        <v>26</v>
      </c>
      <c r="E44583" t="s">
        <v>93</v>
      </c>
      <c r="F44583" s="2">
        <v>44270</v>
      </c>
      <c r="G44583" t="s">
        <v>117141</v>
      </c>
      <c r="H44583" t="s">
        <v>117142</v>
      </c>
      <c r="I44583" t="s">
        <v>21</v>
      </c>
      <c r="J44583">
        <v>48393.460061154801</v>
      </c>
      <c r="K44583">
        <v>241</v>
      </c>
      <c r="L44583" t="s">
        <v>31</v>
      </c>
      <c r="M44583" s="2">
        <v>44299</v>
      </c>
      <c r="N44583" s="1" t="s">
        <v>52</v>
      </c>
      <c r="O44583" t="s">
        <v>47</v>
      </c>
    </row>
    <row r="44584" spans="1:15" x14ac:dyDescent="0.3">
      <c r="A44584" t="s">
        <v>117143</v>
      </c>
      <c r="B44584" s="1">
        <v>46</v>
      </c>
      <c r="C44584" t="s">
        <v>35</v>
      </c>
      <c r="D44584" t="s">
        <v>36</v>
      </c>
      <c r="E44584" t="s">
        <v>43</v>
      </c>
      <c r="F44584" s="2">
        <v>45075</v>
      </c>
      <c r="G44584" t="s">
        <v>117144</v>
      </c>
      <c r="H44584" t="s">
        <v>117145</v>
      </c>
      <c r="I44584" t="s">
        <v>57</v>
      </c>
      <c r="J44584">
        <v>15957.9439536178</v>
      </c>
      <c r="K44584">
        <v>354</v>
      </c>
      <c r="L44584" t="s">
        <v>46</v>
      </c>
      <c r="M44584" s="2">
        <v>45093</v>
      </c>
      <c r="N44584" s="1" t="s">
        <v>52</v>
      </c>
      <c r="O44584" t="s">
        <v>33</v>
      </c>
    </row>
    <row r="44585" spans="1:15" x14ac:dyDescent="0.3">
      <c r="A44585" t="s">
        <v>117146</v>
      </c>
      <c r="B44585" s="1">
        <v>50</v>
      </c>
      <c r="C44585" t="s">
        <v>35</v>
      </c>
      <c r="D44585" t="s">
        <v>49</v>
      </c>
      <c r="E44585" t="s">
        <v>54</v>
      </c>
      <c r="F44585" s="2">
        <v>44504</v>
      </c>
      <c r="G44585" t="s">
        <v>117147</v>
      </c>
      <c r="H44585" t="s">
        <v>92323</v>
      </c>
      <c r="I44585" t="s">
        <v>57</v>
      </c>
      <c r="J44585">
        <v>4593.8016320871502</v>
      </c>
      <c r="K44585">
        <v>196</v>
      </c>
      <c r="L44585" t="s">
        <v>46</v>
      </c>
      <c r="M44585" s="2">
        <v>44530</v>
      </c>
      <c r="N44585" s="1" t="s">
        <v>52</v>
      </c>
      <c r="O44585" t="s">
        <v>24</v>
      </c>
    </row>
    <row r="44586" spans="1:15" x14ac:dyDescent="0.3">
      <c r="A44586" t="s">
        <v>117148</v>
      </c>
      <c r="B44586" s="1">
        <v>53</v>
      </c>
      <c r="C44586" t="s">
        <v>16</v>
      </c>
      <c r="D44586" t="s">
        <v>42</v>
      </c>
      <c r="E44586" t="s">
        <v>27</v>
      </c>
      <c r="F44586" s="2">
        <v>44873</v>
      </c>
      <c r="G44586" t="s">
        <v>117149</v>
      </c>
      <c r="H44586" t="s">
        <v>117150</v>
      </c>
      <c r="I44586" t="s">
        <v>21</v>
      </c>
      <c r="J44586">
        <v>31999.448897917799</v>
      </c>
      <c r="K44586">
        <v>153</v>
      </c>
      <c r="L44586" t="s">
        <v>22</v>
      </c>
      <c r="M44586" s="2">
        <v>44896</v>
      </c>
      <c r="N44586" s="1" t="s">
        <v>40</v>
      </c>
      <c r="O44586" t="s">
        <v>47</v>
      </c>
    </row>
    <row r="44587" spans="1:15" x14ac:dyDescent="0.3">
      <c r="A44587" t="s">
        <v>117151</v>
      </c>
      <c r="B44587" s="1">
        <v>71</v>
      </c>
      <c r="C44587" t="s">
        <v>35</v>
      </c>
      <c r="D44587" t="s">
        <v>17</v>
      </c>
      <c r="E44587" t="s">
        <v>43</v>
      </c>
      <c r="F44587" s="2">
        <v>44747</v>
      </c>
      <c r="G44587" t="s">
        <v>99459</v>
      </c>
      <c r="H44587" t="s">
        <v>15327</v>
      </c>
      <c r="I44587" t="s">
        <v>65</v>
      </c>
      <c r="J44587">
        <v>4452.3620563193599</v>
      </c>
      <c r="K44587">
        <v>333</v>
      </c>
      <c r="L44587" t="s">
        <v>46</v>
      </c>
      <c r="M44587" s="2">
        <v>44770</v>
      </c>
      <c r="N44587" s="1" t="s">
        <v>79</v>
      </c>
      <c r="O44587" t="s">
        <v>33</v>
      </c>
    </row>
    <row r="44588" spans="1:15" x14ac:dyDescent="0.3">
      <c r="A44588" t="s">
        <v>117152</v>
      </c>
      <c r="B44588" s="1">
        <v>43</v>
      </c>
      <c r="C44588" t="s">
        <v>35</v>
      </c>
      <c r="D44588" t="s">
        <v>59</v>
      </c>
      <c r="E44588" t="s">
        <v>76</v>
      </c>
      <c r="F44588" s="2">
        <v>43613</v>
      </c>
      <c r="G44588" t="s">
        <v>117153</v>
      </c>
      <c r="H44588" t="s">
        <v>71865</v>
      </c>
      <c r="I44588" t="s">
        <v>39</v>
      </c>
      <c r="J44588">
        <v>51055.854335251999</v>
      </c>
      <c r="K44588">
        <v>128</v>
      </c>
      <c r="L44588" t="s">
        <v>22</v>
      </c>
      <c r="M44588" s="2">
        <v>43615</v>
      </c>
      <c r="N44588" s="1" t="s">
        <v>52</v>
      </c>
      <c r="O44588" t="s">
        <v>47</v>
      </c>
    </row>
    <row r="44589" spans="1:15" x14ac:dyDescent="0.3">
      <c r="A44589" t="s">
        <v>117154</v>
      </c>
      <c r="B44589" s="1">
        <v>54</v>
      </c>
      <c r="C44589" t="s">
        <v>35</v>
      </c>
      <c r="D44589" t="s">
        <v>103</v>
      </c>
      <c r="E44589" t="s">
        <v>43</v>
      </c>
      <c r="F44589" s="2">
        <v>45264</v>
      </c>
      <c r="G44589" t="s">
        <v>117155</v>
      </c>
      <c r="H44589" t="s">
        <v>117156</v>
      </c>
      <c r="I44589" t="s">
        <v>39</v>
      </c>
      <c r="J44589">
        <v>22475.953185652499</v>
      </c>
      <c r="K44589">
        <v>144</v>
      </c>
      <c r="L44589" t="s">
        <v>31</v>
      </c>
      <c r="M44589" s="2">
        <v>45270</v>
      </c>
      <c r="N44589" s="1" t="s">
        <v>40</v>
      </c>
      <c r="O44589" t="s">
        <v>24</v>
      </c>
    </row>
    <row r="44590" spans="1:15" x14ac:dyDescent="0.3">
      <c r="A44590" t="s">
        <v>117157</v>
      </c>
      <c r="B44590" s="1">
        <v>81</v>
      </c>
      <c r="C44590" t="s">
        <v>35</v>
      </c>
      <c r="D44590" t="s">
        <v>36</v>
      </c>
      <c r="E44590" t="s">
        <v>18</v>
      </c>
      <c r="F44590" s="2">
        <v>44179</v>
      </c>
      <c r="G44590" t="s">
        <v>18251</v>
      </c>
      <c r="H44590" t="s">
        <v>97502</v>
      </c>
      <c r="I44590" t="s">
        <v>65</v>
      </c>
      <c r="J44590">
        <v>6026.65673069698</v>
      </c>
      <c r="K44590">
        <v>169</v>
      </c>
      <c r="L44590" t="s">
        <v>22</v>
      </c>
      <c r="M44590" s="2">
        <v>44197</v>
      </c>
      <c r="N44590" s="1" t="s">
        <v>23</v>
      </c>
      <c r="O44590" t="s">
        <v>47</v>
      </c>
    </row>
    <row r="44591" spans="1:15" x14ac:dyDescent="0.3">
      <c r="A44591" t="s">
        <v>117158</v>
      </c>
      <c r="B44591" s="1">
        <v>51</v>
      </c>
      <c r="C44591" t="s">
        <v>16</v>
      </c>
      <c r="D44591" t="s">
        <v>103</v>
      </c>
      <c r="E44591" t="s">
        <v>27</v>
      </c>
      <c r="F44591" s="2">
        <v>44400</v>
      </c>
      <c r="G44591" t="s">
        <v>117159</v>
      </c>
      <c r="H44591" t="s">
        <v>117160</v>
      </c>
      <c r="I44591" t="s">
        <v>57</v>
      </c>
      <c r="J44591">
        <v>44122.9114539367</v>
      </c>
      <c r="K44591">
        <v>398</v>
      </c>
      <c r="L44591" t="s">
        <v>31</v>
      </c>
      <c r="M44591" s="2">
        <v>44418</v>
      </c>
      <c r="N44591" s="1" t="s">
        <v>23</v>
      </c>
      <c r="O44591" t="s">
        <v>24</v>
      </c>
    </row>
    <row r="44592" spans="1:15" x14ac:dyDescent="0.3">
      <c r="A44592" t="s">
        <v>117161</v>
      </c>
      <c r="B44592" s="1">
        <v>47</v>
      </c>
      <c r="C44592" t="s">
        <v>16</v>
      </c>
      <c r="D44592" t="s">
        <v>59</v>
      </c>
      <c r="E44592" t="s">
        <v>18</v>
      </c>
      <c r="F44592" s="2">
        <v>44680</v>
      </c>
      <c r="G44592" t="s">
        <v>60911</v>
      </c>
      <c r="H44592" t="s">
        <v>117162</v>
      </c>
      <c r="I44592" t="s">
        <v>30</v>
      </c>
      <c r="J44592">
        <v>23930.7485497983</v>
      </c>
      <c r="K44592">
        <v>206</v>
      </c>
      <c r="L44592" t="s">
        <v>22</v>
      </c>
      <c r="M44592" s="2">
        <v>44682</v>
      </c>
      <c r="N44592" s="1" t="s">
        <v>40</v>
      </c>
      <c r="O44592" t="s">
        <v>24</v>
      </c>
    </row>
    <row r="44593" spans="1:15" x14ac:dyDescent="0.3">
      <c r="A44593" t="s">
        <v>117163</v>
      </c>
      <c r="B44593" s="1">
        <v>26</v>
      </c>
      <c r="C44593" t="s">
        <v>16</v>
      </c>
      <c r="D44593" t="s">
        <v>42</v>
      </c>
      <c r="E44593" t="s">
        <v>43</v>
      </c>
      <c r="F44593" s="2">
        <v>44484</v>
      </c>
      <c r="G44593" t="s">
        <v>117164</v>
      </c>
      <c r="H44593" t="s">
        <v>117165</v>
      </c>
      <c r="I44593" t="s">
        <v>30</v>
      </c>
      <c r="J44593">
        <v>46912.272178918502</v>
      </c>
      <c r="K44593">
        <v>284</v>
      </c>
      <c r="L44593" t="s">
        <v>46</v>
      </c>
      <c r="M44593" s="2">
        <v>44504</v>
      </c>
      <c r="N44593" s="1" t="s">
        <v>79</v>
      </c>
      <c r="O44593" t="s">
        <v>24</v>
      </c>
    </row>
    <row r="44594" spans="1:15" x14ac:dyDescent="0.3">
      <c r="A44594" t="s">
        <v>117166</v>
      </c>
      <c r="B44594" s="1">
        <v>63</v>
      </c>
      <c r="C44594" t="s">
        <v>16</v>
      </c>
      <c r="D44594" t="s">
        <v>103</v>
      </c>
      <c r="E44594" t="s">
        <v>76</v>
      </c>
      <c r="F44594" s="2">
        <v>45338</v>
      </c>
      <c r="G44594" t="s">
        <v>117167</v>
      </c>
      <c r="H44594" t="s">
        <v>55338</v>
      </c>
      <c r="I44594" t="s">
        <v>30</v>
      </c>
      <c r="J44594">
        <v>29312.439766225099</v>
      </c>
      <c r="K44594">
        <v>334</v>
      </c>
      <c r="L44594" t="s">
        <v>31</v>
      </c>
      <c r="M44594" s="2">
        <v>45357</v>
      </c>
      <c r="N44594" s="1" t="s">
        <v>32</v>
      </c>
      <c r="O44594" t="s">
        <v>24</v>
      </c>
    </row>
    <row r="44595" spans="1:15" x14ac:dyDescent="0.3">
      <c r="A44595" t="s">
        <v>117168</v>
      </c>
      <c r="B44595" s="1">
        <v>21</v>
      </c>
      <c r="C44595" t="s">
        <v>16</v>
      </c>
      <c r="D44595" t="s">
        <v>103</v>
      </c>
      <c r="E44595" t="s">
        <v>27</v>
      </c>
      <c r="F44595" s="2">
        <v>44905</v>
      </c>
      <c r="G44595" t="s">
        <v>117169</v>
      </c>
      <c r="H44595" t="s">
        <v>117170</v>
      </c>
      <c r="I44595" t="s">
        <v>39</v>
      </c>
      <c r="J44595">
        <v>9594.9987443785303</v>
      </c>
      <c r="K44595">
        <v>297</v>
      </c>
      <c r="L44595" t="s">
        <v>46</v>
      </c>
      <c r="M44595" s="2">
        <v>44930</v>
      </c>
      <c r="N44595" s="1" t="s">
        <v>79</v>
      </c>
      <c r="O44595" t="s">
        <v>33</v>
      </c>
    </row>
    <row r="44596" spans="1:15" x14ac:dyDescent="0.3">
      <c r="A44596" t="s">
        <v>117171</v>
      </c>
      <c r="B44596" s="1">
        <v>74</v>
      </c>
      <c r="C44596" t="s">
        <v>35</v>
      </c>
      <c r="D44596" t="s">
        <v>49</v>
      </c>
      <c r="E44596" t="s">
        <v>54</v>
      </c>
      <c r="F44596" s="2">
        <v>44156</v>
      </c>
      <c r="G44596" t="s">
        <v>117172</v>
      </c>
      <c r="H44596" t="s">
        <v>52691</v>
      </c>
      <c r="I44596" t="s">
        <v>57</v>
      </c>
      <c r="J44596">
        <v>47738.476787365602</v>
      </c>
      <c r="K44596">
        <v>248</v>
      </c>
      <c r="L44596" t="s">
        <v>22</v>
      </c>
      <c r="M44596" s="2">
        <v>44180</v>
      </c>
      <c r="N44596" s="1" t="s">
        <v>40</v>
      </c>
      <c r="O44596" t="s">
        <v>24</v>
      </c>
    </row>
    <row r="44597" spans="1:15" x14ac:dyDescent="0.3">
      <c r="A44597" t="s">
        <v>117173</v>
      </c>
      <c r="B44597" s="1">
        <v>79</v>
      </c>
      <c r="C44597" t="s">
        <v>35</v>
      </c>
      <c r="D44597" t="s">
        <v>103</v>
      </c>
      <c r="E44597" t="s">
        <v>27</v>
      </c>
      <c r="F44597" s="2">
        <v>45299</v>
      </c>
      <c r="G44597" t="s">
        <v>73057</v>
      </c>
      <c r="H44597" t="s">
        <v>5856</v>
      </c>
      <c r="I44597" t="s">
        <v>57</v>
      </c>
      <c r="J44597">
        <v>31460.408065327101</v>
      </c>
      <c r="K44597">
        <v>145</v>
      </c>
      <c r="L44597" t="s">
        <v>22</v>
      </c>
      <c r="M44597" s="2">
        <v>45322</v>
      </c>
      <c r="N44597" s="1" t="s">
        <v>32</v>
      </c>
      <c r="O44597" t="s">
        <v>33</v>
      </c>
    </row>
    <row r="44598" spans="1:15" x14ac:dyDescent="0.3">
      <c r="A44598" t="s">
        <v>117174</v>
      </c>
      <c r="B44598" s="1">
        <v>56</v>
      </c>
      <c r="C44598" t="s">
        <v>35</v>
      </c>
      <c r="D44598" t="s">
        <v>17</v>
      </c>
      <c r="E44598" t="s">
        <v>27</v>
      </c>
      <c r="F44598" s="2">
        <v>44257</v>
      </c>
      <c r="G44598" t="s">
        <v>117175</v>
      </c>
      <c r="H44598" t="s">
        <v>117176</v>
      </c>
      <c r="I44598" t="s">
        <v>39</v>
      </c>
      <c r="J44598">
        <v>1245.99121190136</v>
      </c>
      <c r="K44598">
        <v>372</v>
      </c>
      <c r="L44598" t="s">
        <v>46</v>
      </c>
      <c r="M44598" s="2">
        <v>44268</v>
      </c>
      <c r="N44598" s="1" t="s">
        <v>52</v>
      </c>
      <c r="O44598" t="s">
        <v>33</v>
      </c>
    </row>
    <row r="44599" spans="1:15" x14ac:dyDescent="0.3">
      <c r="A44599" t="s">
        <v>117177</v>
      </c>
      <c r="B44599" s="1">
        <v>74</v>
      </c>
      <c r="C44599" t="s">
        <v>16</v>
      </c>
      <c r="D44599" t="s">
        <v>125</v>
      </c>
      <c r="E44599" t="s">
        <v>54</v>
      </c>
      <c r="F44599" s="2">
        <v>44387</v>
      </c>
      <c r="G44599" t="s">
        <v>10705</v>
      </c>
      <c r="H44599" t="s">
        <v>117178</v>
      </c>
      <c r="I44599" t="s">
        <v>57</v>
      </c>
      <c r="J44599">
        <v>19472.914312690998</v>
      </c>
      <c r="K44599">
        <v>430</v>
      </c>
      <c r="L44599" t="s">
        <v>31</v>
      </c>
      <c r="M44599" s="2">
        <v>44391</v>
      </c>
      <c r="N44599" s="1" t="s">
        <v>52</v>
      </c>
      <c r="O44599" t="s">
        <v>24</v>
      </c>
    </row>
    <row r="44600" spans="1:15" x14ac:dyDescent="0.3">
      <c r="A44600" t="s">
        <v>117179</v>
      </c>
      <c r="B44600" s="1">
        <v>76</v>
      </c>
      <c r="C44600" t="s">
        <v>35</v>
      </c>
      <c r="D44600" t="s">
        <v>59</v>
      </c>
      <c r="E44600" t="s">
        <v>93</v>
      </c>
      <c r="F44600" s="2">
        <v>45328</v>
      </c>
      <c r="G44600" t="s">
        <v>117180</v>
      </c>
      <c r="H44600" t="s">
        <v>3121</v>
      </c>
      <c r="I44600" t="s">
        <v>57</v>
      </c>
      <c r="J44600">
        <v>20722.957647767998</v>
      </c>
      <c r="K44600">
        <v>112</v>
      </c>
      <c r="L44600" t="s">
        <v>46</v>
      </c>
      <c r="M44600" s="2">
        <v>45333</v>
      </c>
      <c r="N44600" s="1" t="s">
        <v>52</v>
      </c>
      <c r="O44600" t="s">
        <v>47</v>
      </c>
    </row>
    <row r="44601" spans="1:15" x14ac:dyDescent="0.3">
      <c r="A44601" t="s">
        <v>117181</v>
      </c>
      <c r="B44601" s="1">
        <v>77</v>
      </c>
      <c r="C44601" t="s">
        <v>35</v>
      </c>
      <c r="D44601" t="s">
        <v>17</v>
      </c>
      <c r="E44601" t="s">
        <v>43</v>
      </c>
      <c r="F44601" s="2">
        <v>45009</v>
      </c>
      <c r="G44601" t="s">
        <v>35120</v>
      </c>
      <c r="H44601" t="s">
        <v>1278</v>
      </c>
      <c r="I44601" t="s">
        <v>21</v>
      </c>
      <c r="J44601">
        <v>24610.798197088799</v>
      </c>
      <c r="K44601">
        <v>214</v>
      </c>
      <c r="L44601" t="s">
        <v>31</v>
      </c>
      <c r="M44601" s="2">
        <v>45010</v>
      </c>
      <c r="N44601" s="1" t="s">
        <v>52</v>
      </c>
      <c r="O44601" t="s">
        <v>33</v>
      </c>
    </row>
    <row r="44602" spans="1:15" x14ac:dyDescent="0.3">
      <c r="A44602" t="s">
        <v>117182</v>
      </c>
      <c r="B44602" s="1">
        <v>48</v>
      </c>
      <c r="C44602" t="s">
        <v>35</v>
      </c>
      <c r="D44602" t="s">
        <v>125</v>
      </c>
      <c r="E44602" t="s">
        <v>76</v>
      </c>
      <c r="F44602" s="2">
        <v>44598</v>
      </c>
      <c r="G44602" t="s">
        <v>117183</v>
      </c>
      <c r="H44602" t="s">
        <v>37969</v>
      </c>
      <c r="I44602" t="s">
        <v>57</v>
      </c>
      <c r="J44602">
        <v>23617.596638977298</v>
      </c>
      <c r="K44602">
        <v>340</v>
      </c>
      <c r="L44602" t="s">
        <v>46</v>
      </c>
      <c r="M44602" s="2">
        <v>44599</v>
      </c>
      <c r="N44602" s="1" t="s">
        <v>23</v>
      </c>
      <c r="O44602" t="s">
        <v>47</v>
      </c>
    </row>
    <row r="44603" spans="1:15" x14ac:dyDescent="0.3">
      <c r="A44603" t="s">
        <v>117184</v>
      </c>
      <c r="B44603" s="1">
        <v>37</v>
      </c>
      <c r="C44603" t="s">
        <v>35</v>
      </c>
      <c r="D44603" t="s">
        <v>49</v>
      </c>
      <c r="E44603" t="s">
        <v>18</v>
      </c>
      <c r="F44603" s="2">
        <v>44988</v>
      </c>
      <c r="G44603" t="s">
        <v>117185</v>
      </c>
      <c r="H44603" t="s">
        <v>117186</v>
      </c>
      <c r="I44603" t="s">
        <v>30</v>
      </c>
      <c r="J44603">
        <v>32042.620329018999</v>
      </c>
      <c r="K44603">
        <v>359</v>
      </c>
      <c r="L44603" t="s">
        <v>31</v>
      </c>
      <c r="M44603" s="2">
        <v>45003</v>
      </c>
      <c r="N44603" s="1" t="s">
        <v>79</v>
      </c>
      <c r="O44603" t="s">
        <v>33</v>
      </c>
    </row>
    <row r="44604" spans="1:15" x14ac:dyDescent="0.3">
      <c r="A44604" t="s">
        <v>117187</v>
      </c>
      <c r="B44604" s="1">
        <v>38</v>
      </c>
      <c r="C44604" t="s">
        <v>35</v>
      </c>
      <c r="D44604" t="s">
        <v>42</v>
      </c>
      <c r="E44604" t="s">
        <v>76</v>
      </c>
      <c r="F44604" s="2">
        <v>45059</v>
      </c>
      <c r="G44604" t="s">
        <v>117188</v>
      </c>
      <c r="H44604" t="s">
        <v>11021</v>
      </c>
      <c r="I44604" t="s">
        <v>21</v>
      </c>
      <c r="J44604">
        <v>15636.924593034701</v>
      </c>
      <c r="K44604">
        <v>149</v>
      </c>
      <c r="L44604" t="s">
        <v>46</v>
      </c>
      <c r="M44604" s="2">
        <v>45086</v>
      </c>
      <c r="N44604" s="1" t="s">
        <v>23</v>
      </c>
      <c r="O44604" t="s">
        <v>24</v>
      </c>
    </row>
    <row r="44605" spans="1:15" x14ac:dyDescent="0.3">
      <c r="A44605" t="s">
        <v>117189</v>
      </c>
      <c r="B44605" s="1">
        <v>59</v>
      </c>
      <c r="C44605" t="s">
        <v>16</v>
      </c>
      <c r="D44605" t="s">
        <v>36</v>
      </c>
      <c r="E44605" t="s">
        <v>27</v>
      </c>
      <c r="F44605" s="2">
        <v>44541</v>
      </c>
      <c r="G44605" t="s">
        <v>117190</v>
      </c>
      <c r="H44605" t="s">
        <v>117191</v>
      </c>
      <c r="I44605" t="s">
        <v>30</v>
      </c>
      <c r="J44605">
        <v>23673.911967685799</v>
      </c>
      <c r="K44605">
        <v>205</v>
      </c>
      <c r="L44605" t="s">
        <v>46</v>
      </c>
      <c r="M44605" s="2">
        <v>44545</v>
      </c>
      <c r="N44605" s="1" t="s">
        <v>40</v>
      </c>
      <c r="O44605" t="s">
        <v>47</v>
      </c>
    </row>
    <row r="44606" spans="1:15" x14ac:dyDescent="0.3">
      <c r="A44606" t="s">
        <v>117192</v>
      </c>
      <c r="B44606" s="1">
        <v>79</v>
      </c>
      <c r="C44606" t="s">
        <v>35</v>
      </c>
      <c r="D44606" t="s">
        <v>36</v>
      </c>
      <c r="E44606" t="s">
        <v>18</v>
      </c>
      <c r="F44606" s="2">
        <v>44884</v>
      </c>
      <c r="G44606" t="s">
        <v>117193</v>
      </c>
      <c r="H44606" t="s">
        <v>23097</v>
      </c>
      <c r="I44606" t="s">
        <v>30</v>
      </c>
      <c r="J44606">
        <v>29821.124744597699</v>
      </c>
      <c r="K44606">
        <v>411</v>
      </c>
      <c r="L44606" t="s">
        <v>46</v>
      </c>
      <c r="M44606" s="2">
        <v>44898</v>
      </c>
      <c r="N44606" s="1" t="s">
        <v>23</v>
      </c>
      <c r="O44606" t="s">
        <v>47</v>
      </c>
    </row>
    <row r="44607" spans="1:15" x14ac:dyDescent="0.3">
      <c r="A44607" t="s">
        <v>117194</v>
      </c>
      <c r="B44607" s="1">
        <v>58</v>
      </c>
      <c r="C44607" t="s">
        <v>16</v>
      </c>
      <c r="D44607" t="s">
        <v>125</v>
      </c>
      <c r="E44607" t="s">
        <v>18</v>
      </c>
      <c r="F44607" s="2">
        <v>44205</v>
      </c>
      <c r="G44607" t="s">
        <v>117195</v>
      </c>
      <c r="H44607" t="s">
        <v>117196</v>
      </c>
      <c r="I44607" t="s">
        <v>39</v>
      </c>
      <c r="J44607">
        <v>47928.2617202037</v>
      </c>
      <c r="K44607">
        <v>497</v>
      </c>
      <c r="L44607" t="s">
        <v>31</v>
      </c>
      <c r="M44607" s="2">
        <v>44211</v>
      </c>
      <c r="N44607" s="1" t="s">
        <v>79</v>
      </c>
      <c r="O44607" t="s">
        <v>24</v>
      </c>
    </row>
    <row r="44608" spans="1:15" x14ac:dyDescent="0.3">
      <c r="A44608" t="s">
        <v>117197</v>
      </c>
      <c r="B44608" s="1">
        <v>52</v>
      </c>
      <c r="C44608" t="s">
        <v>35</v>
      </c>
      <c r="D44608" t="s">
        <v>59</v>
      </c>
      <c r="E44608" t="s">
        <v>54</v>
      </c>
      <c r="F44608" s="2">
        <v>44923</v>
      </c>
      <c r="G44608" t="s">
        <v>117198</v>
      </c>
      <c r="H44608" t="s">
        <v>117199</v>
      </c>
      <c r="I44608" t="s">
        <v>65</v>
      </c>
      <c r="J44608">
        <v>42110.714643806801</v>
      </c>
      <c r="K44608">
        <v>323</v>
      </c>
      <c r="L44608" t="s">
        <v>22</v>
      </c>
      <c r="M44608" s="2">
        <v>44945</v>
      </c>
      <c r="N44608" s="1" t="s">
        <v>52</v>
      </c>
      <c r="O44608" t="s">
        <v>47</v>
      </c>
    </row>
    <row r="44609" spans="1:15" x14ac:dyDescent="0.3">
      <c r="A44609" t="s">
        <v>117200</v>
      </c>
      <c r="B44609" s="1">
        <v>48</v>
      </c>
      <c r="C44609" t="s">
        <v>35</v>
      </c>
      <c r="D44609" t="s">
        <v>125</v>
      </c>
      <c r="E44609" t="s">
        <v>54</v>
      </c>
      <c r="F44609" s="2">
        <v>45063</v>
      </c>
      <c r="G44609" t="s">
        <v>117201</v>
      </c>
      <c r="H44609" t="s">
        <v>117202</v>
      </c>
      <c r="I44609" t="s">
        <v>21</v>
      </c>
      <c r="J44609">
        <v>7796.0249412168896</v>
      </c>
      <c r="K44609">
        <v>114</v>
      </c>
      <c r="L44609" t="s">
        <v>46</v>
      </c>
      <c r="M44609" s="2">
        <v>45085</v>
      </c>
      <c r="N44609" s="1" t="s">
        <v>32</v>
      </c>
      <c r="O44609" t="s">
        <v>24</v>
      </c>
    </row>
    <row r="44610" spans="1:15" x14ac:dyDescent="0.3">
      <c r="A44610" t="s">
        <v>117203</v>
      </c>
      <c r="B44610" s="1">
        <v>39</v>
      </c>
      <c r="C44610" t="s">
        <v>16</v>
      </c>
      <c r="D44610" t="s">
        <v>59</v>
      </c>
      <c r="E44610" t="s">
        <v>54</v>
      </c>
      <c r="F44610" s="2">
        <v>44850</v>
      </c>
      <c r="G44610" t="s">
        <v>62898</v>
      </c>
      <c r="H44610" t="s">
        <v>55721</v>
      </c>
      <c r="I44610" t="s">
        <v>65</v>
      </c>
      <c r="J44610">
        <v>37386.328537586203</v>
      </c>
      <c r="K44610">
        <v>183</v>
      </c>
      <c r="L44610" t="s">
        <v>31</v>
      </c>
      <c r="M44610" s="2">
        <v>44871</v>
      </c>
      <c r="N44610" s="1" t="s">
        <v>32</v>
      </c>
      <c r="O44610" t="s">
        <v>24</v>
      </c>
    </row>
    <row r="44611" spans="1:15" x14ac:dyDescent="0.3">
      <c r="A44611" t="s">
        <v>117204</v>
      </c>
      <c r="B44611" s="1">
        <v>34</v>
      </c>
      <c r="C44611" t="s">
        <v>16</v>
      </c>
      <c r="D44611" t="s">
        <v>125</v>
      </c>
      <c r="E44611" t="s">
        <v>43</v>
      </c>
      <c r="F44611" s="2">
        <v>44221</v>
      </c>
      <c r="G44611" t="s">
        <v>117205</v>
      </c>
      <c r="H44611" t="s">
        <v>523</v>
      </c>
      <c r="I44611" t="s">
        <v>39</v>
      </c>
      <c r="J44611">
        <v>30903.4328466115</v>
      </c>
      <c r="K44611">
        <v>338</v>
      </c>
      <c r="L44611" t="s">
        <v>22</v>
      </c>
      <c r="M44611" s="2">
        <v>44251</v>
      </c>
      <c r="N44611" s="1" t="s">
        <v>52</v>
      </c>
      <c r="O44611" t="s">
        <v>33</v>
      </c>
    </row>
    <row r="44612" spans="1:15" x14ac:dyDescent="0.3">
      <c r="A44612" t="s">
        <v>117206</v>
      </c>
      <c r="B44612" s="1">
        <v>78</v>
      </c>
      <c r="C44612" t="s">
        <v>16</v>
      </c>
      <c r="D44612" t="s">
        <v>26</v>
      </c>
      <c r="E44612" t="s">
        <v>18</v>
      </c>
      <c r="F44612" s="2">
        <v>43826</v>
      </c>
      <c r="G44612" t="s">
        <v>117207</v>
      </c>
      <c r="H44612" t="s">
        <v>117208</v>
      </c>
      <c r="I44612" t="s">
        <v>21</v>
      </c>
      <c r="J44612">
        <v>27709.1442249256</v>
      </c>
      <c r="K44612">
        <v>324</v>
      </c>
      <c r="L44612" t="s">
        <v>22</v>
      </c>
      <c r="M44612" s="2">
        <v>43833</v>
      </c>
      <c r="N44612" s="1" t="s">
        <v>52</v>
      </c>
      <c r="O44612" t="s">
        <v>33</v>
      </c>
    </row>
    <row r="44613" spans="1:15" x14ac:dyDescent="0.3">
      <c r="A44613" t="s">
        <v>117209</v>
      </c>
      <c r="B44613" s="1">
        <v>22</v>
      </c>
      <c r="C44613" t="s">
        <v>16</v>
      </c>
      <c r="D44613" t="s">
        <v>26</v>
      </c>
      <c r="E44613" t="s">
        <v>76</v>
      </c>
      <c r="F44613" s="2">
        <v>43610</v>
      </c>
      <c r="G44613" t="s">
        <v>117210</v>
      </c>
      <c r="H44613" t="s">
        <v>117211</v>
      </c>
      <c r="I44613" t="s">
        <v>30</v>
      </c>
      <c r="J44613">
        <v>48904.495383376503</v>
      </c>
      <c r="K44613">
        <v>443</v>
      </c>
      <c r="L44613" t="s">
        <v>31</v>
      </c>
      <c r="M44613" s="2">
        <v>43623</v>
      </c>
      <c r="N44613" s="1" t="s">
        <v>52</v>
      </c>
      <c r="O44613" t="s">
        <v>33</v>
      </c>
    </row>
    <row r="44614" spans="1:15" x14ac:dyDescent="0.3">
      <c r="A44614" t="s">
        <v>117212</v>
      </c>
      <c r="B44614" s="1">
        <v>39</v>
      </c>
      <c r="C44614" t="s">
        <v>16</v>
      </c>
      <c r="D44614" t="s">
        <v>125</v>
      </c>
      <c r="E44614" t="s">
        <v>93</v>
      </c>
      <c r="F44614" s="2">
        <v>44681</v>
      </c>
      <c r="G44614" t="s">
        <v>40587</v>
      </c>
      <c r="H44614" t="s">
        <v>117213</v>
      </c>
      <c r="I44614" t="s">
        <v>65</v>
      </c>
      <c r="J44614">
        <v>10526.259427107299</v>
      </c>
      <c r="K44614">
        <v>300</v>
      </c>
      <c r="L44614" t="s">
        <v>31</v>
      </c>
      <c r="M44614" s="2">
        <v>44703</v>
      </c>
      <c r="N44614" s="1" t="s">
        <v>23</v>
      </c>
      <c r="O44614" t="s">
        <v>47</v>
      </c>
    </row>
    <row r="44615" spans="1:15" x14ac:dyDescent="0.3">
      <c r="A44615" t="s">
        <v>117214</v>
      </c>
      <c r="B44615" s="1">
        <v>64</v>
      </c>
      <c r="C44615" t="s">
        <v>16</v>
      </c>
      <c r="D44615" t="s">
        <v>103</v>
      </c>
      <c r="E44615" t="s">
        <v>43</v>
      </c>
      <c r="F44615" s="2">
        <v>43794</v>
      </c>
      <c r="G44615" t="s">
        <v>117215</v>
      </c>
      <c r="H44615" t="s">
        <v>117216</v>
      </c>
      <c r="I44615" t="s">
        <v>39</v>
      </c>
      <c r="J44615">
        <v>42592.810345832702</v>
      </c>
      <c r="K44615">
        <v>175</v>
      </c>
      <c r="L44615" t="s">
        <v>46</v>
      </c>
      <c r="M44615" s="2">
        <v>43824</v>
      </c>
      <c r="N44615" s="1" t="s">
        <v>23</v>
      </c>
      <c r="O44615" t="s">
        <v>47</v>
      </c>
    </row>
    <row r="44616" spans="1:15" x14ac:dyDescent="0.3">
      <c r="A44616" t="s">
        <v>117217</v>
      </c>
      <c r="B44616" s="1">
        <v>54</v>
      </c>
      <c r="C44616" t="s">
        <v>16</v>
      </c>
      <c r="D44616" t="s">
        <v>49</v>
      </c>
      <c r="E44616" t="s">
        <v>93</v>
      </c>
      <c r="F44616" s="2">
        <v>43981</v>
      </c>
      <c r="G44616" t="s">
        <v>5502</v>
      </c>
      <c r="H44616" t="s">
        <v>117218</v>
      </c>
      <c r="I44616" t="s">
        <v>21</v>
      </c>
      <c r="J44616">
        <v>48020.070524890798</v>
      </c>
      <c r="K44616">
        <v>315</v>
      </c>
      <c r="L44616" t="s">
        <v>46</v>
      </c>
      <c r="M44616" s="2">
        <v>43989</v>
      </c>
      <c r="N44616" s="1" t="s">
        <v>23</v>
      </c>
      <c r="O44616" t="s">
        <v>47</v>
      </c>
    </row>
    <row r="44617" spans="1:15" x14ac:dyDescent="0.3">
      <c r="A44617" t="s">
        <v>117219</v>
      </c>
      <c r="B44617" s="1">
        <v>75</v>
      </c>
      <c r="C44617" t="s">
        <v>16</v>
      </c>
      <c r="D44617" t="s">
        <v>103</v>
      </c>
      <c r="E44617" t="s">
        <v>18</v>
      </c>
      <c r="F44617" s="2">
        <v>44086</v>
      </c>
      <c r="G44617" t="s">
        <v>117220</v>
      </c>
      <c r="H44617" t="s">
        <v>56039</v>
      </c>
      <c r="I44617" t="s">
        <v>30</v>
      </c>
      <c r="J44617">
        <v>5577.0044989449298</v>
      </c>
      <c r="K44617">
        <v>461</v>
      </c>
      <c r="L44617" t="s">
        <v>46</v>
      </c>
      <c r="M44617" s="2">
        <v>44091</v>
      </c>
      <c r="N44617" s="1" t="s">
        <v>40</v>
      </c>
      <c r="O44617" t="s">
        <v>24</v>
      </c>
    </row>
    <row r="44618" spans="1:15" x14ac:dyDescent="0.3">
      <c r="A44618" t="s">
        <v>117221</v>
      </c>
      <c r="B44618" s="1">
        <v>61</v>
      </c>
      <c r="C44618" t="s">
        <v>16</v>
      </c>
      <c r="D44618" t="s">
        <v>36</v>
      </c>
      <c r="E44618" t="s">
        <v>43</v>
      </c>
      <c r="F44618" s="2">
        <v>45378</v>
      </c>
      <c r="G44618" t="s">
        <v>117222</v>
      </c>
      <c r="H44618" t="s">
        <v>117223</v>
      </c>
      <c r="I44618" t="s">
        <v>57</v>
      </c>
      <c r="J44618">
        <v>15378.2338285188</v>
      </c>
      <c r="K44618">
        <v>231</v>
      </c>
      <c r="L44618" t="s">
        <v>31</v>
      </c>
      <c r="M44618" s="2">
        <v>45386</v>
      </c>
      <c r="N44618" s="1" t="s">
        <v>40</v>
      </c>
      <c r="O44618" t="s">
        <v>33</v>
      </c>
    </row>
    <row r="44619" spans="1:15" x14ac:dyDescent="0.3">
      <c r="A44619" t="s">
        <v>117224</v>
      </c>
      <c r="B44619" s="1">
        <v>43</v>
      </c>
      <c r="C44619" t="s">
        <v>35</v>
      </c>
      <c r="D44619" t="s">
        <v>36</v>
      </c>
      <c r="E44619" t="s">
        <v>93</v>
      </c>
      <c r="F44619" s="2">
        <v>43806</v>
      </c>
      <c r="G44619" t="s">
        <v>117225</v>
      </c>
      <c r="H44619" t="s">
        <v>117226</v>
      </c>
      <c r="I44619" t="s">
        <v>30</v>
      </c>
      <c r="J44619">
        <v>15670.5757164447</v>
      </c>
      <c r="K44619">
        <v>397</v>
      </c>
      <c r="L44619" t="s">
        <v>22</v>
      </c>
      <c r="M44619" s="2">
        <v>43812</v>
      </c>
      <c r="N44619" s="1" t="s">
        <v>32</v>
      </c>
      <c r="O44619" t="s">
        <v>24</v>
      </c>
    </row>
    <row r="44620" spans="1:15" x14ac:dyDescent="0.3">
      <c r="A44620" t="s">
        <v>117227</v>
      </c>
      <c r="B44620" s="1">
        <v>38</v>
      </c>
      <c r="C44620" t="s">
        <v>35</v>
      </c>
      <c r="D44620" t="s">
        <v>26</v>
      </c>
      <c r="E44620" t="s">
        <v>93</v>
      </c>
      <c r="F44620" s="2">
        <v>44354</v>
      </c>
      <c r="G44620" t="s">
        <v>117228</v>
      </c>
      <c r="H44620" t="s">
        <v>117229</v>
      </c>
      <c r="I44620" t="s">
        <v>21</v>
      </c>
      <c r="J44620">
        <v>30173.136560846498</v>
      </c>
      <c r="K44620">
        <v>221</v>
      </c>
      <c r="L44620" t="s">
        <v>46</v>
      </c>
      <c r="M44620" s="2">
        <v>44356</v>
      </c>
      <c r="N44620" s="1" t="s">
        <v>40</v>
      </c>
      <c r="O44620" t="s">
        <v>33</v>
      </c>
    </row>
    <row r="44621" spans="1:15" x14ac:dyDescent="0.3">
      <c r="A44621" t="s">
        <v>117230</v>
      </c>
      <c r="B44621" s="1">
        <v>22</v>
      </c>
      <c r="C44621" t="s">
        <v>35</v>
      </c>
      <c r="D44621" t="s">
        <v>42</v>
      </c>
      <c r="E44621" t="s">
        <v>18</v>
      </c>
      <c r="F44621" s="2">
        <v>44301</v>
      </c>
      <c r="G44621" t="s">
        <v>117231</v>
      </c>
      <c r="H44621" t="s">
        <v>3693</v>
      </c>
      <c r="I44621" t="s">
        <v>65</v>
      </c>
      <c r="J44621">
        <v>49050.244239476597</v>
      </c>
      <c r="K44621">
        <v>453</v>
      </c>
      <c r="L44621" t="s">
        <v>22</v>
      </c>
      <c r="M44621" s="2">
        <v>44308</v>
      </c>
      <c r="N44621" s="1" t="s">
        <v>40</v>
      </c>
      <c r="O44621" t="s">
        <v>24</v>
      </c>
    </row>
    <row r="44622" spans="1:15" x14ac:dyDescent="0.3">
      <c r="A44622" t="s">
        <v>117232</v>
      </c>
      <c r="B44622" s="1">
        <v>63</v>
      </c>
      <c r="C44622" t="s">
        <v>16</v>
      </c>
      <c r="D44622" t="s">
        <v>26</v>
      </c>
      <c r="E44622" t="s">
        <v>27</v>
      </c>
      <c r="F44622" s="2">
        <v>45167</v>
      </c>
      <c r="G44622" t="s">
        <v>28831</v>
      </c>
      <c r="H44622" t="s">
        <v>117233</v>
      </c>
      <c r="I44622" t="s">
        <v>30</v>
      </c>
      <c r="J44622">
        <v>17347.212691956101</v>
      </c>
      <c r="K44622">
        <v>388</v>
      </c>
      <c r="L44622" t="s">
        <v>31</v>
      </c>
      <c r="M44622" s="2">
        <v>45171</v>
      </c>
      <c r="N44622" s="1" t="s">
        <v>23</v>
      </c>
      <c r="O44622" t="s">
        <v>47</v>
      </c>
    </row>
    <row r="44623" spans="1:15" x14ac:dyDescent="0.3">
      <c r="A44623" t="s">
        <v>117234</v>
      </c>
      <c r="B44623" s="1">
        <v>19</v>
      </c>
      <c r="C44623" t="s">
        <v>35</v>
      </c>
      <c r="D44623" t="s">
        <v>17</v>
      </c>
      <c r="E44623" t="s">
        <v>18</v>
      </c>
      <c r="F44623" s="2">
        <v>44058</v>
      </c>
      <c r="G44623" t="s">
        <v>117235</v>
      </c>
      <c r="H44623" t="s">
        <v>117236</v>
      </c>
      <c r="I44623" t="s">
        <v>57</v>
      </c>
      <c r="J44623">
        <v>15002.9232119976</v>
      </c>
      <c r="K44623">
        <v>237</v>
      </c>
      <c r="L44623" t="s">
        <v>22</v>
      </c>
      <c r="M44623" s="2">
        <v>44063</v>
      </c>
      <c r="N44623" s="1" t="s">
        <v>40</v>
      </c>
      <c r="O44623" t="s">
        <v>24</v>
      </c>
    </row>
    <row r="44624" spans="1:15" x14ac:dyDescent="0.3">
      <c r="A44624" t="s">
        <v>117237</v>
      </c>
      <c r="B44624" s="1">
        <v>27</v>
      </c>
      <c r="C44624" t="s">
        <v>35</v>
      </c>
      <c r="D44624" t="s">
        <v>17</v>
      </c>
      <c r="E44624" t="s">
        <v>43</v>
      </c>
      <c r="F44624" s="2">
        <v>45274</v>
      </c>
      <c r="G44624" t="s">
        <v>117238</v>
      </c>
      <c r="H44624" t="s">
        <v>117239</v>
      </c>
      <c r="I44624" t="s">
        <v>57</v>
      </c>
      <c r="J44624">
        <v>42750.923098323103</v>
      </c>
      <c r="K44624">
        <v>272</v>
      </c>
      <c r="L44624" t="s">
        <v>22</v>
      </c>
      <c r="M44624" s="2">
        <v>45289</v>
      </c>
      <c r="N44624" s="1" t="s">
        <v>79</v>
      </c>
      <c r="O44624" t="s">
        <v>24</v>
      </c>
    </row>
    <row r="44625" spans="1:15" x14ac:dyDescent="0.3">
      <c r="A44625" t="s">
        <v>117240</v>
      </c>
      <c r="B44625" s="1">
        <v>66</v>
      </c>
      <c r="C44625" t="s">
        <v>35</v>
      </c>
      <c r="D44625" t="s">
        <v>26</v>
      </c>
      <c r="E44625" t="s">
        <v>27</v>
      </c>
      <c r="F44625" s="2">
        <v>44752</v>
      </c>
      <c r="G44625" t="s">
        <v>31194</v>
      </c>
      <c r="H44625" t="s">
        <v>38802</v>
      </c>
      <c r="I44625" t="s">
        <v>65</v>
      </c>
      <c r="J44625">
        <v>22301.242029585999</v>
      </c>
      <c r="K44625">
        <v>227</v>
      </c>
      <c r="L44625" t="s">
        <v>46</v>
      </c>
      <c r="M44625" s="2">
        <v>44755</v>
      </c>
      <c r="N44625" s="1" t="s">
        <v>32</v>
      </c>
      <c r="O44625" t="s">
        <v>47</v>
      </c>
    </row>
    <row r="44626" spans="1:15" x14ac:dyDescent="0.3">
      <c r="A44626" t="s">
        <v>117241</v>
      </c>
      <c r="B44626" s="1">
        <v>57</v>
      </c>
      <c r="C44626" t="s">
        <v>35</v>
      </c>
      <c r="D44626" t="s">
        <v>59</v>
      </c>
      <c r="E44626" t="s">
        <v>27</v>
      </c>
      <c r="F44626" s="2">
        <v>44346</v>
      </c>
      <c r="G44626" t="s">
        <v>84544</v>
      </c>
      <c r="H44626" t="s">
        <v>117242</v>
      </c>
      <c r="I44626" t="s">
        <v>39</v>
      </c>
      <c r="J44626">
        <v>2728.8818321652002</v>
      </c>
      <c r="K44626">
        <v>377</v>
      </c>
      <c r="L44626" t="s">
        <v>22</v>
      </c>
      <c r="M44626" s="2">
        <v>44350</v>
      </c>
      <c r="N44626" s="1" t="s">
        <v>23</v>
      </c>
      <c r="O44626" t="s">
        <v>24</v>
      </c>
    </row>
    <row r="44627" spans="1:15" x14ac:dyDescent="0.3">
      <c r="A44627" t="s">
        <v>117243</v>
      </c>
      <c r="B44627" s="1">
        <v>68</v>
      </c>
      <c r="C44627" t="s">
        <v>35</v>
      </c>
      <c r="D44627" t="s">
        <v>59</v>
      </c>
      <c r="E44627" t="s">
        <v>18</v>
      </c>
      <c r="F44627" s="2">
        <v>44404</v>
      </c>
      <c r="G44627" t="s">
        <v>117244</v>
      </c>
      <c r="H44627" t="s">
        <v>16330</v>
      </c>
      <c r="I44627" t="s">
        <v>21</v>
      </c>
      <c r="J44627">
        <v>11757.485451136399</v>
      </c>
      <c r="K44627">
        <v>344</v>
      </c>
      <c r="L44627" t="s">
        <v>22</v>
      </c>
      <c r="M44627" s="2">
        <v>44427</v>
      </c>
      <c r="N44627" s="1" t="s">
        <v>79</v>
      </c>
      <c r="O44627" t="s">
        <v>33</v>
      </c>
    </row>
    <row r="44628" spans="1:15" x14ac:dyDescent="0.3">
      <c r="A44628" t="s">
        <v>117245</v>
      </c>
      <c r="B44628" s="1">
        <v>20</v>
      </c>
      <c r="C44628" t="s">
        <v>35</v>
      </c>
      <c r="D44628" t="s">
        <v>59</v>
      </c>
      <c r="E44628" t="s">
        <v>18</v>
      </c>
      <c r="F44628" s="2">
        <v>44238</v>
      </c>
      <c r="G44628" t="s">
        <v>117246</v>
      </c>
      <c r="H44628" t="s">
        <v>117247</v>
      </c>
      <c r="I44628" t="s">
        <v>30</v>
      </c>
      <c r="J44628">
        <v>4159.7398106743303</v>
      </c>
      <c r="K44628">
        <v>468</v>
      </c>
      <c r="L44628" t="s">
        <v>31</v>
      </c>
      <c r="M44628" s="2">
        <v>44244</v>
      </c>
      <c r="N44628" s="1" t="s">
        <v>52</v>
      </c>
      <c r="O44628" t="s">
        <v>47</v>
      </c>
    </row>
    <row r="44629" spans="1:15" x14ac:dyDescent="0.3">
      <c r="A44629" t="s">
        <v>117248</v>
      </c>
      <c r="B44629" s="1">
        <v>61</v>
      </c>
      <c r="C44629" t="s">
        <v>16</v>
      </c>
      <c r="D44629" t="s">
        <v>103</v>
      </c>
      <c r="E44629" t="s">
        <v>93</v>
      </c>
      <c r="F44629" s="2">
        <v>44538</v>
      </c>
      <c r="G44629" t="s">
        <v>117249</v>
      </c>
      <c r="H44629" t="s">
        <v>34390</v>
      </c>
      <c r="I44629" t="s">
        <v>21</v>
      </c>
      <c r="J44629">
        <v>9670.5496667231691</v>
      </c>
      <c r="K44629">
        <v>470</v>
      </c>
      <c r="L44629" t="s">
        <v>46</v>
      </c>
      <c r="M44629" s="2">
        <v>44545</v>
      </c>
      <c r="N44629" s="1" t="s">
        <v>23</v>
      </c>
      <c r="O44629" t="s">
        <v>47</v>
      </c>
    </row>
    <row r="44630" spans="1:15" x14ac:dyDescent="0.3">
      <c r="A44630" t="s">
        <v>117250</v>
      </c>
      <c r="B44630" s="1">
        <v>50</v>
      </c>
      <c r="C44630" t="s">
        <v>16</v>
      </c>
      <c r="D44630" t="s">
        <v>17</v>
      </c>
      <c r="E44630" t="s">
        <v>18</v>
      </c>
      <c r="F44630" s="2">
        <v>44781</v>
      </c>
      <c r="G44630" t="s">
        <v>117251</v>
      </c>
      <c r="H44630" t="s">
        <v>9317</v>
      </c>
      <c r="I44630" t="s">
        <v>57</v>
      </c>
      <c r="J44630">
        <v>48820.378733165002</v>
      </c>
      <c r="K44630">
        <v>308</v>
      </c>
      <c r="L44630" t="s">
        <v>46</v>
      </c>
      <c r="M44630" s="2">
        <v>44806</v>
      </c>
      <c r="N44630" s="1" t="s">
        <v>40</v>
      </c>
      <c r="O44630" t="s">
        <v>47</v>
      </c>
    </row>
    <row r="44631" spans="1:15" x14ac:dyDescent="0.3">
      <c r="A44631" t="s">
        <v>117252</v>
      </c>
      <c r="B44631" s="1">
        <v>37</v>
      </c>
      <c r="C44631" t="s">
        <v>35</v>
      </c>
      <c r="D44631" t="s">
        <v>26</v>
      </c>
      <c r="E44631" t="s">
        <v>54</v>
      </c>
      <c r="F44631" s="2">
        <v>44605</v>
      </c>
      <c r="G44631" t="s">
        <v>6671</v>
      </c>
      <c r="H44631" t="s">
        <v>117253</v>
      </c>
      <c r="I44631" t="s">
        <v>30</v>
      </c>
      <c r="J44631">
        <v>44227.718354848599</v>
      </c>
      <c r="K44631">
        <v>298</v>
      </c>
      <c r="L44631" t="s">
        <v>31</v>
      </c>
      <c r="M44631" s="2">
        <v>44633</v>
      </c>
      <c r="N44631" s="1" t="s">
        <v>32</v>
      </c>
      <c r="O44631" t="s">
        <v>33</v>
      </c>
    </row>
    <row r="44632" spans="1:15" x14ac:dyDescent="0.3">
      <c r="A44632" t="s">
        <v>117254</v>
      </c>
      <c r="B44632" s="1">
        <v>26</v>
      </c>
      <c r="C44632" t="s">
        <v>35</v>
      </c>
      <c r="D44632" t="s">
        <v>59</v>
      </c>
      <c r="E44632" t="s">
        <v>93</v>
      </c>
      <c r="F44632" s="2">
        <v>45198</v>
      </c>
      <c r="G44632" t="s">
        <v>117255</v>
      </c>
      <c r="H44632" t="s">
        <v>117256</v>
      </c>
      <c r="I44632" t="s">
        <v>30</v>
      </c>
      <c r="J44632">
        <v>17789.347858063498</v>
      </c>
      <c r="K44632">
        <v>228</v>
      </c>
      <c r="L44632" t="s">
        <v>31</v>
      </c>
      <c r="M44632" s="2">
        <v>45215</v>
      </c>
      <c r="N44632" s="1" t="s">
        <v>32</v>
      </c>
      <c r="O44632" t="s">
        <v>24</v>
      </c>
    </row>
    <row r="44633" spans="1:15" x14ac:dyDescent="0.3">
      <c r="A44633" t="s">
        <v>117257</v>
      </c>
      <c r="B44633" s="1">
        <v>58</v>
      </c>
      <c r="C44633" t="s">
        <v>16</v>
      </c>
      <c r="D44633" t="s">
        <v>49</v>
      </c>
      <c r="E44633" t="s">
        <v>93</v>
      </c>
      <c r="F44633" s="2">
        <v>44998</v>
      </c>
      <c r="G44633" t="s">
        <v>117258</v>
      </c>
      <c r="H44633" t="s">
        <v>117259</v>
      </c>
      <c r="I44633" t="s">
        <v>30</v>
      </c>
      <c r="J44633">
        <v>29135.632138531601</v>
      </c>
      <c r="K44633">
        <v>169</v>
      </c>
      <c r="L44633" t="s">
        <v>46</v>
      </c>
      <c r="M44633" s="2">
        <v>45022</v>
      </c>
      <c r="N44633" s="1" t="s">
        <v>32</v>
      </c>
      <c r="O44633" t="s">
        <v>47</v>
      </c>
    </row>
    <row r="44634" spans="1:15" x14ac:dyDescent="0.3">
      <c r="A44634" t="s">
        <v>117260</v>
      </c>
      <c r="B44634" s="1">
        <v>74</v>
      </c>
      <c r="C44634" t="s">
        <v>16</v>
      </c>
      <c r="D44634" t="s">
        <v>103</v>
      </c>
      <c r="E44634" t="s">
        <v>27</v>
      </c>
      <c r="F44634" s="2">
        <v>44291</v>
      </c>
      <c r="G44634" t="s">
        <v>117261</v>
      </c>
      <c r="H44634" t="s">
        <v>117262</v>
      </c>
      <c r="I44634" t="s">
        <v>39</v>
      </c>
      <c r="J44634">
        <v>42035.681205868197</v>
      </c>
      <c r="K44634">
        <v>108</v>
      </c>
      <c r="L44634" t="s">
        <v>46</v>
      </c>
      <c r="M44634" s="2">
        <v>44307</v>
      </c>
      <c r="N44634" s="1" t="s">
        <v>32</v>
      </c>
      <c r="O44634" t="s">
        <v>33</v>
      </c>
    </row>
    <row r="44635" spans="1:15" x14ac:dyDescent="0.3">
      <c r="A44635" t="s">
        <v>117263</v>
      </c>
      <c r="B44635" s="1">
        <v>58</v>
      </c>
      <c r="C44635" t="s">
        <v>35</v>
      </c>
      <c r="D44635" t="s">
        <v>26</v>
      </c>
      <c r="E44635" t="s">
        <v>54</v>
      </c>
      <c r="F44635" s="2">
        <v>43996</v>
      </c>
      <c r="G44635" t="s">
        <v>4622</v>
      </c>
      <c r="H44635" t="s">
        <v>3967</v>
      </c>
      <c r="I44635" t="s">
        <v>57</v>
      </c>
      <c r="J44635">
        <v>29163.821944378</v>
      </c>
      <c r="K44635">
        <v>185</v>
      </c>
      <c r="L44635" t="s">
        <v>22</v>
      </c>
      <c r="M44635" s="2">
        <v>44024</v>
      </c>
      <c r="N44635" s="1" t="s">
        <v>52</v>
      </c>
      <c r="O44635" t="s">
        <v>47</v>
      </c>
    </row>
    <row r="44636" spans="1:15" x14ac:dyDescent="0.3">
      <c r="A44636" t="s">
        <v>117264</v>
      </c>
      <c r="B44636" s="1">
        <v>41</v>
      </c>
      <c r="C44636" t="s">
        <v>35</v>
      </c>
      <c r="D44636" t="s">
        <v>49</v>
      </c>
      <c r="E44636" t="s">
        <v>43</v>
      </c>
      <c r="F44636" s="2">
        <v>43804</v>
      </c>
      <c r="G44636" t="s">
        <v>117265</v>
      </c>
      <c r="H44636" t="s">
        <v>53713</v>
      </c>
      <c r="I44636" t="s">
        <v>65</v>
      </c>
      <c r="J44636">
        <v>3277.87112105182</v>
      </c>
      <c r="K44636">
        <v>220</v>
      </c>
      <c r="L44636" t="s">
        <v>31</v>
      </c>
      <c r="M44636" s="2">
        <v>43816</v>
      </c>
      <c r="N44636" s="1" t="s">
        <v>79</v>
      </c>
      <c r="O44636" t="s">
        <v>47</v>
      </c>
    </row>
    <row r="44637" spans="1:15" x14ac:dyDescent="0.3">
      <c r="A44637" t="s">
        <v>117266</v>
      </c>
      <c r="B44637" s="1">
        <v>45</v>
      </c>
      <c r="C44637" t="s">
        <v>35</v>
      </c>
      <c r="D44637" t="s">
        <v>103</v>
      </c>
      <c r="E44637" t="s">
        <v>76</v>
      </c>
      <c r="F44637" s="2">
        <v>45117</v>
      </c>
      <c r="G44637" t="s">
        <v>117267</v>
      </c>
      <c r="H44637" t="s">
        <v>117268</v>
      </c>
      <c r="I44637" t="s">
        <v>65</v>
      </c>
      <c r="J44637">
        <v>47919.359894314002</v>
      </c>
      <c r="K44637">
        <v>124</v>
      </c>
      <c r="L44637" t="s">
        <v>46</v>
      </c>
      <c r="M44637" s="2">
        <v>45130</v>
      </c>
      <c r="N44637" s="1" t="s">
        <v>32</v>
      </c>
      <c r="O44637" t="s">
        <v>24</v>
      </c>
    </row>
    <row r="44638" spans="1:15" x14ac:dyDescent="0.3">
      <c r="A44638" t="s">
        <v>117269</v>
      </c>
      <c r="B44638" s="1">
        <v>60</v>
      </c>
      <c r="C44638" t="s">
        <v>16</v>
      </c>
      <c r="D44638" t="s">
        <v>103</v>
      </c>
      <c r="E44638" t="s">
        <v>93</v>
      </c>
      <c r="F44638" s="2">
        <v>44879</v>
      </c>
      <c r="G44638" t="s">
        <v>117270</v>
      </c>
      <c r="H44638" t="s">
        <v>117271</v>
      </c>
      <c r="I44638" t="s">
        <v>30</v>
      </c>
      <c r="J44638">
        <v>16774.5444469422</v>
      </c>
      <c r="K44638">
        <v>183</v>
      </c>
      <c r="L44638" t="s">
        <v>31</v>
      </c>
      <c r="M44638" s="2">
        <v>44887</v>
      </c>
      <c r="N44638" s="1" t="s">
        <v>23</v>
      </c>
      <c r="O44638" t="s">
        <v>47</v>
      </c>
    </row>
    <row r="44639" spans="1:15" x14ac:dyDescent="0.3">
      <c r="A44639" t="s">
        <v>117272</v>
      </c>
      <c r="B44639" s="1">
        <v>49</v>
      </c>
      <c r="C44639" t="s">
        <v>35</v>
      </c>
      <c r="D44639" t="s">
        <v>125</v>
      </c>
      <c r="E44639" t="s">
        <v>27</v>
      </c>
      <c r="F44639" s="2">
        <v>43890</v>
      </c>
      <c r="G44639" t="s">
        <v>117273</v>
      </c>
      <c r="H44639" t="s">
        <v>109696</v>
      </c>
      <c r="I44639" t="s">
        <v>39</v>
      </c>
      <c r="J44639">
        <v>26120.309808648901</v>
      </c>
      <c r="K44639">
        <v>233</v>
      </c>
      <c r="L44639" t="s">
        <v>22</v>
      </c>
      <c r="M44639" s="2">
        <v>43893</v>
      </c>
      <c r="N44639" s="1" t="s">
        <v>40</v>
      </c>
      <c r="O44639" t="s">
        <v>24</v>
      </c>
    </row>
    <row r="44640" spans="1:15" x14ac:dyDescent="0.3">
      <c r="A44640" t="s">
        <v>117274</v>
      </c>
      <c r="B44640" s="1">
        <v>74</v>
      </c>
      <c r="C44640" t="s">
        <v>16</v>
      </c>
      <c r="D44640" t="s">
        <v>36</v>
      </c>
      <c r="E44640" t="s">
        <v>27</v>
      </c>
      <c r="F44640" s="2">
        <v>44804</v>
      </c>
      <c r="G44640" t="s">
        <v>117275</v>
      </c>
      <c r="H44640" t="s">
        <v>5069</v>
      </c>
      <c r="I44640" t="s">
        <v>57</v>
      </c>
      <c r="J44640">
        <v>13168.876796889401</v>
      </c>
      <c r="K44640">
        <v>386</v>
      </c>
      <c r="L44640" t="s">
        <v>22</v>
      </c>
      <c r="M44640" s="2">
        <v>44833</v>
      </c>
      <c r="N44640" s="1" t="s">
        <v>79</v>
      </c>
      <c r="O44640" t="s">
        <v>24</v>
      </c>
    </row>
    <row r="44641" spans="1:15" x14ac:dyDescent="0.3">
      <c r="A44641" t="s">
        <v>117276</v>
      </c>
      <c r="B44641" s="1">
        <v>83</v>
      </c>
      <c r="C44641" t="s">
        <v>35</v>
      </c>
      <c r="D44641" t="s">
        <v>36</v>
      </c>
      <c r="E44641" t="s">
        <v>43</v>
      </c>
      <c r="F44641" s="2">
        <v>44581</v>
      </c>
      <c r="G44641" t="s">
        <v>117277</v>
      </c>
      <c r="H44641" t="s">
        <v>117278</v>
      </c>
      <c r="I44641" t="s">
        <v>30</v>
      </c>
      <c r="J44641">
        <v>26188.648494917299</v>
      </c>
      <c r="K44641">
        <v>388</v>
      </c>
      <c r="L44641" t="s">
        <v>46</v>
      </c>
      <c r="M44641" s="2">
        <v>44595</v>
      </c>
      <c r="N44641" s="1" t="s">
        <v>79</v>
      </c>
      <c r="O44641" t="s">
        <v>24</v>
      </c>
    </row>
    <row r="44642" spans="1:15" x14ac:dyDescent="0.3">
      <c r="A44642" t="s">
        <v>117279</v>
      </c>
      <c r="B44642" s="1">
        <v>45</v>
      </c>
      <c r="C44642" t="s">
        <v>35</v>
      </c>
      <c r="D44642" t="s">
        <v>103</v>
      </c>
      <c r="E44642" t="s">
        <v>27</v>
      </c>
      <c r="F44642" s="2">
        <v>44452</v>
      </c>
      <c r="G44642" t="s">
        <v>117280</v>
      </c>
      <c r="H44642" t="s">
        <v>117281</v>
      </c>
      <c r="I44642" t="s">
        <v>39</v>
      </c>
      <c r="J44642">
        <v>50360.0369716395</v>
      </c>
      <c r="K44642">
        <v>251</v>
      </c>
      <c r="L44642" t="s">
        <v>22</v>
      </c>
      <c r="M44642" s="2">
        <v>44464</v>
      </c>
      <c r="N44642" s="1" t="s">
        <v>40</v>
      </c>
      <c r="O44642" t="s">
        <v>47</v>
      </c>
    </row>
    <row r="44643" spans="1:15" x14ac:dyDescent="0.3">
      <c r="A44643" t="s">
        <v>117282</v>
      </c>
      <c r="B44643" s="1">
        <v>71</v>
      </c>
      <c r="C44643" t="s">
        <v>35</v>
      </c>
      <c r="D44643" t="s">
        <v>36</v>
      </c>
      <c r="E44643" t="s">
        <v>76</v>
      </c>
      <c r="F44643" s="2">
        <v>44541</v>
      </c>
      <c r="G44643" t="s">
        <v>117283</v>
      </c>
      <c r="H44643" t="s">
        <v>33595</v>
      </c>
      <c r="I44643" t="s">
        <v>65</v>
      </c>
      <c r="J44643">
        <v>14314.0852898636</v>
      </c>
      <c r="K44643">
        <v>489</v>
      </c>
      <c r="L44643" t="s">
        <v>46</v>
      </c>
      <c r="M44643" s="2">
        <v>44555</v>
      </c>
      <c r="N44643" s="1" t="s">
        <v>79</v>
      </c>
      <c r="O44643" t="s">
        <v>24</v>
      </c>
    </row>
    <row r="44644" spans="1:15" x14ac:dyDescent="0.3">
      <c r="A44644" t="s">
        <v>117284</v>
      </c>
      <c r="B44644" s="1">
        <v>40</v>
      </c>
      <c r="C44644" t="s">
        <v>35</v>
      </c>
      <c r="D44644" t="s">
        <v>103</v>
      </c>
      <c r="E44644" t="s">
        <v>27</v>
      </c>
      <c r="F44644" s="2">
        <v>44332</v>
      </c>
      <c r="G44644" t="s">
        <v>117285</v>
      </c>
      <c r="H44644" t="s">
        <v>117286</v>
      </c>
      <c r="I44644" t="s">
        <v>30</v>
      </c>
      <c r="J44644">
        <v>27445.929562147699</v>
      </c>
      <c r="K44644">
        <v>372</v>
      </c>
      <c r="L44644" t="s">
        <v>31</v>
      </c>
      <c r="M44644" s="2">
        <v>44345</v>
      </c>
      <c r="N44644" s="1" t="s">
        <v>79</v>
      </c>
      <c r="O44644" t="s">
        <v>33</v>
      </c>
    </row>
    <row r="44645" spans="1:15" x14ac:dyDescent="0.3">
      <c r="A44645" t="s">
        <v>117287</v>
      </c>
      <c r="B44645" s="1">
        <v>30</v>
      </c>
      <c r="C44645" t="s">
        <v>16</v>
      </c>
      <c r="D44645" t="s">
        <v>103</v>
      </c>
      <c r="E44645" t="s">
        <v>27</v>
      </c>
      <c r="F44645" s="2">
        <v>45363</v>
      </c>
      <c r="G44645" t="s">
        <v>117288</v>
      </c>
      <c r="H44645" t="s">
        <v>117289</v>
      </c>
      <c r="I44645" t="s">
        <v>30</v>
      </c>
      <c r="J44645">
        <v>41239.811266653101</v>
      </c>
      <c r="K44645">
        <v>307</v>
      </c>
      <c r="L44645" t="s">
        <v>22</v>
      </c>
      <c r="M44645" s="2">
        <v>45382</v>
      </c>
      <c r="N44645" s="1" t="s">
        <v>40</v>
      </c>
      <c r="O44645" t="s">
        <v>24</v>
      </c>
    </row>
    <row r="44646" spans="1:15" x14ac:dyDescent="0.3">
      <c r="A44646" t="s">
        <v>117290</v>
      </c>
      <c r="B44646" s="1">
        <v>54</v>
      </c>
      <c r="C44646" t="s">
        <v>35</v>
      </c>
      <c r="D44646" t="s">
        <v>103</v>
      </c>
      <c r="E44646" t="s">
        <v>93</v>
      </c>
      <c r="F44646" s="2">
        <v>45161</v>
      </c>
      <c r="G44646" t="s">
        <v>28121</v>
      </c>
      <c r="H44646" t="s">
        <v>117291</v>
      </c>
      <c r="I44646" t="s">
        <v>65</v>
      </c>
      <c r="J44646">
        <v>33585.175712798497</v>
      </c>
      <c r="K44646">
        <v>346</v>
      </c>
      <c r="L44646" t="s">
        <v>31</v>
      </c>
      <c r="M44646" s="2">
        <v>45177</v>
      </c>
      <c r="N44646" s="1" t="s">
        <v>23</v>
      </c>
      <c r="O44646" t="s">
        <v>33</v>
      </c>
    </row>
    <row r="44647" spans="1:15" x14ac:dyDescent="0.3">
      <c r="A44647" t="s">
        <v>117292</v>
      </c>
      <c r="B44647" s="1">
        <v>27</v>
      </c>
      <c r="C44647" t="s">
        <v>16</v>
      </c>
      <c r="D44647" t="s">
        <v>26</v>
      </c>
      <c r="E44647" t="s">
        <v>54</v>
      </c>
      <c r="F44647" s="2">
        <v>43669</v>
      </c>
      <c r="G44647" t="s">
        <v>30449</v>
      </c>
      <c r="H44647" t="s">
        <v>117293</v>
      </c>
      <c r="I44647" t="s">
        <v>57</v>
      </c>
      <c r="J44647">
        <v>11126.888335404699</v>
      </c>
      <c r="K44647">
        <v>171</v>
      </c>
      <c r="L44647" t="s">
        <v>31</v>
      </c>
      <c r="M44647" s="2">
        <v>43690</v>
      </c>
      <c r="N44647" s="1" t="s">
        <v>32</v>
      </c>
      <c r="O44647" t="s">
        <v>33</v>
      </c>
    </row>
    <row r="44648" spans="1:15" x14ac:dyDescent="0.3">
      <c r="A44648" t="s">
        <v>117294</v>
      </c>
      <c r="B44648" s="1">
        <v>55</v>
      </c>
      <c r="C44648" t="s">
        <v>35</v>
      </c>
      <c r="D44648" t="s">
        <v>26</v>
      </c>
      <c r="E44648" t="s">
        <v>76</v>
      </c>
      <c r="F44648" s="2">
        <v>45317</v>
      </c>
      <c r="G44648" t="s">
        <v>117295</v>
      </c>
      <c r="H44648" t="s">
        <v>117296</v>
      </c>
      <c r="I44648" t="s">
        <v>57</v>
      </c>
      <c r="J44648">
        <v>15889.7078970781</v>
      </c>
      <c r="K44648">
        <v>439</v>
      </c>
      <c r="L44648" t="s">
        <v>46</v>
      </c>
      <c r="M44648" s="2">
        <v>45330</v>
      </c>
      <c r="N44648" s="1" t="s">
        <v>52</v>
      </c>
      <c r="O44648" t="s">
        <v>47</v>
      </c>
    </row>
    <row r="44649" spans="1:15" x14ac:dyDescent="0.3">
      <c r="A44649" t="s">
        <v>117297</v>
      </c>
      <c r="B44649" s="1">
        <v>67</v>
      </c>
      <c r="C44649" t="s">
        <v>35</v>
      </c>
      <c r="D44649" t="s">
        <v>49</v>
      </c>
      <c r="E44649" t="s">
        <v>54</v>
      </c>
      <c r="F44649" s="2">
        <v>43839</v>
      </c>
      <c r="G44649" t="s">
        <v>117298</v>
      </c>
      <c r="H44649" t="s">
        <v>12508</v>
      </c>
      <c r="I44649" t="s">
        <v>39</v>
      </c>
      <c r="J44649">
        <v>32434.8178071088</v>
      </c>
      <c r="K44649">
        <v>128</v>
      </c>
      <c r="L44649" t="s">
        <v>31</v>
      </c>
      <c r="M44649" s="2">
        <v>43866</v>
      </c>
      <c r="N44649" s="1" t="s">
        <v>40</v>
      </c>
      <c r="O44649" t="s">
        <v>24</v>
      </c>
    </row>
    <row r="44650" spans="1:15" x14ac:dyDescent="0.3">
      <c r="A44650" t="s">
        <v>117299</v>
      </c>
      <c r="B44650" s="1">
        <v>31</v>
      </c>
      <c r="C44650" t="s">
        <v>16</v>
      </c>
      <c r="D44650" t="s">
        <v>59</v>
      </c>
      <c r="E44650" t="s">
        <v>93</v>
      </c>
      <c r="F44650" s="2">
        <v>44390</v>
      </c>
      <c r="G44650" t="s">
        <v>54509</v>
      </c>
      <c r="H44650" t="s">
        <v>26296</v>
      </c>
      <c r="I44650" t="s">
        <v>30</v>
      </c>
      <c r="J44650">
        <v>28830.696897425201</v>
      </c>
      <c r="K44650">
        <v>265</v>
      </c>
      <c r="L44650" t="s">
        <v>22</v>
      </c>
      <c r="M44650" s="2">
        <v>44403</v>
      </c>
      <c r="N44650" s="1" t="s">
        <v>40</v>
      </c>
      <c r="O44650" t="s">
        <v>47</v>
      </c>
    </row>
    <row r="44651" spans="1:15" x14ac:dyDescent="0.3">
      <c r="A44651" t="s">
        <v>117300</v>
      </c>
      <c r="B44651" s="1">
        <v>59</v>
      </c>
      <c r="C44651" t="s">
        <v>16</v>
      </c>
      <c r="D44651" t="s">
        <v>49</v>
      </c>
      <c r="E44651" t="s">
        <v>27</v>
      </c>
      <c r="F44651" s="2">
        <v>45206</v>
      </c>
      <c r="G44651" t="s">
        <v>117301</v>
      </c>
      <c r="H44651" t="s">
        <v>117302</v>
      </c>
      <c r="I44651" t="s">
        <v>65</v>
      </c>
      <c r="J44651">
        <v>46976.348002592298</v>
      </c>
      <c r="K44651">
        <v>495</v>
      </c>
      <c r="L44651" t="s">
        <v>31</v>
      </c>
      <c r="M44651" s="2">
        <v>45229</v>
      </c>
      <c r="N44651" s="1" t="s">
        <v>52</v>
      </c>
      <c r="O44651" t="s">
        <v>33</v>
      </c>
    </row>
    <row r="44652" spans="1:15" x14ac:dyDescent="0.3">
      <c r="A44652" t="s">
        <v>117303</v>
      </c>
      <c r="B44652" s="1">
        <v>19</v>
      </c>
      <c r="C44652" t="s">
        <v>16</v>
      </c>
      <c r="D44652" t="s">
        <v>59</v>
      </c>
      <c r="E44652" t="s">
        <v>27</v>
      </c>
      <c r="F44652" s="2">
        <v>45365</v>
      </c>
      <c r="G44652" t="s">
        <v>117304</v>
      </c>
      <c r="H44652" t="s">
        <v>117305</v>
      </c>
      <c r="I44652" t="s">
        <v>39</v>
      </c>
      <c r="J44652">
        <v>40410.314210052798</v>
      </c>
      <c r="K44652">
        <v>261</v>
      </c>
      <c r="L44652" t="s">
        <v>22</v>
      </c>
      <c r="M44652" s="2">
        <v>45376</v>
      </c>
      <c r="N44652" s="1" t="s">
        <v>23</v>
      </c>
      <c r="O44652" t="s">
        <v>47</v>
      </c>
    </row>
    <row r="44653" spans="1:15" x14ac:dyDescent="0.3">
      <c r="A44653" t="s">
        <v>117306</v>
      </c>
      <c r="B44653" s="1">
        <v>47</v>
      </c>
      <c r="C44653" t="s">
        <v>35</v>
      </c>
      <c r="D44653" t="s">
        <v>49</v>
      </c>
      <c r="E44653" t="s">
        <v>54</v>
      </c>
      <c r="F44653" s="2">
        <v>45328</v>
      </c>
      <c r="G44653" t="s">
        <v>50091</v>
      </c>
      <c r="H44653" t="s">
        <v>45820</v>
      </c>
      <c r="I44653" t="s">
        <v>21</v>
      </c>
      <c r="J44653">
        <v>8767.4138339262008</v>
      </c>
      <c r="K44653">
        <v>182</v>
      </c>
      <c r="L44653" t="s">
        <v>22</v>
      </c>
      <c r="M44653" s="2">
        <v>45334</v>
      </c>
      <c r="N44653" s="1" t="s">
        <v>52</v>
      </c>
      <c r="O44653" t="s">
        <v>24</v>
      </c>
    </row>
    <row r="44654" spans="1:15" x14ac:dyDescent="0.3">
      <c r="A44654" t="s">
        <v>117307</v>
      </c>
      <c r="B44654" s="1">
        <v>24</v>
      </c>
      <c r="C44654" t="s">
        <v>35</v>
      </c>
      <c r="D44654" t="s">
        <v>17</v>
      </c>
      <c r="E44654" t="s">
        <v>18</v>
      </c>
      <c r="F44654" s="2">
        <v>44696</v>
      </c>
      <c r="G44654" t="s">
        <v>117308</v>
      </c>
      <c r="H44654" t="s">
        <v>20591</v>
      </c>
      <c r="I44654" t="s">
        <v>39</v>
      </c>
      <c r="J44654">
        <v>9879.3672620882408</v>
      </c>
      <c r="K44654">
        <v>240</v>
      </c>
      <c r="L44654" t="s">
        <v>31</v>
      </c>
      <c r="M44654" s="2">
        <v>44704</v>
      </c>
      <c r="N44654" s="1" t="s">
        <v>52</v>
      </c>
      <c r="O44654" t="s">
        <v>47</v>
      </c>
    </row>
    <row r="44655" spans="1:15" x14ac:dyDescent="0.3">
      <c r="A44655" t="s">
        <v>117309</v>
      </c>
      <c r="B44655" s="1">
        <v>81</v>
      </c>
      <c r="C44655" t="s">
        <v>16</v>
      </c>
      <c r="D44655" t="s">
        <v>59</v>
      </c>
      <c r="E44655" t="s">
        <v>76</v>
      </c>
      <c r="F44655" s="2">
        <v>43975</v>
      </c>
      <c r="G44655" t="s">
        <v>38132</v>
      </c>
      <c r="H44655" t="s">
        <v>33236</v>
      </c>
      <c r="I44655" t="s">
        <v>39</v>
      </c>
      <c r="J44655">
        <v>12726.6847291636</v>
      </c>
      <c r="K44655">
        <v>359</v>
      </c>
      <c r="L44655" t="s">
        <v>46</v>
      </c>
      <c r="M44655" s="2">
        <v>43988</v>
      </c>
      <c r="N44655" s="1" t="s">
        <v>23</v>
      </c>
      <c r="O44655" t="s">
        <v>33</v>
      </c>
    </row>
    <row r="44656" spans="1:15" x14ac:dyDescent="0.3">
      <c r="A44656" t="s">
        <v>117310</v>
      </c>
      <c r="B44656" s="1">
        <v>57</v>
      </c>
      <c r="C44656" t="s">
        <v>35</v>
      </c>
      <c r="D44656" t="s">
        <v>125</v>
      </c>
      <c r="E44656" t="s">
        <v>18</v>
      </c>
      <c r="F44656" s="2">
        <v>43961</v>
      </c>
      <c r="G44656" t="s">
        <v>117311</v>
      </c>
      <c r="H44656" t="s">
        <v>117312</v>
      </c>
      <c r="I44656" t="s">
        <v>65</v>
      </c>
      <c r="J44656">
        <v>47918.644211918901</v>
      </c>
      <c r="K44656">
        <v>488</v>
      </c>
      <c r="L44656" t="s">
        <v>31</v>
      </c>
      <c r="M44656" s="2">
        <v>43969</v>
      </c>
      <c r="N44656" s="1" t="s">
        <v>79</v>
      </c>
      <c r="O44656" t="s">
        <v>47</v>
      </c>
    </row>
    <row r="44657" spans="1:15" x14ac:dyDescent="0.3">
      <c r="A44657" t="s">
        <v>117313</v>
      </c>
      <c r="B44657" s="1">
        <v>34</v>
      </c>
      <c r="C44657" t="s">
        <v>16</v>
      </c>
      <c r="D44657" t="s">
        <v>59</v>
      </c>
      <c r="E44657" t="s">
        <v>93</v>
      </c>
      <c r="F44657" s="2">
        <v>45292</v>
      </c>
      <c r="G44657" t="s">
        <v>59201</v>
      </c>
      <c r="H44657" t="s">
        <v>8804</v>
      </c>
      <c r="I44657" t="s">
        <v>39</v>
      </c>
      <c r="J44657">
        <v>43365.876605679099</v>
      </c>
      <c r="K44657">
        <v>412</v>
      </c>
      <c r="L44657" t="s">
        <v>46</v>
      </c>
      <c r="M44657" s="2">
        <v>45303</v>
      </c>
      <c r="N44657" s="1" t="s">
        <v>40</v>
      </c>
      <c r="O44657" t="s">
        <v>33</v>
      </c>
    </row>
    <row r="44658" spans="1:15" x14ac:dyDescent="0.3">
      <c r="A44658" t="s">
        <v>117314</v>
      </c>
      <c r="B44658" s="1">
        <v>57</v>
      </c>
      <c r="C44658" t="s">
        <v>35</v>
      </c>
      <c r="D44658" t="s">
        <v>103</v>
      </c>
      <c r="E44658" t="s">
        <v>76</v>
      </c>
      <c r="F44658" s="2">
        <v>45128</v>
      </c>
      <c r="G44658" t="s">
        <v>117315</v>
      </c>
      <c r="H44658" t="s">
        <v>117316</v>
      </c>
      <c r="I44658" t="s">
        <v>57</v>
      </c>
      <c r="J44658">
        <v>38404.2076070408</v>
      </c>
      <c r="K44658">
        <v>325</v>
      </c>
      <c r="L44658" t="s">
        <v>31</v>
      </c>
      <c r="M44658" s="2">
        <v>45151</v>
      </c>
      <c r="N44658" s="1" t="s">
        <v>79</v>
      </c>
      <c r="O44658" t="s">
        <v>47</v>
      </c>
    </row>
    <row r="44659" spans="1:15" x14ac:dyDescent="0.3">
      <c r="A44659" t="s">
        <v>117317</v>
      </c>
      <c r="B44659" s="1">
        <v>58</v>
      </c>
      <c r="C44659" t="s">
        <v>16</v>
      </c>
      <c r="D44659" t="s">
        <v>36</v>
      </c>
      <c r="E44659" t="s">
        <v>18</v>
      </c>
      <c r="F44659" s="2">
        <v>44845</v>
      </c>
      <c r="G44659" t="s">
        <v>117318</v>
      </c>
      <c r="H44659" t="s">
        <v>117319</v>
      </c>
      <c r="I44659" t="s">
        <v>57</v>
      </c>
      <c r="J44659">
        <v>13826.329105840699</v>
      </c>
      <c r="K44659">
        <v>405</v>
      </c>
      <c r="L44659" t="s">
        <v>31</v>
      </c>
      <c r="M44659" s="2">
        <v>44848</v>
      </c>
      <c r="N44659" s="1" t="s">
        <v>79</v>
      </c>
      <c r="O44659" t="s">
        <v>47</v>
      </c>
    </row>
    <row r="44660" spans="1:15" x14ac:dyDescent="0.3">
      <c r="A44660" t="s">
        <v>117320</v>
      </c>
      <c r="B44660" s="1">
        <v>61</v>
      </c>
      <c r="C44660" t="s">
        <v>35</v>
      </c>
      <c r="D44660" t="s">
        <v>59</v>
      </c>
      <c r="E44660" t="s">
        <v>43</v>
      </c>
      <c r="F44660" s="2">
        <v>44069</v>
      </c>
      <c r="G44660" t="s">
        <v>117321</v>
      </c>
      <c r="H44660" t="s">
        <v>117322</v>
      </c>
      <c r="I44660" t="s">
        <v>21</v>
      </c>
      <c r="J44660">
        <v>3928.5607581675899</v>
      </c>
      <c r="K44660">
        <v>428</v>
      </c>
      <c r="L44660" t="s">
        <v>31</v>
      </c>
      <c r="M44660" s="2">
        <v>44088</v>
      </c>
      <c r="N44660" s="1" t="s">
        <v>52</v>
      </c>
      <c r="O44660" t="s">
        <v>24</v>
      </c>
    </row>
    <row r="44661" spans="1:15" x14ac:dyDescent="0.3">
      <c r="A44661" t="s">
        <v>117323</v>
      </c>
      <c r="B44661" s="1">
        <v>24</v>
      </c>
      <c r="C44661" t="s">
        <v>16</v>
      </c>
      <c r="D44661" t="s">
        <v>49</v>
      </c>
      <c r="E44661" t="s">
        <v>43</v>
      </c>
      <c r="F44661" s="2">
        <v>43670</v>
      </c>
      <c r="G44661" t="s">
        <v>66752</v>
      </c>
      <c r="H44661" t="s">
        <v>117324</v>
      </c>
      <c r="I44661" t="s">
        <v>57</v>
      </c>
      <c r="J44661">
        <v>17939.205076893199</v>
      </c>
      <c r="K44661">
        <v>439</v>
      </c>
      <c r="L44661" t="s">
        <v>22</v>
      </c>
      <c r="M44661" s="2">
        <v>43692</v>
      </c>
      <c r="N44661" s="1" t="s">
        <v>52</v>
      </c>
      <c r="O44661" t="s">
        <v>47</v>
      </c>
    </row>
    <row r="44662" spans="1:15" x14ac:dyDescent="0.3">
      <c r="A44662" t="s">
        <v>117325</v>
      </c>
      <c r="B44662" s="1">
        <v>72</v>
      </c>
      <c r="C44662" t="s">
        <v>35</v>
      </c>
      <c r="D44662" t="s">
        <v>49</v>
      </c>
      <c r="E44662" t="s">
        <v>54</v>
      </c>
      <c r="F44662" s="2">
        <v>45382</v>
      </c>
      <c r="G44662" t="s">
        <v>13826</v>
      </c>
      <c r="H44662" t="s">
        <v>12508</v>
      </c>
      <c r="I44662" t="s">
        <v>39</v>
      </c>
      <c r="J44662">
        <v>9011.2981281447592</v>
      </c>
      <c r="K44662">
        <v>402</v>
      </c>
      <c r="L44662" t="s">
        <v>31</v>
      </c>
      <c r="M44662" s="2">
        <v>45398</v>
      </c>
      <c r="N44662" s="1" t="s">
        <v>52</v>
      </c>
      <c r="O44662" t="s">
        <v>33</v>
      </c>
    </row>
    <row r="44663" spans="1:15" x14ac:dyDescent="0.3">
      <c r="A44663" t="s">
        <v>117326</v>
      </c>
      <c r="B44663" s="1">
        <v>49</v>
      </c>
      <c r="C44663" t="s">
        <v>35</v>
      </c>
      <c r="D44663" t="s">
        <v>42</v>
      </c>
      <c r="E44663" t="s">
        <v>43</v>
      </c>
      <c r="F44663" s="2">
        <v>45383</v>
      </c>
      <c r="G44663" t="s">
        <v>117327</v>
      </c>
      <c r="H44663" t="s">
        <v>117328</v>
      </c>
      <c r="I44663" t="s">
        <v>39</v>
      </c>
      <c r="J44663">
        <v>46518.9069523293</v>
      </c>
      <c r="K44663">
        <v>317</v>
      </c>
      <c r="L44663" t="s">
        <v>22</v>
      </c>
      <c r="M44663" s="2">
        <v>45404</v>
      </c>
      <c r="N44663" s="1" t="s">
        <v>23</v>
      </c>
      <c r="O44663" t="s">
        <v>47</v>
      </c>
    </row>
    <row r="44664" spans="1:15" x14ac:dyDescent="0.3">
      <c r="A44664" t="s">
        <v>117329</v>
      </c>
      <c r="B44664" s="1">
        <v>25</v>
      </c>
      <c r="C44664" t="s">
        <v>16</v>
      </c>
      <c r="D44664" t="s">
        <v>125</v>
      </c>
      <c r="E44664" t="s">
        <v>27</v>
      </c>
      <c r="F44664" s="2">
        <v>45252</v>
      </c>
      <c r="G44664" t="s">
        <v>117330</v>
      </c>
      <c r="H44664" t="s">
        <v>117331</v>
      </c>
      <c r="I44664" t="s">
        <v>30</v>
      </c>
      <c r="J44664">
        <v>18412.759189093002</v>
      </c>
      <c r="K44664">
        <v>346</v>
      </c>
      <c r="L44664" t="s">
        <v>46</v>
      </c>
      <c r="M44664" s="2">
        <v>45267</v>
      </c>
      <c r="N44664" s="1" t="s">
        <v>32</v>
      </c>
      <c r="O44664" t="s">
        <v>47</v>
      </c>
    </row>
    <row r="44665" spans="1:15" x14ac:dyDescent="0.3">
      <c r="A44665" t="s">
        <v>117332</v>
      </c>
      <c r="B44665" s="1">
        <v>85</v>
      </c>
      <c r="C44665" t="s">
        <v>35</v>
      </c>
      <c r="D44665" t="s">
        <v>36</v>
      </c>
      <c r="E44665" t="s">
        <v>18</v>
      </c>
      <c r="F44665" s="2">
        <v>44199</v>
      </c>
      <c r="G44665" t="s">
        <v>117333</v>
      </c>
      <c r="H44665" t="s">
        <v>117334</v>
      </c>
      <c r="I44665" t="s">
        <v>39</v>
      </c>
      <c r="J44665">
        <v>10193.0465539078</v>
      </c>
      <c r="K44665">
        <v>356</v>
      </c>
      <c r="L44665" t="s">
        <v>31</v>
      </c>
      <c r="M44665" s="2">
        <v>44224</v>
      </c>
      <c r="N44665" s="1" t="s">
        <v>40</v>
      </c>
      <c r="O44665" t="s">
        <v>47</v>
      </c>
    </row>
    <row r="44666" spans="1:15" x14ac:dyDescent="0.3">
      <c r="A44666" t="s">
        <v>117335</v>
      </c>
      <c r="B44666" s="1">
        <v>58</v>
      </c>
      <c r="C44666" t="s">
        <v>35</v>
      </c>
      <c r="D44666" t="s">
        <v>103</v>
      </c>
      <c r="E44666" t="s">
        <v>27</v>
      </c>
      <c r="F44666" s="2">
        <v>44935</v>
      </c>
      <c r="G44666" t="s">
        <v>117336</v>
      </c>
      <c r="H44666" t="s">
        <v>117337</v>
      </c>
      <c r="I44666" t="s">
        <v>21</v>
      </c>
      <c r="J44666">
        <v>19540.538210644001</v>
      </c>
      <c r="K44666">
        <v>150</v>
      </c>
      <c r="L44666" t="s">
        <v>22</v>
      </c>
      <c r="M44666" s="2">
        <v>44948</v>
      </c>
      <c r="N44666" s="1" t="s">
        <v>32</v>
      </c>
      <c r="O44666" t="s">
        <v>33</v>
      </c>
    </row>
    <row r="44667" spans="1:15" x14ac:dyDescent="0.3">
      <c r="A44667" t="s">
        <v>117338</v>
      </c>
      <c r="B44667" s="1">
        <v>29</v>
      </c>
      <c r="C44667" t="s">
        <v>16</v>
      </c>
      <c r="D44667" t="s">
        <v>26</v>
      </c>
      <c r="E44667" t="s">
        <v>18</v>
      </c>
      <c r="F44667" s="2">
        <v>45338</v>
      </c>
      <c r="G44667" t="s">
        <v>117339</v>
      </c>
      <c r="H44667" t="s">
        <v>117340</v>
      </c>
      <c r="I44667" t="s">
        <v>65</v>
      </c>
      <c r="J44667">
        <v>2258.7835968152899</v>
      </c>
      <c r="K44667">
        <v>373</v>
      </c>
      <c r="L44667" t="s">
        <v>31</v>
      </c>
      <c r="M44667" s="2">
        <v>45367</v>
      </c>
      <c r="N44667" s="1" t="s">
        <v>79</v>
      </c>
      <c r="O44667" t="s">
        <v>33</v>
      </c>
    </row>
    <row r="44668" spans="1:15" x14ac:dyDescent="0.3">
      <c r="A44668" t="s">
        <v>117341</v>
      </c>
      <c r="B44668" s="1">
        <v>36</v>
      </c>
      <c r="C44668" t="s">
        <v>16</v>
      </c>
      <c r="D44668" t="s">
        <v>125</v>
      </c>
      <c r="E44668" t="s">
        <v>43</v>
      </c>
      <c r="F44668" s="2">
        <v>43646</v>
      </c>
      <c r="G44668" t="s">
        <v>117342</v>
      </c>
      <c r="H44668" t="s">
        <v>117343</v>
      </c>
      <c r="I44668" t="s">
        <v>65</v>
      </c>
      <c r="J44668">
        <v>10953.310783867</v>
      </c>
      <c r="K44668">
        <v>339</v>
      </c>
      <c r="L44668" t="s">
        <v>22</v>
      </c>
      <c r="M44668" s="2">
        <v>43675</v>
      </c>
      <c r="N44668" s="1" t="s">
        <v>52</v>
      </c>
      <c r="O44668" t="s">
        <v>47</v>
      </c>
    </row>
    <row r="44669" spans="1:15" x14ac:dyDescent="0.3">
      <c r="A44669" t="s">
        <v>117344</v>
      </c>
      <c r="B44669" s="1">
        <v>32</v>
      </c>
      <c r="C44669" t="s">
        <v>35</v>
      </c>
      <c r="D44669" t="s">
        <v>49</v>
      </c>
      <c r="E44669" t="s">
        <v>54</v>
      </c>
      <c r="F44669" s="2">
        <v>44122</v>
      </c>
      <c r="G44669" t="s">
        <v>80657</v>
      </c>
      <c r="H44669" t="s">
        <v>117345</v>
      </c>
      <c r="I44669" t="s">
        <v>21</v>
      </c>
      <c r="J44669">
        <v>22545.666649806401</v>
      </c>
      <c r="K44669">
        <v>257</v>
      </c>
      <c r="L44669" t="s">
        <v>31</v>
      </c>
      <c r="M44669" s="2">
        <v>44151</v>
      </c>
      <c r="N44669" s="1" t="s">
        <v>23</v>
      </c>
      <c r="O44669" t="s">
        <v>24</v>
      </c>
    </row>
    <row r="44670" spans="1:15" x14ac:dyDescent="0.3">
      <c r="A44670" t="s">
        <v>117346</v>
      </c>
      <c r="B44670" s="1">
        <v>83</v>
      </c>
      <c r="C44670" t="s">
        <v>16</v>
      </c>
      <c r="D44670" t="s">
        <v>26</v>
      </c>
      <c r="E44670" t="s">
        <v>27</v>
      </c>
      <c r="F44670" s="2">
        <v>44424</v>
      </c>
      <c r="G44670" t="s">
        <v>117347</v>
      </c>
      <c r="H44670" t="s">
        <v>117348</v>
      </c>
      <c r="I44670" t="s">
        <v>39</v>
      </c>
      <c r="J44670">
        <v>2827.5443861465901</v>
      </c>
      <c r="K44670">
        <v>419</v>
      </c>
      <c r="L44670" t="s">
        <v>31</v>
      </c>
      <c r="M44670" s="2">
        <v>44433</v>
      </c>
      <c r="N44670" s="1" t="s">
        <v>40</v>
      </c>
      <c r="O44670" t="s">
        <v>24</v>
      </c>
    </row>
    <row r="44671" spans="1:15" x14ac:dyDescent="0.3">
      <c r="A44671" t="s">
        <v>117349</v>
      </c>
      <c r="B44671" s="1">
        <v>68</v>
      </c>
      <c r="C44671" t="s">
        <v>35</v>
      </c>
      <c r="D44671" t="s">
        <v>26</v>
      </c>
      <c r="E44671" t="s">
        <v>54</v>
      </c>
      <c r="F44671" s="2">
        <v>44215</v>
      </c>
      <c r="G44671" t="s">
        <v>43176</v>
      </c>
      <c r="H44671" t="s">
        <v>6316</v>
      </c>
      <c r="I44671" t="s">
        <v>65</v>
      </c>
      <c r="J44671">
        <v>10628.754689093101</v>
      </c>
      <c r="K44671">
        <v>332</v>
      </c>
      <c r="L44671" t="s">
        <v>22</v>
      </c>
      <c r="M44671" s="2">
        <v>44220</v>
      </c>
      <c r="N44671" s="1" t="s">
        <v>23</v>
      </c>
      <c r="O44671" t="s">
        <v>24</v>
      </c>
    </row>
    <row r="44672" spans="1:15" x14ac:dyDescent="0.3">
      <c r="A44672" t="s">
        <v>117350</v>
      </c>
      <c r="B44672" s="1">
        <v>50</v>
      </c>
      <c r="C44672" t="s">
        <v>16</v>
      </c>
      <c r="D44672" t="s">
        <v>59</v>
      </c>
      <c r="E44672" t="s">
        <v>18</v>
      </c>
      <c r="F44672" s="2">
        <v>44989</v>
      </c>
      <c r="G44672" t="s">
        <v>11763</v>
      </c>
      <c r="H44672" t="s">
        <v>117351</v>
      </c>
      <c r="I44672" t="s">
        <v>39</v>
      </c>
      <c r="J44672">
        <v>24670.196081588201</v>
      </c>
      <c r="K44672">
        <v>191</v>
      </c>
      <c r="L44672" t="s">
        <v>31</v>
      </c>
      <c r="M44672" s="2">
        <v>45008</v>
      </c>
      <c r="N44672" s="1" t="s">
        <v>32</v>
      </c>
      <c r="O44672" t="s">
        <v>24</v>
      </c>
    </row>
    <row r="44673" spans="1:15" x14ac:dyDescent="0.3">
      <c r="A44673" t="s">
        <v>117352</v>
      </c>
      <c r="B44673" s="1">
        <v>83</v>
      </c>
      <c r="C44673" t="s">
        <v>35</v>
      </c>
      <c r="D44673" t="s">
        <v>42</v>
      </c>
      <c r="E44673" t="s">
        <v>43</v>
      </c>
      <c r="F44673" s="2">
        <v>44911</v>
      </c>
      <c r="G44673" t="s">
        <v>7139</v>
      </c>
      <c r="H44673" t="s">
        <v>5675</v>
      </c>
      <c r="I44673" t="s">
        <v>39</v>
      </c>
      <c r="J44673">
        <v>20924.636667705901</v>
      </c>
      <c r="K44673">
        <v>269</v>
      </c>
      <c r="L44673" t="s">
        <v>46</v>
      </c>
      <c r="M44673" s="2">
        <v>44936</v>
      </c>
      <c r="N44673" s="1" t="s">
        <v>23</v>
      </c>
      <c r="O44673" t="s">
        <v>24</v>
      </c>
    </row>
    <row r="44674" spans="1:15" x14ac:dyDescent="0.3">
      <c r="A44674" t="s">
        <v>117353</v>
      </c>
      <c r="B44674" s="1">
        <v>84</v>
      </c>
      <c r="C44674" t="s">
        <v>35</v>
      </c>
      <c r="D44674" t="s">
        <v>17</v>
      </c>
      <c r="E44674" t="s">
        <v>18</v>
      </c>
      <c r="F44674" s="2">
        <v>44027</v>
      </c>
      <c r="G44674" t="s">
        <v>117354</v>
      </c>
      <c r="H44674" t="s">
        <v>117355</v>
      </c>
      <c r="I44674" t="s">
        <v>21</v>
      </c>
      <c r="J44674">
        <v>41953.3455150886</v>
      </c>
      <c r="K44674">
        <v>441</v>
      </c>
      <c r="L44674" t="s">
        <v>31</v>
      </c>
      <c r="M44674" s="2">
        <v>44052</v>
      </c>
      <c r="N44674" s="1" t="s">
        <v>52</v>
      </c>
      <c r="O44674" t="s">
        <v>47</v>
      </c>
    </row>
    <row r="44675" spans="1:15" x14ac:dyDescent="0.3">
      <c r="A44675" t="s">
        <v>117356</v>
      </c>
      <c r="B44675" s="1">
        <v>37</v>
      </c>
      <c r="C44675" t="s">
        <v>35</v>
      </c>
      <c r="D44675" t="s">
        <v>49</v>
      </c>
      <c r="E44675" t="s">
        <v>43</v>
      </c>
      <c r="F44675" s="2">
        <v>45394</v>
      </c>
      <c r="G44675" t="s">
        <v>117357</v>
      </c>
      <c r="H44675" t="s">
        <v>117358</v>
      </c>
      <c r="I44675" t="s">
        <v>21</v>
      </c>
      <c r="J44675">
        <v>40437.221295428499</v>
      </c>
      <c r="K44675">
        <v>317</v>
      </c>
      <c r="L44675" t="s">
        <v>31</v>
      </c>
      <c r="M44675" s="2">
        <v>45405</v>
      </c>
      <c r="N44675" s="1" t="s">
        <v>52</v>
      </c>
      <c r="O44675" t="s">
        <v>33</v>
      </c>
    </row>
    <row r="44676" spans="1:15" x14ac:dyDescent="0.3">
      <c r="A44676" t="s">
        <v>117359</v>
      </c>
      <c r="B44676" s="1">
        <v>35</v>
      </c>
      <c r="C44676" t="s">
        <v>35</v>
      </c>
      <c r="D44676" t="s">
        <v>17</v>
      </c>
      <c r="E44676" t="s">
        <v>43</v>
      </c>
      <c r="F44676" s="2">
        <v>45092</v>
      </c>
      <c r="G44676" t="s">
        <v>117360</v>
      </c>
      <c r="H44676" t="s">
        <v>3064</v>
      </c>
      <c r="I44676" t="s">
        <v>65</v>
      </c>
      <c r="J44676">
        <v>46446.293078557799</v>
      </c>
      <c r="K44676">
        <v>115</v>
      </c>
      <c r="L44676" t="s">
        <v>31</v>
      </c>
      <c r="M44676" s="2">
        <v>45117</v>
      </c>
      <c r="N44676" s="1" t="s">
        <v>40</v>
      </c>
      <c r="O44676" t="s">
        <v>47</v>
      </c>
    </row>
    <row r="44677" spans="1:15" x14ac:dyDescent="0.3">
      <c r="A44677" t="s">
        <v>117361</v>
      </c>
      <c r="B44677" s="1">
        <v>57</v>
      </c>
      <c r="C44677" t="s">
        <v>16</v>
      </c>
      <c r="D44677" t="s">
        <v>59</v>
      </c>
      <c r="E44677" t="s">
        <v>18</v>
      </c>
      <c r="F44677" s="2">
        <v>45307</v>
      </c>
      <c r="G44677" t="s">
        <v>117362</v>
      </c>
      <c r="H44677" t="s">
        <v>117363</v>
      </c>
      <c r="I44677" t="s">
        <v>39</v>
      </c>
      <c r="J44677">
        <v>24519.026078600698</v>
      </c>
      <c r="K44677">
        <v>240</v>
      </c>
      <c r="L44677" t="s">
        <v>22</v>
      </c>
      <c r="M44677" s="2">
        <v>45310</v>
      </c>
      <c r="N44677" s="1" t="s">
        <v>23</v>
      </c>
      <c r="O44677" t="s">
        <v>24</v>
      </c>
    </row>
    <row r="44678" spans="1:15" x14ac:dyDescent="0.3">
      <c r="A44678" t="s">
        <v>117364</v>
      </c>
      <c r="B44678" s="1">
        <v>40</v>
      </c>
      <c r="C44678" t="s">
        <v>16</v>
      </c>
      <c r="D44678" t="s">
        <v>49</v>
      </c>
      <c r="E44678" t="s">
        <v>54</v>
      </c>
      <c r="F44678" s="2">
        <v>43678</v>
      </c>
      <c r="G44678" t="s">
        <v>117365</v>
      </c>
      <c r="H44678" t="s">
        <v>117366</v>
      </c>
      <c r="I44678" t="s">
        <v>65</v>
      </c>
      <c r="J44678">
        <v>14514.057619571</v>
      </c>
      <c r="K44678">
        <v>236</v>
      </c>
      <c r="L44678" t="s">
        <v>46</v>
      </c>
      <c r="M44678" s="2">
        <v>43686</v>
      </c>
      <c r="N44678" s="1" t="s">
        <v>40</v>
      </c>
      <c r="O44678" t="s">
        <v>47</v>
      </c>
    </row>
    <row r="44679" spans="1:15" x14ac:dyDescent="0.3">
      <c r="A44679" t="s">
        <v>117367</v>
      </c>
      <c r="B44679" s="1">
        <v>42</v>
      </c>
      <c r="C44679" t="s">
        <v>35</v>
      </c>
      <c r="D44679" t="s">
        <v>17</v>
      </c>
      <c r="E44679" t="s">
        <v>27</v>
      </c>
      <c r="F44679" s="2">
        <v>45259</v>
      </c>
      <c r="G44679" t="s">
        <v>117368</v>
      </c>
      <c r="H44679" t="s">
        <v>117369</v>
      </c>
      <c r="I44679" t="s">
        <v>39</v>
      </c>
      <c r="J44679">
        <v>34715.952072270898</v>
      </c>
      <c r="K44679">
        <v>178</v>
      </c>
      <c r="L44679" t="s">
        <v>46</v>
      </c>
      <c r="M44679" s="2">
        <v>45285</v>
      </c>
      <c r="N44679" s="1" t="s">
        <v>23</v>
      </c>
      <c r="O44679" t="s">
        <v>33</v>
      </c>
    </row>
    <row r="44680" spans="1:15" x14ac:dyDescent="0.3">
      <c r="A44680" t="s">
        <v>117370</v>
      </c>
      <c r="B44680" s="1">
        <v>82</v>
      </c>
      <c r="C44680" t="s">
        <v>35</v>
      </c>
      <c r="D44680" t="s">
        <v>36</v>
      </c>
      <c r="E44680" t="s">
        <v>18</v>
      </c>
      <c r="F44680" s="2">
        <v>44673</v>
      </c>
      <c r="G44680" t="s">
        <v>117371</v>
      </c>
      <c r="H44680" t="s">
        <v>117372</v>
      </c>
      <c r="I44680" t="s">
        <v>57</v>
      </c>
      <c r="J44680">
        <v>21537.7918644372</v>
      </c>
      <c r="K44680">
        <v>495</v>
      </c>
      <c r="L44680" t="s">
        <v>46</v>
      </c>
      <c r="M44680" s="2">
        <v>44679</v>
      </c>
      <c r="N44680" s="1" t="s">
        <v>79</v>
      </c>
      <c r="O44680" t="s">
        <v>33</v>
      </c>
    </row>
    <row r="44681" spans="1:15" x14ac:dyDescent="0.3">
      <c r="A44681" t="s">
        <v>117373</v>
      </c>
      <c r="B44681" s="1">
        <v>54</v>
      </c>
      <c r="C44681" t="s">
        <v>35</v>
      </c>
      <c r="D44681" t="s">
        <v>26</v>
      </c>
      <c r="E44681" t="s">
        <v>93</v>
      </c>
      <c r="F44681" s="2">
        <v>44005</v>
      </c>
      <c r="G44681" t="s">
        <v>53084</v>
      </c>
      <c r="H44681" t="s">
        <v>117374</v>
      </c>
      <c r="I44681" t="s">
        <v>65</v>
      </c>
      <c r="J44681">
        <v>6659.5911899545599</v>
      </c>
      <c r="K44681">
        <v>290</v>
      </c>
      <c r="L44681" t="s">
        <v>22</v>
      </c>
      <c r="M44681" s="2">
        <v>44009</v>
      </c>
      <c r="N44681" s="1" t="s">
        <v>40</v>
      </c>
      <c r="O44681" t="s">
        <v>47</v>
      </c>
    </row>
    <row r="44682" spans="1:15" x14ac:dyDescent="0.3">
      <c r="A44682" t="s">
        <v>117375</v>
      </c>
      <c r="B44682" s="1">
        <v>29</v>
      </c>
      <c r="C44682" t="s">
        <v>16</v>
      </c>
      <c r="D44682" t="s">
        <v>103</v>
      </c>
      <c r="E44682" t="s">
        <v>18</v>
      </c>
      <c r="F44682" s="2">
        <v>44783</v>
      </c>
      <c r="G44682" t="s">
        <v>117376</v>
      </c>
      <c r="H44682" t="s">
        <v>117377</v>
      </c>
      <c r="I44682" t="s">
        <v>30</v>
      </c>
      <c r="J44682">
        <v>39598.401761790599</v>
      </c>
      <c r="K44682">
        <v>385</v>
      </c>
      <c r="L44682" t="s">
        <v>22</v>
      </c>
      <c r="M44682" s="2">
        <v>44789</v>
      </c>
      <c r="N44682" s="1" t="s">
        <v>52</v>
      </c>
      <c r="O44682" t="s">
        <v>47</v>
      </c>
    </row>
    <row r="44683" spans="1:15" x14ac:dyDescent="0.3">
      <c r="A44683" t="s">
        <v>117378</v>
      </c>
      <c r="B44683" s="1">
        <v>65</v>
      </c>
      <c r="C44683" t="s">
        <v>16</v>
      </c>
      <c r="D44683" t="s">
        <v>26</v>
      </c>
      <c r="E44683" t="s">
        <v>93</v>
      </c>
      <c r="F44683" s="2">
        <v>44060</v>
      </c>
      <c r="G44683" t="s">
        <v>117379</v>
      </c>
      <c r="H44683" t="s">
        <v>117380</v>
      </c>
      <c r="I44683" t="s">
        <v>39</v>
      </c>
      <c r="J44683">
        <v>48811.065460203099</v>
      </c>
      <c r="K44683">
        <v>124</v>
      </c>
      <c r="L44683" t="s">
        <v>31</v>
      </c>
      <c r="M44683" s="2">
        <v>44066</v>
      </c>
      <c r="N44683" s="1" t="s">
        <v>79</v>
      </c>
      <c r="O44683" t="s">
        <v>47</v>
      </c>
    </row>
    <row r="44684" spans="1:15" x14ac:dyDescent="0.3">
      <c r="A44684" t="s">
        <v>117381</v>
      </c>
      <c r="B44684" s="1">
        <v>42</v>
      </c>
      <c r="C44684" t="s">
        <v>16</v>
      </c>
      <c r="D44684" t="s">
        <v>36</v>
      </c>
      <c r="E44684" t="s">
        <v>76</v>
      </c>
      <c r="F44684" s="2">
        <v>45136</v>
      </c>
      <c r="G44684" t="s">
        <v>61328</v>
      </c>
      <c r="H44684" t="s">
        <v>4497</v>
      </c>
      <c r="I44684" t="s">
        <v>57</v>
      </c>
      <c r="J44684">
        <v>5829.31232200461</v>
      </c>
      <c r="K44684">
        <v>193</v>
      </c>
      <c r="L44684" t="s">
        <v>22</v>
      </c>
      <c r="M44684" s="2">
        <v>45142</v>
      </c>
      <c r="N44684" s="1" t="s">
        <v>23</v>
      </c>
      <c r="O44684" t="s">
        <v>47</v>
      </c>
    </row>
    <row r="44685" spans="1:15" x14ac:dyDescent="0.3">
      <c r="A44685" t="s">
        <v>117382</v>
      </c>
      <c r="B44685" s="1">
        <v>83</v>
      </c>
      <c r="C44685" t="s">
        <v>35</v>
      </c>
      <c r="D44685" t="s">
        <v>26</v>
      </c>
      <c r="E44685" t="s">
        <v>43</v>
      </c>
      <c r="F44685" s="2">
        <v>43675</v>
      </c>
      <c r="G44685" t="s">
        <v>17177</v>
      </c>
      <c r="H44685" t="s">
        <v>117383</v>
      </c>
      <c r="I44685" t="s">
        <v>21</v>
      </c>
      <c r="J44685">
        <v>31249.1128639491</v>
      </c>
      <c r="K44685">
        <v>223</v>
      </c>
      <c r="L44685" t="s">
        <v>46</v>
      </c>
      <c r="M44685" s="2">
        <v>43702</v>
      </c>
      <c r="N44685" s="1" t="s">
        <v>52</v>
      </c>
      <c r="O44685" t="s">
        <v>33</v>
      </c>
    </row>
    <row r="44686" spans="1:15" x14ac:dyDescent="0.3">
      <c r="A44686" t="s">
        <v>117384</v>
      </c>
      <c r="B44686" s="1">
        <v>48</v>
      </c>
      <c r="C44686" t="s">
        <v>35</v>
      </c>
      <c r="D44686" t="s">
        <v>17</v>
      </c>
      <c r="E44686" t="s">
        <v>93</v>
      </c>
      <c r="F44686" s="2">
        <v>44251</v>
      </c>
      <c r="G44686" t="s">
        <v>117385</v>
      </c>
      <c r="H44686" t="s">
        <v>117386</v>
      </c>
      <c r="I44686" t="s">
        <v>39</v>
      </c>
      <c r="J44686">
        <v>19690.225969504801</v>
      </c>
      <c r="K44686">
        <v>352</v>
      </c>
      <c r="L44686" t="s">
        <v>31</v>
      </c>
      <c r="M44686" s="2">
        <v>44257</v>
      </c>
      <c r="N44686" s="1" t="s">
        <v>52</v>
      </c>
      <c r="O44686" t="s">
        <v>33</v>
      </c>
    </row>
    <row r="44687" spans="1:15" x14ac:dyDescent="0.3">
      <c r="A44687" t="s">
        <v>117387</v>
      </c>
      <c r="B44687" s="1">
        <v>67</v>
      </c>
      <c r="C44687" t="s">
        <v>35</v>
      </c>
      <c r="D44687" t="s">
        <v>59</v>
      </c>
      <c r="E44687" t="s">
        <v>54</v>
      </c>
      <c r="F44687" s="2">
        <v>44110</v>
      </c>
      <c r="G44687" t="s">
        <v>117388</v>
      </c>
      <c r="H44687" t="s">
        <v>18027</v>
      </c>
      <c r="I44687" t="s">
        <v>21</v>
      </c>
      <c r="J44687">
        <v>49691.504343697998</v>
      </c>
      <c r="K44687">
        <v>461</v>
      </c>
      <c r="L44687" t="s">
        <v>46</v>
      </c>
      <c r="M44687" s="2">
        <v>44117</v>
      </c>
      <c r="N44687" s="1" t="s">
        <v>52</v>
      </c>
      <c r="O44687" t="s">
        <v>24</v>
      </c>
    </row>
    <row r="44688" spans="1:15" x14ac:dyDescent="0.3">
      <c r="A44688" t="s">
        <v>117389</v>
      </c>
      <c r="B44688" s="1">
        <v>48</v>
      </c>
      <c r="C44688" t="s">
        <v>16</v>
      </c>
      <c r="D44688" t="s">
        <v>125</v>
      </c>
      <c r="E44688" t="s">
        <v>18</v>
      </c>
      <c r="F44688" s="2">
        <v>44651</v>
      </c>
      <c r="G44688" t="s">
        <v>117390</v>
      </c>
      <c r="H44688" t="s">
        <v>7603</v>
      </c>
      <c r="I44688" t="s">
        <v>30</v>
      </c>
      <c r="J44688">
        <v>29460.458083207199</v>
      </c>
      <c r="K44688">
        <v>267</v>
      </c>
      <c r="L44688" t="s">
        <v>22</v>
      </c>
      <c r="M44688" s="2">
        <v>44666</v>
      </c>
      <c r="N44688" s="1" t="s">
        <v>40</v>
      </c>
      <c r="O44688" t="s">
        <v>47</v>
      </c>
    </row>
    <row r="44689" spans="1:15" x14ac:dyDescent="0.3">
      <c r="A44689" t="s">
        <v>117391</v>
      </c>
      <c r="B44689" s="1">
        <v>53</v>
      </c>
      <c r="C44689" t="s">
        <v>35</v>
      </c>
      <c r="D44689" t="s">
        <v>26</v>
      </c>
      <c r="E44689" t="s">
        <v>43</v>
      </c>
      <c r="F44689" s="2">
        <v>45396</v>
      </c>
      <c r="G44689" t="s">
        <v>117392</v>
      </c>
      <c r="H44689" t="s">
        <v>117393</v>
      </c>
      <c r="I44689" t="s">
        <v>30</v>
      </c>
      <c r="J44689">
        <v>8811.5309672331805</v>
      </c>
      <c r="K44689">
        <v>361</v>
      </c>
      <c r="L44689" t="s">
        <v>22</v>
      </c>
      <c r="M44689" s="2">
        <v>45422</v>
      </c>
      <c r="N44689" s="1" t="s">
        <v>23</v>
      </c>
      <c r="O44689" t="s">
        <v>24</v>
      </c>
    </row>
    <row r="44690" spans="1:15" x14ac:dyDescent="0.3">
      <c r="A44690" t="s">
        <v>117394</v>
      </c>
      <c r="B44690" s="1">
        <v>26</v>
      </c>
      <c r="C44690" t="s">
        <v>35</v>
      </c>
      <c r="D44690" t="s">
        <v>42</v>
      </c>
      <c r="E44690" t="s">
        <v>43</v>
      </c>
      <c r="F44690" s="2">
        <v>44769</v>
      </c>
      <c r="G44690" t="s">
        <v>35966</v>
      </c>
      <c r="H44690" t="s">
        <v>60084</v>
      </c>
      <c r="I44690" t="s">
        <v>21</v>
      </c>
      <c r="J44690">
        <v>15627.0370140869</v>
      </c>
      <c r="K44690">
        <v>198</v>
      </c>
      <c r="L44690" t="s">
        <v>46</v>
      </c>
      <c r="M44690" s="2">
        <v>44789</v>
      </c>
      <c r="N44690" s="1" t="s">
        <v>79</v>
      </c>
      <c r="O44690" t="s">
        <v>33</v>
      </c>
    </row>
    <row r="44691" spans="1:15" x14ac:dyDescent="0.3">
      <c r="A44691" t="s">
        <v>117395</v>
      </c>
      <c r="B44691" s="1">
        <v>36</v>
      </c>
      <c r="C44691" t="s">
        <v>35</v>
      </c>
      <c r="D44691" t="s">
        <v>125</v>
      </c>
      <c r="E44691" t="s">
        <v>76</v>
      </c>
      <c r="F44691" s="2">
        <v>45040</v>
      </c>
      <c r="G44691" t="s">
        <v>114907</v>
      </c>
      <c r="H44691" t="s">
        <v>117396</v>
      </c>
      <c r="I44691" t="s">
        <v>39</v>
      </c>
      <c r="J44691">
        <v>20379.533530933601</v>
      </c>
      <c r="K44691">
        <v>353</v>
      </c>
      <c r="L44691" t="s">
        <v>31</v>
      </c>
      <c r="M44691" s="2">
        <v>45047</v>
      </c>
      <c r="N44691" s="1" t="s">
        <v>23</v>
      </c>
      <c r="O44691" t="s">
        <v>47</v>
      </c>
    </row>
    <row r="44692" spans="1:15" x14ac:dyDescent="0.3">
      <c r="A44692" t="s">
        <v>117397</v>
      </c>
      <c r="B44692" s="1">
        <v>85</v>
      </c>
      <c r="C44692" t="s">
        <v>16</v>
      </c>
      <c r="D44692" t="s">
        <v>125</v>
      </c>
      <c r="E44692" t="s">
        <v>93</v>
      </c>
      <c r="F44692" s="2">
        <v>44915</v>
      </c>
      <c r="G44692" t="s">
        <v>8249</v>
      </c>
      <c r="H44692" t="s">
        <v>117398</v>
      </c>
      <c r="I44692" t="s">
        <v>65</v>
      </c>
      <c r="J44692">
        <v>49203.226006961602</v>
      </c>
      <c r="K44692">
        <v>178</v>
      </c>
      <c r="L44692" t="s">
        <v>22</v>
      </c>
      <c r="M44692" s="2">
        <v>44930</v>
      </c>
      <c r="N44692" s="1" t="s">
        <v>23</v>
      </c>
      <c r="O44692" t="s">
        <v>47</v>
      </c>
    </row>
    <row r="44693" spans="1:15" x14ac:dyDescent="0.3">
      <c r="A44693" t="s">
        <v>117399</v>
      </c>
      <c r="B44693" s="1">
        <v>42</v>
      </c>
      <c r="C44693" t="s">
        <v>35</v>
      </c>
      <c r="D44693" t="s">
        <v>17</v>
      </c>
      <c r="E44693" t="s">
        <v>27</v>
      </c>
      <c r="F44693" s="2">
        <v>43983</v>
      </c>
      <c r="G44693" t="s">
        <v>117400</v>
      </c>
      <c r="H44693" t="s">
        <v>5556</v>
      </c>
      <c r="I44693" t="s">
        <v>39</v>
      </c>
      <c r="J44693">
        <v>36684.5340494341</v>
      </c>
      <c r="K44693">
        <v>351</v>
      </c>
      <c r="L44693" t="s">
        <v>31</v>
      </c>
      <c r="M44693" s="2">
        <v>43994</v>
      </c>
      <c r="N44693" s="1" t="s">
        <v>52</v>
      </c>
      <c r="O44693" t="s">
        <v>33</v>
      </c>
    </row>
    <row r="44694" spans="1:15" x14ac:dyDescent="0.3">
      <c r="A44694" t="s">
        <v>117401</v>
      </c>
      <c r="B44694" s="1">
        <v>80</v>
      </c>
      <c r="C44694" t="s">
        <v>16</v>
      </c>
      <c r="D44694" t="s">
        <v>36</v>
      </c>
      <c r="E44694" t="s">
        <v>27</v>
      </c>
      <c r="F44694" s="2">
        <v>43997</v>
      </c>
      <c r="G44694" t="s">
        <v>117402</v>
      </c>
      <c r="H44694" t="s">
        <v>117403</v>
      </c>
      <c r="I44694" t="s">
        <v>57</v>
      </c>
      <c r="J44694">
        <v>7182.4968627324597</v>
      </c>
      <c r="K44694">
        <v>124</v>
      </c>
      <c r="L44694" t="s">
        <v>22</v>
      </c>
      <c r="M44694" s="2">
        <v>44003</v>
      </c>
      <c r="N44694" s="1" t="s">
        <v>40</v>
      </c>
      <c r="O44694" t="s">
        <v>24</v>
      </c>
    </row>
    <row r="44695" spans="1:15" x14ac:dyDescent="0.3">
      <c r="A44695" t="s">
        <v>117404</v>
      </c>
      <c r="B44695" s="1">
        <v>30</v>
      </c>
      <c r="C44695" t="s">
        <v>35</v>
      </c>
      <c r="D44695" t="s">
        <v>59</v>
      </c>
      <c r="E44695" t="s">
        <v>76</v>
      </c>
      <c r="F44695" s="2">
        <v>44852</v>
      </c>
      <c r="G44695" t="s">
        <v>117405</v>
      </c>
      <c r="H44695" t="s">
        <v>117406</v>
      </c>
      <c r="I44695" t="s">
        <v>39</v>
      </c>
      <c r="J44695">
        <v>20174.1907006078</v>
      </c>
      <c r="K44695">
        <v>139</v>
      </c>
      <c r="L44695" t="s">
        <v>31</v>
      </c>
      <c r="M44695" s="2">
        <v>44856</v>
      </c>
      <c r="N44695" s="1" t="s">
        <v>52</v>
      </c>
      <c r="O44695" t="s">
        <v>24</v>
      </c>
    </row>
    <row r="44696" spans="1:15" x14ac:dyDescent="0.3">
      <c r="A44696" t="s">
        <v>117407</v>
      </c>
      <c r="B44696" s="1">
        <v>59</v>
      </c>
      <c r="C44696" t="s">
        <v>16</v>
      </c>
      <c r="D44696" t="s">
        <v>17</v>
      </c>
      <c r="E44696" t="s">
        <v>43</v>
      </c>
      <c r="F44696" s="2">
        <v>45202</v>
      </c>
      <c r="G44696" t="s">
        <v>117408</v>
      </c>
      <c r="H44696" t="s">
        <v>117409</v>
      </c>
      <c r="I44696" t="s">
        <v>57</v>
      </c>
      <c r="J44696">
        <v>43000.711532731999</v>
      </c>
      <c r="K44696">
        <v>230</v>
      </c>
      <c r="L44696" t="s">
        <v>31</v>
      </c>
      <c r="M44696" s="2">
        <v>45217</v>
      </c>
      <c r="N44696" s="1" t="s">
        <v>40</v>
      </c>
      <c r="O44696" t="s">
        <v>33</v>
      </c>
    </row>
    <row r="44697" spans="1:15" x14ac:dyDescent="0.3">
      <c r="A44697" t="s">
        <v>117410</v>
      </c>
      <c r="B44697" s="1">
        <v>48</v>
      </c>
      <c r="C44697" t="s">
        <v>16</v>
      </c>
      <c r="D44697" t="s">
        <v>17</v>
      </c>
      <c r="E44697" t="s">
        <v>27</v>
      </c>
      <c r="F44697" s="2">
        <v>44179</v>
      </c>
      <c r="G44697" t="s">
        <v>117411</v>
      </c>
      <c r="H44697" t="s">
        <v>35223</v>
      </c>
      <c r="I44697" t="s">
        <v>39</v>
      </c>
      <c r="J44697">
        <v>27330.221296528201</v>
      </c>
      <c r="K44697">
        <v>404</v>
      </c>
      <c r="L44697" t="s">
        <v>46</v>
      </c>
      <c r="M44697" s="2">
        <v>44200</v>
      </c>
      <c r="N44697" s="1" t="s">
        <v>79</v>
      </c>
      <c r="O44697" t="s">
        <v>24</v>
      </c>
    </row>
    <row r="44698" spans="1:15" x14ac:dyDescent="0.3">
      <c r="A44698" t="s">
        <v>117412</v>
      </c>
      <c r="B44698" s="1">
        <v>74</v>
      </c>
      <c r="C44698" t="s">
        <v>16</v>
      </c>
      <c r="D44698" t="s">
        <v>49</v>
      </c>
      <c r="E44698" t="s">
        <v>76</v>
      </c>
      <c r="F44698" s="2">
        <v>45065</v>
      </c>
      <c r="G44698" t="s">
        <v>117413</v>
      </c>
      <c r="H44698" t="s">
        <v>117414</v>
      </c>
      <c r="I44698" t="s">
        <v>57</v>
      </c>
      <c r="J44698">
        <v>26813.5950749558</v>
      </c>
      <c r="K44698">
        <v>120</v>
      </c>
      <c r="L44698" t="s">
        <v>22</v>
      </c>
      <c r="M44698" s="2">
        <v>45066</v>
      </c>
      <c r="N44698" s="1" t="s">
        <v>40</v>
      </c>
      <c r="O44698" t="s">
        <v>24</v>
      </c>
    </row>
    <row r="44699" spans="1:15" x14ac:dyDescent="0.3">
      <c r="A44699" t="s">
        <v>117415</v>
      </c>
      <c r="B44699" s="1">
        <v>66</v>
      </c>
      <c r="C44699" t="s">
        <v>35</v>
      </c>
      <c r="D44699" t="s">
        <v>49</v>
      </c>
      <c r="E44699" t="s">
        <v>76</v>
      </c>
      <c r="F44699" s="2">
        <v>44087</v>
      </c>
      <c r="G44699" t="s">
        <v>117416</v>
      </c>
      <c r="H44699" t="s">
        <v>117417</v>
      </c>
      <c r="I44699" t="s">
        <v>65</v>
      </c>
      <c r="J44699">
        <v>1939.42181802088</v>
      </c>
      <c r="K44699">
        <v>322</v>
      </c>
      <c r="L44699" t="s">
        <v>22</v>
      </c>
      <c r="M44699" s="2">
        <v>44117</v>
      </c>
      <c r="N44699" s="1" t="s">
        <v>40</v>
      </c>
      <c r="O44699" t="s">
        <v>47</v>
      </c>
    </row>
    <row r="44700" spans="1:15" x14ac:dyDescent="0.3">
      <c r="A44700" t="s">
        <v>117418</v>
      </c>
      <c r="B44700" s="1">
        <v>62</v>
      </c>
      <c r="C44700" t="s">
        <v>35</v>
      </c>
      <c r="D44700" t="s">
        <v>36</v>
      </c>
      <c r="E44700" t="s">
        <v>27</v>
      </c>
      <c r="F44700" s="2">
        <v>45104</v>
      </c>
      <c r="G44700" t="s">
        <v>117419</v>
      </c>
      <c r="H44700" t="s">
        <v>117420</v>
      </c>
      <c r="I44700" t="s">
        <v>57</v>
      </c>
      <c r="J44700">
        <v>40052.685513525299</v>
      </c>
      <c r="K44700">
        <v>243</v>
      </c>
      <c r="L44700" t="s">
        <v>22</v>
      </c>
      <c r="M44700" s="2">
        <v>45128</v>
      </c>
      <c r="N44700" s="1" t="s">
        <v>40</v>
      </c>
      <c r="O44700" t="s">
        <v>24</v>
      </c>
    </row>
    <row r="44701" spans="1:15" x14ac:dyDescent="0.3">
      <c r="A44701" t="s">
        <v>117421</v>
      </c>
      <c r="B44701" s="1">
        <v>61</v>
      </c>
      <c r="C44701" t="s">
        <v>35</v>
      </c>
      <c r="D44701" t="s">
        <v>26</v>
      </c>
      <c r="E44701" t="s">
        <v>18</v>
      </c>
      <c r="F44701" s="2">
        <v>44568</v>
      </c>
      <c r="G44701" t="s">
        <v>71828</v>
      </c>
      <c r="H44701" t="s">
        <v>117422</v>
      </c>
      <c r="I44701" t="s">
        <v>30</v>
      </c>
      <c r="J44701">
        <v>3215.55411227375</v>
      </c>
      <c r="K44701">
        <v>379</v>
      </c>
      <c r="L44701" t="s">
        <v>22</v>
      </c>
      <c r="M44701" s="2">
        <v>44581</v>
      </c>
      <c r="N44701" s="1" t="s">
        <v>79</v>
      </c>
      <c r="O44701" t="s">
        <v>47</v>
      </c>
    </row>
    <row r="44702" spans="1:15" x14ac:dyDescent="0.3">
      <c r="A44702" t="s">
        <v>117423</v>
      </c>
      <c r="B44702" s="1">
        <v>44</v>
      </c>
      <c r="C44702" t="s">
        <v>16</v>
      </c>
      <c r="D44702" t="s">
        <v>103</v>
      </c>
      <c r="E44702" t="s">
        <v>18</v>
      </c>
      <c r="F44702" s="2">
        <v>45311</v>
      </c>
      <c r="G44702" t="s">
        <v>117424</v>
      </c>
      <c r="H44702" t="s">
        <v>8041</v>
      </c>
      <c r="I44702" t="s">
        <v>21</v>
      </c>
      <c r="J44702">
        <v>12795.199692239499</v>
      </c>
      <c r="K44702">
        <v>335</v>
      </c>
      <c r="L44702" t="s">
        <v>31</v>
      </c>
      <c r="M44702" s="2">
        <v>45319</v>
      </c>
      <c r="N44702" s="1" t="s">
        <v>23</v>
      </c>
      <c r="O44702" t="s">
        <v>24</v>
      </c>
    </row>
    <row r="44703" spans="1:15" x14ac:dyDescent="0.3">
      <c r="A44703" t="s">
        <v>117425</v>
      </c>
      <c r="B44703" s="1">
        <v>54</v>
      </c>
      <c r="C44703" t="s">
        <v>16</v>
      </c>
      <c r="D44703" t="s">
        <v>103</v>
      </c>
      <c r="E44703" t="s">
        <v>93</v>
      </c>
      <c r="F44703" s="2">
        <v>45072</v>
      </c>
      <c r="G44703" t="s">
        <v>42928</v>
      </c>
      <c r="H44703" t="s">
        <v>43563</v>
      </c>
      <c r="I44703" t="s">
        <v>57</v>
      </c>
      <c r="J44703">
        <v>6207.2946948324898</v>
      </c>
      <c r="K44703">
        <v>420</v>
      </c>
      <c r="L44703" t="s">
        <v>46</v>
      </c>
      <c r="M44703" s="2">
        <v>45075</v>
      </c>
      <c r="N44703" s="1" t="s">
        <v>79</v>
      </c>
      <c r="O44703" t="s">
        <v>24</v>
      </c>
    </row>
    <row r="44704" spans="1:15" x14ac:dyDescent="0.3">
      <c r="A44704" t="s">
        <v>117426</v>
      </c>
      <c r="B44704" s="1">
        <v>32</v>
      </c>
      <c r="C44704" t="s">
        <v>16</v>
      </c>
      <c r="D44704" t="s">
        <v>17</v>
      </c>
      <c r="E44704" t="s">
        <v>93</v>
      </c>
      <c r="F44704" s="2">
        <v>44817</v>
      </c>
      <c r="G44704" t="s">
        <v>117427</v>
      </c>
      <c r="H44704" t="s">
        <v>64106</v>
      </c>
      <c r="I44704" t="s">
        <v>57</v>
      </c>
      <c r="J44704">
        <v>20713.081778999502</v>
      </c>
      <c r="K44704">
        <v>370</v>
      </c>
      <c r="L44704" t="s">
        <v>31</v>
      </c>
      <c r="M44704" s="2">
        <v>44832</v>
      </c>
      <c r="N44704" s="1" t="s">
        <v>40</v>
      </c>
      <c r="O44704" t="s">
        <v>47</v>
      </c>
    </row>
    <row r="44705" spans="1:15" x14ac:dyDescent="0.3">
      <c r="A44705" t="s">
        <v>117428</v>
      </c>
      <c r="B44705" s="1">
        <v>35</v>
      </c>
      <c r="C44705" t="s">
        <v>35</v>
      </c>
      <c r="D44705" t="s">
        <v>26</v>
      </c>
      <c r="E44705" t="s">
        <v>93</v>
      </c>
      <c r="F44705" s="2">
        <v>43751</v>
      </c>
      <c r="G44705" t="s">
        <v>4734</v>
      </c>
      <c r="H44705" t="s">
        <v>117429</v>
      </c>
      <c r="I44705" t="s">
        <v>39</v>
      </c>
      <c r="J44705">
        <v>29288.140935551499</v>
      </c>
      <c r="K44705">
        <v>210</v>
      </c>
      <c r="L44705" t="s">
        <v>22</v>
      </c>
      <c r="M44705" s="2">
        <v>43755</v>
      </c>
      <c r="N44705" s="1" t="s">
        <v>23</v>
      </c>
      <c r="O44705" t="s">
        <v>47</v>
      </c>
    </row>
    <row r="44706" spans="1:15" x14ac:dyDescent="0.3">
      <c r="A44706" t="s">
        <v>117430</v>
      </c>
      <c r="B44706" s="1">
        <v>43</v>
      </c>
      <c r="C44706" t="s">
        <v>35</v>
      </c>
      <c r="D44706" t="s">
        <v>59</v>
      </c>
      <c r="E44706" t="s">
        <v>27</v>
      </c>
      <c r="F44706" s="2">
        <v>43743</v>
      </c>
      <c r="G44706" t="s">
        <v>95823</v>
      </c>
      <c r="H44706" t="s">
        <v>117431</v>
      </c>
      <c r="I44706" t="s">
        <v>21</v>
      </c>
      <c r="J44706">
        <v>38199.956952323497</v>
      </c>
      <c r="K44706">
        <v>474</v>
      </c>
      <c r="L44706" t="s">
        <v>46</v>
      </c>
      <c r="M44706" s="2">
        <v>43760</v>
      </c>
      <c r="N44706" s="1" t="s">
        <v>52</v>
      </c>
      <c r="O44706" t="s">
        <v>24</v>
      </c>
    </row>
    <row r="44707" spans="1:15" x14ac:dyDescent="0.3">
      <c r="A44707" t="s">
        <v>117432</v>
      </c>
      <c r="B44707" s="1">
        <v>75</v>
      </c>
      <c r="C44707" t="s">
        <v>35</v>
      </c>
      <c r="D44707" t="s">
        <v>49</v>
      </c>
      <c r="E44707" t="s">
        <v>76</v>
      </c>
      <c r="F44707" s="2">
        <v>44252</v>
      </c>
      <c r="G44707" t="s">
        <v>42947</v>
      </c>
      <c r="H44707" t="s">
        <v>117433</v>
      </c>
      <c r="I44707" t="s">
        <v>30</v>
      </c>
      <c r="J44707">
        <v>26345.8975001279</v>
      </c>
      <c r="K44707">
        <v>261</v>
      </c>
      <c r="L44707" t="s">
        <v>31</v>
      </c>
      <c r="M44707" s="2">
        <v>44254</v>
      </c>
      <c r="N44707" s="1" t="s">
        <v>79</v>
      </c>
      <c r="O44707" t="s">
        <v>33</v>
      </c>
    </row>
    <row r="44708" spans="1:15" x14ac:dyDescent="0.3">
      <c r="A44708" t="s">
        <v>117434</v>
      </c>
      <c r="B44708" s="1">
        <v>44</v>
      </c>
      <c r="C44708" t="s">
        <v>16</v>
      </c>
      <c r="D44708" t="s">
        <v>49</v>
      </c>
      <c r="E44708" t="s">
        <v>54</v>
      </c>
      <c r="F44708" s="2">
        <v>44676</v>
      </c>
      <c r="G44708" t="s">
        <v>8450</v>
      </c>
      <c r="H44708" t="s">
        <v>92131</v>
      </c>
      <c r="I44708" t="s">
        <v>30</v>
      </c>
      <c r="J44708">
        <v>1555.1334229080701</v>
      </c>
      <c r="K44708">
        <v>157</v>
      </c>
      <c r="L44708" t="s">
        <v>46</v>
      </c>
      <c r="M44708" s="2">
        <v>44682</v>
      </c>
      <c r="N44708" s="1" t="s">
        <v>23</v>
      </c>
      <c r="O44708" t="s">
        <v>33</v>
      </c>
    </row>
    <row r="44709" spans="1:15" x14ac:dyDescent="0.3">
      <c r="A44709" t="s">
        <v>117435</v>
      </c>
      <c r="B44709" s="1">
        <v>28</v>
      </c>
      <c r="C44709" t="s">
        <v>35</v>
      </c>
      <c r="D44709" t="s">
        <v>49</v>
      </c>
      <c r="E44709" t="s">
        <v>93</v>
      </c>
      <c r="F44709" s="2">
        <v>44977</v>
      </c>
      <c r="G44709" t="s">
        <v>98588</v>
      </c>
      <c r="H44709" t="s">
        <v>117436</v>
      </c>
      <c r="I44709" t="s">
        <v>65</v>
      </c>
      <c r="J44709">
        <v>33792.445617522899</v>
      </c>
      <c r="K44709">
        <v>218</v>
      </c>
      <c r="L44709" t="s">
        <v>31</v>
      </c>
      <c r="M44709" s="2">
        <v>44990</v>
      </c>
      <c r="N44709" s="1" t="s">
        <v>79</v>
      </c>
      <c r="O44709" t="s">
        <v>47</v>
      </c>
    </row>
    <row r="44710" spans="1:15" x14ac:dyDescent="0.3">
      <c r="A44710" t="s">
        <v>117437</v>
      </c>
      <c r="B44710" s="1">
        <v>84</v>
      </c>
      <c r="C44710" t="s">
        <v>35</v>
      </c>
      <c r="D44710" t="s">
        <v>49</v>
      </c>
      <c r="E44710" t="s">
        <v>43</v>
      </c>
      <c r="F44710" s="2">
        <v>44164</v>
      </c>
      <c r="G44710" t="s">
        <v>59734</v>
      </c>
      <c r="H44710" t="s">
        <v>35932</v>
      </c>
      <c r="I44710" t="s">
        <v>39</v>
      </c>
      <c r="J44710">
        <v>29268.9997554642</v>
      </c>
      <c r="K44710">
        <v>226</v>
      </c>
      <c r="L44710" t="s">
        <v>46</v>
      </c>
      <c r="M44710" s="2">
        <v>44169</v>
      </c>
      <c r="N44710" s="1" t="s">
        <v>52</v>
      </c>
      <c r="O44710" t="s">
        <v>24</v>
      </c>
    </row>
    <row r="44711" spans="1:15" x14ac:dyDescent="0.3">
      <c r="A44711" t="s">
        <v>117438</v>
      </c>
      <c r="B44711" s="1">
        <v>26</v>
      </c>
      <c r="C44711" t="s">
        <v>16</v>
      </c>
      <c r="D44711" t="s">
        <v>125</v>
      </c>
      <c r="E44711" t="s">
        <v>18</v>
      </c>
      <c r="F44711" s="2">
        <v>43611</v>
      </c>
      <c r="G44711" t="s">
        <v>117439</v>
      </c>
      <c r="H44711" t="s">
        <v>116034</v>
      </c>
      <c r="I44711" t="s">
        <v>39</v>
      </c>
      <c r="J44711">
        <v>48545.070382174301</v>
      </c>
      <c r="K44711">
        <v>122</v>
      </c>
      <c r="L44711" t="s">
        <v>31</v>
      </c>
      <c r="M44711" s="2">
        <v>43630</v>
      </c>
      <c r="N44711" s="1" t="s">
        <v>79</v>
      </c>
      <c r="O44711" t="s">
        <v>24</v>
      </c>
    </row>
    <row r="44712" spans="1:15" x14ac:dyDescent="0.3">
      <c r="A44712" t="s">
        <v>117440</v>
      </c>
      <c r="B44712" s="1">
        <v>41</v>
      </c>
      <c r="C44712" t="s">
        <v>35</v>
      </c>
      <c r="D44712" t="s">
        <v>36</v>
      </c>
      <c r="E44712" t="s">
        <v>76</v>
      </c>
      <c r="F44712" s="2">
        <v>44520</v>
      </c>
      <c r="G44712" t="s">
        <v>26906</v>
      </c>
      <c r="H44712" t="s">
        <v>10318</v>
      </c>
      <c r="I44712" t="s">
        <v>39</v>
      </c>
      <c r="J44712">
        <v>36111.965511571303</v>
      </c>
      <c r="K44712">
        <v>251</v>
      </c>
      <c r="L44712" t="s">
        <v>46</v>
      </c>
      <c r="M44712" s="2">
        <v>44524</v>
      </c>
      <c r="N44712" s="1" t="s">
        <v>52</v>
      </c>
      <c r="O44712" t="s">
        <v>24</v>
      </c>
    </row>
    <row r="44713" spans="1:15" x14ac:dyDescent="0.3">
      <c r="A44713" t="s">
        <v>117441</v>
      </c>
      <c r="B44713" s="1">
        <v>25</v>
      </c>
      <c r="C44713" t="s">
        <v>16</v>
      </c>
      <c r="D44713" t="s">
        <v>17</v>
      </c>
      <c r="E44713" t="s">
        <v>93</v>
      </c>
      <c r="F44713" s="2">
        <v>44793</v>
      </c>
      <c r="G44713" t="s">
        <v>22839</v>
      </c>
      <c r="H44713" t="s">
        <v>117442</v>
      </c>
      <c r="I44713" t="s">
        <v>30</v>
      </c>
      <c r="J44713">
        <v>3793.75508025003</v>
      </c>
      <c r="K44713">
        <v>318</v>
      </c>
      <c r="L44713" t="s">
        <v>46</v>
      </c>
      <c r="M44713" s="2">
        <v>44794</v>
      </c>
      <c r="N44713" s="1" t="s">
        <v>79</v>
      </c>
      <c r="O44713" t="s">
        <v>24</v>
      </c>
    </row>
    <row r="44714" spans="1:15" x14ac:dyDescent="0.3">
      <c r="A44714" t="s">
        <v>117443</v>
      </c>
      <c r="B44714" s="1">
        <v>21</v>
      </c>
      <c r="C44714" t="s">
        <v>16</v>
      </c>
      <c r="D44714" t="s">
        <v>125</v>
      </c>
      <c r="E44714" t="s">
        <v>54</v>
      </c>
      <c r="F44714" s="2">
        <v>45265</v>
      </c>
      <c r="G44714" t="s">
        <v>117444</v>
      </c>
      <c r="H44714" t="s">
        <v>117445</v>
      </c>
      <c r="I44714" t="s">
        <v>57</v>
      </c>
      <c r="J44714">
        <v>24057.0612176744</v>
      </c>
      <c r="K44714">
        <v>339</v>
      </c>
      <c r="L44714" t="s">
        <v>31</v>
      </c>
      <c r="M44714" s="2">
        <v>45266</v>
      </c>
      <c r="N44714" s="1" t="s">
        <v>40</v>
      </c>
      <c r="O44714" t="s">
        <v>24</v>
      </c>
    </row>
    <row r="44715" spans="1:15" x14ac:dyDescent="0.3">
      <c r="A44715" t="s">
        <v>117446</v>
      </c>
      <c r="B44715" s="1">
        <v>37</v>
      </c>
      <c r="C44715" t="s">
        <v>35</v>
      </c>
      <c r="D44715" t="s">
        <v>125</v>
      </c>
      <c r="E44715" t="s">
        <v>76</v>
      </c>
      <c r="F44715" s="2">
        <v>45108</v>
      </c>
      <c r="G44715" t="s">
        <v>5719</v>
      </c>
      <c r="H44715" t="s">
        <v>45338</v>
      </c>
      <c r="I44715" t="s">
        <v>57</v>
      </c>
      <c r="J44715">
        <v>46724.489507226303</v>
      </c>
      <c r="K44715">
        <v>231</v>
      </c>
      <c r="L44715" t="s">
        <v>46</v>
      </c>
      <c r="M44715" s="2">
        <v>45124</v>
      </c>
      <c r="N44715" s="1" t="s">
        <v>52</v>
      </c>
      <c r="O44715" t="s">
        <v>47</v>
      </c>
    </row>
    <row r="44716" spans="1:15" x14ac:dyDescent="0.3">
      <c r="A44716" t="s">
        <v>117447</v>
      </c>
      <c r="B44716" s="1">
        <v>28</v>
      </c>
      <c r="C44716" t="s">
        <v>16</v>
      </c>
      <c r="D44716" t="s">
        <v>42</v>
      </c>
      <c r="E44716" t="s">
        <v>93</v>
      </c>
      <c r="F44716" s="2">
        <v>43657</v>
      </c>
      <c r="G44716" t="s">
        <v>117448</v>
      </c>
      <c r="H44716" t="s">
        <v>20743</v>
      </c>
      <c r="I44716" t="s">
        <v>39</v>
      </c>
      <c r="J44716">
        <v>24216.587470885199</v>
      </c>
      <c r="K44716">
        <v>398</v>
      </c>
      <c r="L44716" t="s">
        <v>22</v>
      </c>
      <c r="M44716" s="2">
        <v>43660</v>
      </c>
      <c r="N44716" s="1" t="s">
        <v>32</v>
      </c>
      <c r="O44716" t="s">
        <v>33</v>
      </c>
    </row>
    <row r="44717" spans="1:15" x14ac:dyDescent="0.3">
      <c r="A44717" t="s">
        <v>117449</v>
      </c>
      <c r="B44717" s="1">
        <v>44</v>
      </c>
      <c r="C44717" t="s">
        <v>35</v>
      </c>
      <c r="D44717" t="s">
        <v>103</v>
      </c>
      <c r="E44717" t="s">
        <v>43</v>
      </c>
      <c r="F44717" s="2">
        <v>44084</v>
      </c>
      <c r="G44717" t="s">
        <v>117450</v>
      </c>
      <c r="H44717" t="s">
        <v>9096</v>
      </c>
      <c r="I44717" t="s">
        <v>65</v>
      </c>
      <c r="J44717">
        <v>43726.321266200597</v>
      </c>
      <c r="K44717">
        <v>349</v>
      </c>
      <c r="L44717" t="s">
        <v>22</v>
      </c>
      <c r="M44717" s="2">
        <v>44087</v>
      </c>
      <c r="N44717" s="1" t="s">
        <v>40</v>
      </c>
      <c r="O44717" t="s">
        <v>33</v>
      </c>
    </row>
    <row r="44718" spans="1:15" x14ac:dyDescent="0.3">
      <c r="A44718" t="s">
        <v>117451</v>
      </c>
      <c r="B44718" s="1">
        <v>41</v>
      </c>
      <c r="C44718" t="s">
        <v>35</v>
      </c>
      <c r="D44718" t="s">
        <v>17</v>
      </c>
      <c r="E44718" t="s">
        <v>43</v>
      </c>
      <c r="F44718" s="2">
        <v>44953</v>
      </c>
      <c r="G44718" t="s">
        <v>34389</v>
      </c>
      <c r="H44718" t="s">
        <v>117452</v>
      </c>
      <c r="I44718" t="s">
        <v>30</v>
      </c>
      <c r="J44718">
        <v>46737.828878195702</v>
      </c>
      <c r="K44718">
        <v>457</v>
      </c>
      <c r="L44718" t="s">
        <v>46</v>
      </c>
      <c r="M44718" s="2">
        <v>44954</v>
      </c>
      <c r="N44718" s="1" t="s">
        <v>52</v>
      </c>
      <c r="O44718" t="s">
        <v>33</v>
      </c>
    </row>
    <row r="44719" spans="1:15" x14ac:dyDescent="0.3">
      <c r="A44719" t="s">
        <v>117453</v>
      </c>
      <c r="B44719" s="1">
        <v>35</v>
      </c>
      <c r="C44719" t="s">
        <v>35</v>
      </c>
      <c r="D44719" t="s">
        <v>103</v>
      </c>
      <c r="E44719" t="s">
        <v>76</v>
      </c>
      <c r="F44719" s="2">
        <v>45198</v>
      </c>
      <c r="G44719" t="s">
        <v>84606</v>
      </c>
      <c r="H44719" t="s">
        <v>117454</v>
      </c>
      <c r="I44719" t="s">
        <v>65</v>
      </c>
      <c r="J44719">
        <v>8291.8397888915697</v>
      </c>
      <c r="K44719">
        <v>356</v>
      </c>
      <c r="L44719" t="s">
        <v>46</v>
      </c>
      <c r="M44719" s="2">
        <v>45212</v>
      </c>
      <c r="N44719" s="1" t="s">
        <v>79</v>
      </c>
      <c r="O44719" t="s">
        <v>47</v>
      </c>
    </row>
    <row r="44720" spans="1:15" x14ac:dyDescent="0.3">
      <c r="A44720" t="s">
        <v>117455</v>
      </c>
      <c r="B44720" s="1">
        <v>60</v>
      </c>
      <c r="C44720" t="s">
        <v>35</v>
      </c>
      <c r="D44720" t="s">
        <v>49</v>
      </c>
      <c r="E44720" t="s">
        <v>54</v>
      </c>
      <c r="F44720" s="2">
        <v>43809</v>
      </c>
      <c r="G44720" t="s">
        <v>117456</v>
      </c>
      <c r="H44720" t="s">
        <v>116690</v>
      </c>
      <c r="I44720" t="s">
        <v>30</v>
      </c>
      <c r="J44720">
        <v>41883.890155303998</v>
      </c>
      <c r="K44720">
        <v>380</v>
      </c>
      <c r="L44720" t="s">
        <v>31</v>
      </c>
      <c r="M44720" s="2">
        <v>43837</v>
      </c>
      <c r="N44720" s="1" t="s">
        <v>52</v>
      </c>
      <c r="O44720" t="s">
        <v>47</v>
      </c>
    </row>
    <row r="44721" spans="1:15" x14ac:dyDescent="0.3">
      <c r="A44721" t="s">
        <v>117457</v>
      </c>
      <c r="B44721" s="1">
        <v>37</v>
      </c>
      <c r="C44721" t="s">
        <v>35</v>
      </c>
      <c r="D44721" t="s">
        <v>59</v>
      </c>
      <c r="E44721" t="s">
        <v>18</v>
      </c>
      <c r="F44721" s="2">
        <v>44527</v>
      </c>
      <c r="G44721" t="s">
        <v>117458</v>
      </c>
      <c r="H44721" t="s">
        <v>117459</v>
      </c>
      <c r="I44721" t="s">
        <v>65</v>
      </c>
      <c r="J44721">
        <v>38723.856358633799</v>
      </c>
      <c r="K44721">
        <v>391</v>
      </c>
      <c r="L44721" t="s">
        <v>46</v>
      </c>
      <c r="M44721" s="2">
        <v>44543</v>
      </c>
      <c r="N44721" s="1" t="s">
        <v>79</v>
      </c>
      <c r="O44721" t="s">
        <v>47</v>
      </c>
    </row>
    <row r="44722" spans="1:15" x14ac:dyDescent="0.3">
      <c r="A44722" t="s">
        <v>117460</v>
      </c>
      <c r="B44722" s="1">
        <v>75</v>
      </c>
      <c r="C44722" t="s">
        <v>16</v>
      </c>
      <c r="D44722" t="s">
        <v>125</v>
      </c>
      <c r="E44722" t="s">
        <v>54</v>
      </c>
      <c r="F44722" s="2">
        <v>44952</v>
      </c>
      <c r="G44722" t="s">
        <v>55988</v>
      </c>
      <c r="H44722" t="s">
        <v>117461</v>
      </c>
      <c r="I44722" t="s">
        <v>21</v>
      </c>
      <c r="J44722">
        <v>23020.208076296101</v>
      </c>
      <c r="K44722">
        <v>339</v>
      </c>
      <c r="L44722" t="s">
        <v>22</v>
      </c>
      <c r="M44722" s="2">
        <v>44961</v>
      </c>
      <c r="N44722" s="1" t="s">
        <v>32</v>
      </c>
      <c r="O44722" t="s">
        <v>47</v>
      </c>
    </row>
    <row r="44723" spans="1:15" x14ac:dyDescent="0.3">
      <c r="A44723" t="s">
        <v>117462</v>
      </c>
      <c r="B44723" s="1">
        <v>65</v>
      </c>
      <c r="C44723" t="s">
        <v>35</v>
      </c>
      <c r="D44723" t="s">
        <v>26</v>
      </c>
      <c r="E44723" t="s">
        <v>27</v>
      </c>
      <c r="F44723" s="2">
        <v>45247</v>
      </c>
      <c r="G44723" t="s">
        <v>117463</v>
      </c>
      <c r="H44723" t="s">
        <v>117464</v>
      </c>
      <c r="I44723" t="s">
        <v>21</v>
      </c>
      <c r="J44723">
        <v>43463.372211201</v>
      </c>
      <c r="K44723">
        <v>492</v>
      </c>
      <c r="L44723" t="s">
        <v>31</v>
      </c>
      <c r="M44723" s="2">
        <v>45256</v>
      </c>
      <c r="N44723" s="1" t="s">
        <v>32</v>
      </c>
      <c r="O44723" t="s">
        <v>33</v>
      </c>
    </row>
    <row r="44724" spans="1:15" x14ac:dyDescent="0.3">
      <c r="A44724" t="s">
        <v>117465</v>
      </c>
      <c r="B44724" s="1">
        <v>78</v>
      </c>
      <c r="C44724" t="s">
        <v>16</v>
      </c>
      <c r="D44724" t="s">
        <v>17</v>
      </c>
      <c r="E44724" t="s">
        <v>18</v>
      </c>
      <c r="F44724" s="2">
        <v>44628</v>
      </c>
      <c r="G44724" t="s">
        <v>117466</v>
      </c>
      <c r="H44724" t="s">
        <v>117467</v>
      </c>
      <c r="I44724" t="s">
        <v>65</v>
      </c>
      <c r="J44724">
        <v>37408.5884848266</v>
      </c>
      <c r="K44724">
        <v>236</v>
      </c>
      <c r="L44724" t="s">
        <v>22</v>
      </c>
      <c r="M44724" s="2">
        <v>44650</v>
      </c>
      <c r="N44724" s="1" t="s">
        <v>79</v>
      </c>
      <c r="O44724" t="s">
        <v>33</v>
      </c>
    </row>
    <row r="44725" spans="1:15" x14ac:dyDescent="0.3">
      <c r="A44725" t="s">
        <v>117468</v>
      </c>
      <c r="B44725" s="1">
        <v>30</v>
      </c>
      <c r="C44725" t="s">
        <v>16</v>
      </c>
      <c r="D44725" t="s">
        <v>17</v>
      </c>
      <c r="E44725" t="s">
        <v>43</v>
      </c>
      <c r="F44725" s="2">
        <v>44854</v>
      </c>
      <c r="G44725" t="s">
        <v>74462</v>
      </c>
      <c r="H44725" t="s">
        <v>109005</v>
      </c>
      <c r="I44725" t="s">
        <v>30</v>
      </c>
      <c r="J44725">
        <v>50852.653938658099</v>
      </c>
      <c r="K44725">
        <v>208</v>
      </c>
      <c r="L44725" t="s">
        <v>31</v>
      </c>
      <c r="M44725" s="2">
        <v>44875</v>
      </c>
      <c r="N44725" s="1" t="s">
        <v>40</v>
      </c>
      <c r="O44725" t="s">
        <v>47</v>
      </c>
    </row>
    <row r="44726" spans="1:15" x14ac:dyDescent="0.3">
      <c r="A44726" t="s">
        <v>117469</v>
      </c>
      <c r="B44726" s="1">
        <v>77</v>
      </c>
      <c r="C44726" t="s">
        <v>16</v>
      </c>
      <c r="D44726" t="s">
        <v>42</v>
      </c>
      <c r="E44726" t="s">
        <v>27</v>
      </c>
      <c r="F44726" s="2">
        <v>43598</v>
      </c>
      <c r="G44726" t="s">
        <v>117470</v>
      </c>
      <c r="H44726" t="s">
        <v>117471</v>
      </c>
      <c r="I44726" t="s">
        <v>30</v>
      </c>
      <c r="J44726">
        <v>38979.0732898731</v>
      </c>
      <c r="K44726">
        <v>381</v>
      </c>
      <c r="L44726" t="s">
        <v>22</v>
      </c>
      <c r="M44726" s="2">
        <v>43600</v>
      </c>
      <c r="N44726" s="1" t="s">
        <v>79</v>
      </c>
      <c r="O44726" t="s">
        <v>47</v>
      </c>
    </row>
    <row r="44727" spans="1:15" x14ac:dyDescent="0.3">
      <c r="A44727" t="s">
        <v>117472</v>
      </c>
      <c r="B44727" s="1">
        <v>82</v>
      </c>
      <c r="C44727" t="s">
        <v>16</v>
      </c>
      <c r="D44727" t="s">
        <v>17</v>
      </c>
      <c r="E44727" t="s">
        <v>93</v>
      </c>
      <c r="F44727" s="2">
        <v>44702</v>
      </c>
      <c r="G44727" t="s">
        <v>117473</v>
      </c>
      <c r="H44727" t="s">
        <v>117474</v>
      </c>
      <c r="I44727" t="s">
        <v>57</v>
      </c>
      <c r="J44727">
        <v>7000.19175603042</v>
      </c>
      <c r="K44727">
        <v>323</v>
      </c>
      <c r="L44727" t="s">
        <v>22</v>
      </c>
      <c r="M44727" s="2">
        <v>44722</v>
      </c>
      <c r="N44727" s="1" t="s">
        <v>23</v>
      </c>
      <c r="O44727" t="s">
        <v>33</v>
      </c>
    </row>
    <row r="44728" spans="1:15" x14ac:dyDescent="0.3">
      <c r="A44728" t="s">
        <v>117475</v>
      </c>
      <c r="B44728" s="1">
        <v>32</v>
      </c>
      <c r="C44728" t="s">
        <v>35</v>
      </c>
      <c r="D44728" t="s">
        <v>42</v>
      </c>
      <c r="E44728" t="s">
        <v>76</v>
      </c>
      <c r="F44728" s="2">
        <v>45082</v>
      </c>
      <c r="G44728" t="s">
        <v>117476</v>
      </c>
      <c r="H44728" t="s">
        <v>117477</v>
      </c>
      <c r="I44728" t="s">
        <v>21</v>
      </c>
      <c r="J44728">
        <v>20968.6638211873</v>
      </c>
      <c r="K44728">
        <v>296</v>
      </c>
      <c r="L44728" t="s">
        <v>46</v>
      </c>
      <c r="M44728" s="2">
        <v>45110</v>
      </c>
      <c r="N44728" s="1" t="s">
        <v>52</v>
      </c>
      <c r="O44728" t="s">
        <v>33</v>
      </c>
    </row>
    <row r="44729" spans="1:15" x14ac:dyDescent="0.3">
      <c r="A44729" t="s">
        <v>117478</v>
      </c>
      <c r="B44729" s="1">
        <v>84</v>
      </c>
      <c r="C44729" t="s">
        <v>16</v>
      </c>
      <c r="D44729" t="s">
        <v>42</v>
      </c>
      <c r="E44729" t="s">
        <v>27</v>
      </c>
      <c r="F44729" s="2">
        <v>44621</v>
      </c>
      <c r="G44729" t="s">
        <v>117479</v>
      </c>
      <c r="H44729" t="s">
        <v>117480</v>
      </c>
      <c r="I44729" t="s">
        <v>39</v>
      </c>
      <c r="J44729">
        <v>9728.8397237988702</v>
      </c>
      <c r="K44729">
        <v>477</v>
      </c>
      <c r="L44729" t="s">
        <v>31</v>
      </c>
      <c r="M44729" s="2">
        <v>44646</v>
      </c>
      <c r="N44729" s="1" t="s">
        <v>32</v>
      </c>
      <c r="O44729" t="s">
        <v>33</v>
      </c>
    </row>
    <row r="44730" spans="1:15" x14ac:dyDescent="0.3">
      <c r="A44730" t="s">
        <v>117481</v>
      </c>
      <c r="B44730" s="1">
        <v>18</v>
      </c>
      <c r="C44730" t="s">
        <v>35</v>
      </c>
      <c r="D44730" t="s">
        <v>49</v>
      </c>
      <c r="E44730" t="s">
        <v>76</v>
      </c>
      <c r="F44730" s="2">
        <v>45098</v>
      </c>
      <c r="G44730" t="s">
        <v>117482</v>
      </c>
      <c r="H44730" t="s">
        <v>66410</v>
      </c>
      <c r="I44730" t="s">
        <v>39</v>
      </c>
      <c r="J44730">
        <v>29744.140706932802</v>
      </c>
      <c r="K44730">
        <v>373</v>
      </c>
      <c r="L44730" t="s">
        <v>22</v>
      </c>
      <c r="M44730" s="2">
        <v>45099</v>
      </c>
      <c r="N44730" s="1" t="s">
        <v>32</v>
      </c>
      <c r="O44730" t="s">
        <v>24</v>
      </c>
    </row>
    <row r="44731" spans="1:15" x14ac:dyDescent="0.3">
      <c r="A44731" t="s">
        <v>117483</v>
      </c>
      <c r="B44731" s="1">
        <v>65</v>
      </c>
      <c r="C44731" t="s">
        <v>35</v>
      </c>
      <c r="D44731" t="s">
        <v>49</v>
      </c>
      <c r="E44731" t="s">
        <v>27</v>
      </c>
      <c r="F44731" s="2">
        <v>43997</v>
      </c>
      <c r="G44731" t="s">
        <v>117484</v>
      </c>
      <c r="H44731" t="s">
        <v>117485</v>
      </c>
      <c r="I44731" t="s">
        <v>21</v>
      </c>
      <c r="J44731">
        <v>3049.9662300578502</v>
      </c>
      <c r="K44731">
        <v>167</v>
      </c>
      <c r="L44731" t="s">
        <v>22</v>
      </c>
      <c r="M44731" s="2">
        <v>44005</v>
      </c>
      <c r="N44731" s="1" t="s">
        <v>40</v>
      </c>
      <c r="O44731" t="s">
        <v>24</v>
      </c>
    </row>
    <row r="44732" spans="1:15" x14ac:dyDescent="0.3">
      <c r="A44732" t="s">
        <v>117486</v>
      </c>
      <c r="B44732" s="1">
        <v>77</v>
      </c>
      <c r="C44732" t="s">
        <v>35</v>
      </c>
      <c r="D44732" t="s">
        <v>59</v>
      </c>
      <c r="E44732" t="s">
        <v>43</v>
      </c>
      <c r="F44732" s="2">
        <v>43938</v>
      </c>
      <c r="G44732" t="s">
        <v>18041</v>
      </c>
      <c r="H44732" t="s">
        <v>117487</v>
      </c>
      <c r="I44732" t="s">
        <v>57</v>
      </c>
      <c r="J44732">
        <v>20370.330064776499</v>
      </c>
      <c r="K44732">
        <v>324</v>
      </c>
      <c r="L44732" t="s">
        <v>31</v>
      </c>
      <c r="M44732" s="2">
        <v>43942</v>
      </c>
      <c r="N44732" s="1" t="s">
        <v>79</v>
      </c>
      <c r="O44732" t="s">
        <v>24</v>
      </c>
    </row>
    <row r="44733" spans="1:15" x14ac:dyDescent="0.3">
      <c r="A44733" t="s">
        <v>117488</v>
      </c>
      <c r="B44733" s="1">
        <v>27</v>
      </c>
      <c r="C44733" t="s">
        <v>16</v>
      </c>
      <c r="D44733" t="s">
        <v>26</v>
      </c>
      <c r="E44733" t="s">
        <v>54</v>
      </c>
      <c r="F44733" s="2">
        <v>43969</v>
      </c>
      <c r="G44733" t="s">
        <v>49942</v>
      </c>
      <c r="H44733" t="s">
        <v>117489</v>
      </c>
      <c r="I44733" t="s">
        <v>39</v>
      </c>
      <c r="J44733">
        <v>20638.717830708501</v>
      </c>
      <c r="K44733">
        <v>389</v>
      </c>
      <c r="L44733" t="s">
        <v>46</v>
      </c>
      <c r="M44733" s="2">
        <v>43986</v>
      </c>
      <c r="N44733" s="1" t="s">
        <v>23</v>
      </c>
      <c r="O44733" t="s">
        <v>24</v>
      </c>
    </row>
    <row r="44734" spans="1:15" x14ac:dyDescent="0.3">
      <c r="A44734" t="s">
        <v>117490</v>
      </c>
      <c r="B44734" s="1">
        <v>27</v>
      </c>
      <c r="C44734" t="s">
        <v>35</v>
      </c>
      <c r="D44734" t="s">
        <v>17</v>
      </c>
      <c r="E44734" t="s">
        <v>18</v>
      </c>
      <c r="F44734" s="2">
        <v>44950</v>
      </c>
      <c r="G44734" t="s">
        <v>18541</v>
      </c>
      <c r="H44734" t="s">
        <v>117491</v>
      </c>
      <c r="I44734" t="s">
        <v>65</v>
      </c>
      <c r="J44734">
        <v>28005.689380093001</v>
      </c>
      <c r="K44734">
        <v>358</v>
      </c>
      <c r="L44734" t="s">
        <v>46</v>
      </c>
      <c r="M44734" s="2">
        <v>44974</v>
      </c>
      <c r="N44734" s="1" t="s">
        <v>23</v>
      </c>
      <c r="O44734" t="s">
        <v>33</v>
      </c>
    </row>
    <row r="44735" spans="1:15" x14ac:dyDescent="0.3">
      <c r="A44735" t="s">
        <v>117492</v>
      </c>
      <c r="B44735" s="1">
        <v>69</v>
      </c>
      <c r="C44735" t="s">
        <v>35</v>
      </c>
      <c r="D44735" t="s">
        <v>17</v>
      </c>
      <c r="E44735" t="s">
        <v>54</v>
      </c>
      <c r="F44735" s="2">
        <v>44760</v>
      </c>
      <c r="G44735" t="s">
        <v>117493</v>
      </c>
      <c r="H44735" t="s">
        <v>103152</v>
      </c>
      <c r="I44735" t="s">
        <v>21</v>
      </c>
      <c r="J44735">
        <v>33766.609656908797</v>
      </c>
      <c r="K44735">
        <v>301</v>
      </c>
      <c r="L44735" t="s">
        <v>46</v>
      </c>
      <c r="M44735" s="2">
        <v>44783</v>
      </c>
      <c r="N44735" s="1" t="s">
        <v>52</v>
      </c>
      <c r="O44735" t="s">
        <v>47</v>
      </c>
    </row>
    <row r="44736" spans="1:15" x14ac:dyDescent="0.3">
      <c r="A44736" t="s">
        <v>117494</v>
      </c>
      <c r="B44736" s="1">
        <v>44</v>
      </c>
      <c r="C44736" t="s">
        <v>35</v>
      </c>
      <c r="D44736" t="s">
        <v>17</v>
      </c>
      <c r="E44736" t="s">
        <v>27</v>
      </c>
      <c r="F44736" s="2">
        <v>44298</v>
      </c>
      <c r="G44736" t="s">
        <v>117495</v>
      </c>
      <c r="H44736" t="s">
        <v>13181</v>
      </c>
      <c r="I44736" t="s">
        <v>30</v>
      </c>
      <c r="J44736">
        <v>43372.237475792797</v>
      </c>
      <c r="K44736">
        <v>188</v>
      </c>
      <c r="L44736" t="s">
        <v>31</v>
      </c>
      <c r="M44736" s="2">
        <v>44312</v>
      </c>
      <c r="N44736" s="1" t="s">
        <v>32</v>
      </c>
      <c r="O44736" t="s">
        <v>47</v>
      </c>
    </row>
    <row r="44737" spans="1:15" x14ac:dyDescent="0.3">
      <c r="A44737" t="s">
        <v>117496</v>
      </c>
      <c r="B44737" s="1">
        <v>69</v>
      </c>
      <c r="C44737" t="s">
        <v>16</v>
      </c>
      <c r="D44737" t="s">
        <v>26</v>
      </c>
      <c r="E44737" t="s">
        <v>93</v>
      </c>
      <c r="F44737" s="2">
        <v>44638</v>
      </c>
      <c r="G44737" t="s">
        <v>117497</v>
      </c>
      <c r="H44737" t="s">
        <v>86704</v>
      </c>
      <c r="I44737" t="s">
        <v>30</v>
      </c>
      <c r="J44737">
        <v>34638.277157591801</v>
      </c>
      <c r="K44737">
        <v>320</v>
      </c>
      <c r="L44737" t="s">
        <v>46</v>
      </c>
      <c r="M44737" s="2">
        <v>44651</v>
      </c>
      <c r="N44737" s="1" t="s">
        <v>52</v>
      </c>
      <c r="O44737" t="s">
        <v>47</v>
      </c>
    </row>
    <row r="44738" spans="1:15" x14ac:dyDescent="0.3">
      <c r="A44738" t="s">
        <v>117498</v>
      </c>
      <c r="B44738" s="1">
        <v>28</v>
      </c>
      <c r="C44738" t="s">
        <v>16</v>
      </c>
      <c r="D44738" t="s">
        <v>49</v>
      </c>
      <c r="E44738" t="s">
        <v>54</v>
      </c>
      <c r="F44738" s="2">
        <v>43726</v>
      </c>
      <c r="G44738" t="s">
        <v>117499</v>
      </c>
      <c r="H44738" t="s">
        <v>2802</v>
      </c>
      <c r="I44738" t="s">
        <v>30</v>
      </c>
      <c r="J44738">
        <v>24882.389053042902</v>
      </c>
      <c r="K44738">
        <v>112</v>
      </c>
      <c r="L44738" t="s">
        <v>22</v>
      </c>
      <c r="M44738" s="2">
        <v>43742</v>
      </c>
      <c r="N44738" s="1" t="s">
        <v>52</v>
      </c>
      <c r="O44738" t="s">
        <v>33</v>
      </c>
    </row>
    <row r="44739" spans="1:15" x14ac:dyDescent="0.3">
      <c r="A44739" t="s">
        <v>117500</v>
      </c>
      <c r="B44739" s="1">
        <v>60</v>
      </c>
      <c r="C44739" t="s">
        <v>16</v>
      </c>
      <c r="D44739" t="s">
        <v>103</v>
      </c>
      <c r="E44739" t="s">
        <v>76</v>
      </c>
      <c r="F44739" s="2">
        <v>44206</v>
      </c>
      <c r="G44739" t="s">
        <v>117501</v>
      </c>
      <c r="H44739" t="s">
        <v>117502</v>
      </c>
      <c r="I44739" t="s">
        <v>65</v>
      </c>
      <c r="J44739">
        <v>20939.965819604698</v>
      </c>
      <c r="K44739">
        <v>262</v>
      </c>
      <c r="L44739" t="s">
        <v>22</v>
      </c>
      <c r="M44739" s="2">
        <v>44224</v>
      </c>
      <c r="N44739" s="1" t="s">
        <v>40</v>
      </c>
      <c r="O44739" t="s">
        <v>47</v>
      </c>
    </row>
    <row r="44740" spans="1:15" x14ac:dyDescent="0.3">
      <c r="A44740" t="s">
        <v>117503</v>
      </c>
      <c r="B44740" s="1">
        <v>58</v>
      </c>
      <c r="C44740" t="s">
        <v>35</v>
      </c>
      <c r="D44740" t="s">
        <v>125</v>
      </c>
      <c r="E44740" t="s">
        <v>27</v>
      </c>
      <c r="F44740" s="2">
        <v>44880</v>
      </c>
      <c r="G44740" t="s">
        <v>117504</v>
      </c>
      <c r="H44740" t="s">
        <v>117505</v>
      </c>
      <c r="I44740" t="s">
        <v>39</v>
      </c>
      <c r="J44740">
        <v>43630.248942415899</v>
      </c>
      <c r="K44740">
        <v>359</v>
      </c>
      <c r="L44740" t="s">
        <v>46</v>
      </c>
      <c r="M44740" s="2">
        <v>44908</v>
      </c>
      <c r="N44740" s="1" t="s">
        <v>52</v>
      </c>
      <c r="O44740" t="s">
        <v>24</v>
      </c>
    </row>
    <row r="44741" spans="1:15" x14ac:dyDescent="0.3">
      <c r="A44741" t="s">
        <v>117506</v>
      </c>
      <c r="B44741" s="1">
        <v>73</v>
      </c>
      <c r="C44741" t="s">
        <v>16</v>
      </c>
      <c r="D44741" t="s">
        <v>26</v>
      </c>
      <c r="E44741" t="s">
        <v>43</v>
      </c>
      <c r="F44741" s="2">
        <v>44087</v>
      </c>
      <c r="G44741" t="s">
        <v>108801</v>
      </c>
      <c r="H44741" t="s">
        <v>117507</v>
      </c>
      <c r="I44741" t="s">
        <v>65</v>
      </c>
      <c r="J44741">
        <v>41065.854884317101</v>
      </c>
      <c r="K44741">
        <v>153</v>
      </c>
      <c r="L44741" t="s">
        <v>22</v>
      </c>
      <c r="M44741" s="2">
        <v>44102</v>
      </c>
      <c r="N44741" s="1" t="s">
        <v>32</v>
      </c>
      <c r="O44741" t="s">
        <v>33</v>
      </c>
    </row>
    <row r="44742" spans="1:15" x14ac:dyDescent="0.3">
      <c r="A44742" t="s">
        <v>117508</v>
      </c>
      <c r="B44742" s="1">
        <v>77</v>
      </c>
      <c r="C44742" t="s">
        <v>16</v>
      </c>
      <c r="D44742" t="s">
        <v>36</v>
      </c>
      <c r="E44742" t="s">
        <v>18</v>
      </c>
      <c r="F44742" s="2">
        <v>44803</v>
      </c>
      <c r="G44742" t="s">
        <v>117509</v>
      </c>
      <c r="H44742" t="s">
        <v>6331</v>
      </c>
      <c r="I44742" t="s">
        <v>65</v>
      </c>
      <c r="J44742">
        <v>35169.209774445997</v>
      </c>
      <c r="K44742">
        <v>343</v>
      </c>
      <c r="L44742" t="s">
        <v>22</v>
      </c>
      <c r="M44742" s="2">
        <v>44830</v>
      </c>
      <c r="N44742" s="1" t="s">
        <v>79</v>
      </c>
      <c r="O44742" t="s">
        <v>24</v>
      </c>
    </row>
    <row r="44743" spans="1:15" x14ac:dyDescent="0.3">
      <c r="A44743" t="s">
        <v>117510</v>
      </c>
      <c r="B44743" s="1">
        <v>68</v>
      </c>
      <c r="C44743" t="s">
        <v>35</v>
      </c>
      <c r="D44743" t="s">
        <v>103</v>
      </c>
      <c r="E44743" t="s">
        <v>18</v>
      </c>
      <c r="F44743" s="2">
        <v>45380</v>
      </c>
      <c r="G44743" t="s">
        <v>117511</v>
      </c>
      <c r="H44743" t="s">
        <v>117512</v>
      </c>
      <c r="I44743" t="s">
        <v>21</v>
      </c>
      <c r="J44743">
        <v>45840.799900455902</v>
      </c>
      <c r="K44743">
        <v>280</v>
      </c>
      <c r="L44743" t="s">
        <v>22</v>
      </c>
      <c r="M44743" s="2">
        <v>45384</v>
      </c>
      <c r="N44743" s="1" t="s">
        <v>32</v>
      </c>
      <c r="O44743" t="s">
        <v>33</v>
      </c>
    </row>
    <row r="44744" spans="1:15" x14ac:dyDescent="0.3">
      <c r="A44744" t="s">
        <v>117513</v>
      </c>
      <c r="B44744" s="1">
        <v>30</v>
      </c>
      <c r="C44744" t="s">
        <v>35</v>
      </c>
      <c r="D44744" t="s">
        <v>36</v>
      </c>
      <c r="E44744" t="s">
        <v>93</v>
      </c>
      <c r="F44744" s="2">
        <v>44399</v>
      </c>
      <c r="G44744" t="s">
        <v>117514</v>
      </c>
      <c r="H44744" t="s">
        <v>117515</v>
      </c>
      <c r="I44744" t="s">
        <v>65</v>
      </c>
      <c r="J44744">
        <v>29576.085029906499</v>
      </c>
      <c r="K44744">
        <v>420</v>
      </c>
      <c r="L44744" t="s">
        <v>22</v>
      </c>
      <c r="M44744" s="2">
        <v>44407</v>
      </c>
      <c r="N44744" s="1" t="s">
        <v>79</v>
      </c>
      <c r="O44744" t="s">
        <v>33</v>
      </c>
    </row>
    <row r="44745" spans="1:15" x14ac:dyDescent="0.3">
      <c r="A44745" t="s">
        <v>117516</v>
      </c>
      <c r="B44745" s="1">
        <v>50</v>
      </c>
      <c r="C44745" t="s">
        <v>16</v>
      </c>
      <c r="D44745" t="s">
        <v>36</v>
      </c>
      <c r="E44745" t="s">
        <v>93</v>
      </c>
      <c r="F44745" s="2">
        <v>43817</v>
      </c>
      <c r="G44745" t="s">
        <v>117517</v>
      </c>
      <c r="H44745" t="s">
        <v>117518</v>
      </c>
      <c r="I44745" t="s">
        <v>21</v>
      </c>
      <c r="J44745">
        <v>33755.6443558678</v>
      </c>
      <c r="K44745">
        <v>402</v>
      </c>
      <c r="L44745" t="s">
        <v>31</v>
      </c>
      <c r="M44745" s="2">
        <v>43837</v>
      </c>
      <c r="N44745" s="1" t="s">
        <v>23</v>
      </c>
      <c r="O44745" t="s">
        <v>33</v>
      </c>
    </row>
    <row r="44746" spans="1:15" x14ac:dyDescent="0.3">
      <c r="A44746" t="s">
        <v>117519</v>
      </c>
      <c r="B44746" s="1">
        <v>20</v>
      </c>
      <c r="C44746" t="s">
        <v>35</v>
      </c>
      <c r="D44746" t="s">
        <v>49</v>
      </c>
      <c r="E44746" t="s">
        <v>18</v>
      </c>
      <c r="F44746" s="2">
        <v>43873</v>
      </c>
      <c r="G44746" t="s">
        <v>117520</v>
      </c>
      <c r="H44746" t="s">
        <v>112412</v>
      </c>
      <c r="I44746" t="s">
        <v>57</v>
      </c>
      <c r="J44746">
        <v>31878.152571303399</v>
      </c>
      <c r="K44746">
        <v>353</v>
      </c>
      <c r="L44746" t="s">
        <v>46</v>
      </c>
      <c r="M44746" s="2">
        <v>43882</v>
      </c>
      <c r="N44746" s="1" t="s">
        <v>79</v>
      </c>
      <c r="O44746" t="s">
        <v>47</v>
      </c>
    </row>
    <row r="44747" spans="1:15" x14ac:dyDescent="0.3">
      <c r="A44747" t="s">
        <v>117521</v>
      </c>
      <c r="B44747" s="1">
        <v>25</v>
      </c>
      <c r="C44747" t="s">
        <v>16</v>
      </c>
      <c r="D44747" t="s">
        <v>36</v>
      </c>
      <c r="E44747" t="s">
        <v>76</v>
      </c>
      <c r="F44747" s="2">
        <v>43773</v>
      </c>
      <c r="G44747" t="s">
        <v>117522</v>
      </c>
      <c r="H44747" t="s">
        <v>117523</v>
      </c>
      <c r="I44747" t="s">
        <v>39</v>
      </c>
      <c r="J44747">
        <v>48993.556609965999</v>
      </c>
      <c r="K44747">
        <v>229</v>
      </c>
      <c r="L44747" t="s">
        <v>46</v>
      </c>
      <c r="M44747" s="2">
        <v>43794</v>
      </c>
      <c r="N44747" s="1" t="s">
        <v>79</v>
      </c>
      <c r="O44747" t="s">
        <v>24</v>
      </c>
    </row>
    <row r="44748" spans="1:15" x14ac:dyDescent="0.3">
      <c r="A44748" t="s">
        <v>117524</v>
      </c>
      <c r="B44748" s="1">
        <v>56</v>
      </c>
      <c r="C44748" t="s">
        <v>35</v>
      </c>
      <c r="D44748" t="s">
        <v>17</v>
      </c>
      <c r="E44748" t="s">
        <v>43</v>
      </c>
      <c r="F44748" s="2">
        <v>45190</v>
      </c>
      <c r="G44748" t="s">
        <v>117525</v>
      </c>
      <c r="H44748" t="s">
        <v>7208</v>
      </c>
      <c r="I44748" t="s">
        <v>65</v>
      </c>
      <c r="J44748">
        <v>22191.754973229399</v>
      </c>
      <c r="K44748">
        <v>214</v>
      </c>
      <c r="L44748" t="s">
        <v>22</v>
      </c>
      <c r="M44748" s="2">
        <v>45220</v>
      </c>
      <c r="N44748" s="1" t="s">
        <v>23</v>
      </c>
      <c r="O44748" t="s">
        <v>47</v>
      </c>
    </row>
    <row r="44749" spans="1:15" x14ac:dyDescent="0.3">
      <c r="A44749" t="s">
        <v>117526</v>
      </c>
      <c r="B44749" s="1">
        <v>34</v>
      </c>
      <c r="C44749" t="s">
        <v>35</v>
      </c>
      <c r="D44749" t="s">
        <v>42</v>
      </c>
      <c r="E44749" t="s">
        <v>76</v>
      </c>
      <c r="F44749" s="2">
        <v>43981</v>
      </c>
      <c r="G44749" t="s">
        <v>117527</v>
      </c>
      <c r="H44749" t="s">
        <v>10330</v>
      </c>
      <c r="I44749" t="s">
        <v>65</v>
      </c>
      <c r="J44749">
        <v>24927.713514620398</v>
      </c>
      <c r="K44749">
        <v>362</v>
      </c>
      <c r="L44749" t="s">
        <v>31</v>
      </c>
      <c r="M44749" s="2">
        <v>43982</v>
      </c>
      <c r="N44749" s="1" t="s">
        <v>23</v>
      </c>
      <c r="O44749" t="s">
        <v>24</v>
      </c>
    </row>
    <row r="44750" spans="1:15" x14ac:dyDescent="0.3">
      <c r="A44750" t="s">
        <v>117528</v>
      </c>
      <c r="B44750" s="1">
        <v>74</v>
      </c>
      <c r="C44750" t="s">
        <v>16</v>
      </c>
      <c r="D44750" t="s">
        <v>36</v>
      </c>
      <c r="E44750" t="s">
        <v>76</v>
      </c>
      <c r="F44750" s="2">
        <v>43889</v>
      </c>
      <c r="G44750" t="s">
        <v>117529</v>
      </c>
      <c r="H44750" t="s">
        <v>117530</v>
      </c>
      <c r="I44750" t="s">
        <v>21</v>
      </c>
      <c r="J44750">
        <v>49240.5449282673</v>
      </c>
      <c r="K44750">
        <v>272</v>
      </c>
      <c r="L44750" t="s">
        <v>46</v>
      </c>
      <c r="M44750" s="2">
        <v>43894</v>
      </c>
      <c r="N44750" s="1" t="s">
        <v>40</v>
      </c>
      <c r="O44750" t="s">
        <v>33</v>
      </c>
    </row>
    <row r="44751" spans="1:15" x14ac:dyDescent="0.3">
      <c r="A44751" t="s">
        <v>117531</v>
      </c>
      <c r="B44751" s="1">
        <v>37</v>
      </c>
      <c r="C44751" t="s">
        <v>35</v>
      </c>
      <c r="D44751" t="s">
        <v>125</v>
      </c>
      <c r="E44751" t="s">
        <v>93</v>
      </c>
      <c r="F44751" s="2">
        <v>44230</v>
      </c>
      <c r="G44751" t="s">
        <v>117532</v>
      </c>
      <c r="H44751" t="s">
        <v>50962</v>
      </c>
      <c r="I44751" t="s">
        <v>21</v>
      </c>
      <c r="J44751">
        <v>22382.639417648799</v>
      </c>
      <c r="K44751">
        <v>211</v>
      </c>
      <c r="L44751" t="s">
        <v>46</v>
      </c>
      <c r="M44751" s="2">
        <v>44258</v>
      </c>
      <c r="N44751" s="1" t="s">
        <v>40</v>
      </c>
      <c r="O44751" t="s">
        <v>33</v>
      </c>
    </row>
    <row r="44752" spans="1:15" x14ac:dyDescent="0.3">
      <c r="A44752" t="s">
        <v>117533</v>
      </c>
      <c r="B44752" s="1">
        <v>76</v>
      </c>
      <c r="C44752" t="s">
        <v>16</v>
      </c>
      <c r="D44752" t="s">
        <v>59</v>
      </c>
      <c r="E44752" t="s">
        <v>54</v>
      </c>
      <c r="F44752" s="2">
        <v>44463</v>
      </c>
      <c r="G44752" t="s">
        <v>117534</v>
      </c>
      <c r="H44752" t="s">
        <v>23076</v>
      </c>
      <c r="I44752" t="s">
        <v>30</v>
      </c>
      <c r="J44752">
        <v>48919.454793519901</v>
      </c>
      <c r="K44752">
        <v>325</v>
      </c>
      <c r="L44752" t="s">
        <v>22</v>
      </c>
      <c r="M44752" s="2">
        <v>44491</v>
      </c>
      <c r="N44752" s="1" t="s">
        <v>79</v>
      </c>
      <c r="O44752" t="s">
        <v>33</v>
      </c>
    </row>
    <row r="44753" spans="1:15" x14ac:dyDescent="0.3">
      <c r="A44753" t="s">
        <v>117535</v>
      </c>
      <c r="B44753" s="1">
        <v>78</v>
      </c>
      <c r="C44753" t="s">
        <v>35</v>
      </c>
      <c r="D44753" t="s">
        <v>59</v>
      </c>
      <c r="E44753" t="s">
        <v>27</v>
      </c>
      <c r="F44753" s="2">
        <v>45094</v>
      </c>
      <c r="G44753" t="s">
        <v>12902</v>
      </c>
      <c r="H44753" t="s">
        <v>117536</v>
      </c>
      <c r="I44753" t="s">
        <v>30</v>
      </c>
      <c r="J44753">
        <v>5733.4846004380797</v>
      </c>
      <c r="K44753">
        <v>210</v>
      </c>
      <c r="L44753" t="s">
        <v>31</v>
      </c>
      <c r="M44753" s="2">
        <v>45124</v>
      </c>
      <c r="N44753" s="1" t="s">
        <v>23</v>
      </c>
      <c r="O44753" t="s">
        <v>33</v>
      </c>
    </row>
    <row r="44754" spans="1:15" x14ac:dyDescent="0.3">
      <c r="A44754" t="s">
        <v>117537</v>
      </c>
      <c r="B44754" s="1">
        <v>48</v>
      </c>
      <c r="C44754" t="s">
        <v>16</v>
      </c>
      <c r="D44754" t="s">
        <v>17</v>
      </c>
      <c r="E44754" t="s">
        <v>54</v>
      </c>
      <c r="F44754" s="2">
        <v>44568</v>
      </c>
      <c r="G44754" t="s">
        <v>117538</v>
      </c>
      <c r="H44754" t="s">
        <v>117539</v>
      </c>
      <c r="I44754" t="s">
        <v>65</v>
      </c>
      <c r="J44754">
        <v>4941.0157552150604</v>
      </c>
      <c r="K44754">
        <v>347</v>
      </c>
      <c r="L44754" t="s">
        <v>46</v>
      </c>
      <c r="M44754" s="2">
        <v>44585</v>
      </c>
      <c r="N44754" s="1" t="s">
        <v>40</v>
      </c>
      <c r="O44754" t="s">
        <v>47</v>
      </c>
    </row>
    <row r="44755" spans="1:15" x14ac:dyDescent="0.3">
      <c r="A44755" t="s">
        <v>117540</v>
      </c>
      <c r="B44755" s="1">
        <v>68</v>
      </c>
      <c r="C44755" t="s">
        <v>16</v>
      </c>
      <c r="D44755" t="s">
        <v>42</v>
      </c>
      <c r="E44755" t="s">
        <v>18</v>
      </c>
      <c r="F44755" s="2">
        <v>44563</v>
      </c>
      <c r="G44755" t="s">
        <v>36348</v>
      </c>
      <c r="H44755" t="s">
        <v>117541</v>
      </c>
      <c r="I44755" t="s">
        <v>65</v>
      </c>
      <c r="J44755">
        <v>8635.20720848169</v>
      </c>
      <c r="K44755">
        <v>331</v>
      </c>
      <c r="L44755" t="s">
        <v>31</v>
      </c>
      <c r="M44755" s="2">
        <v>44578</v>
      </c>
      <c r="N44755" s="1" t="s">
        <v>23</v>
      </c>
      <c r="O44755" t="s">
        <v>47</v>
      </c>
    </row>
    <row r="44756" spans="1:15" x14ac:dyDescent="0.3">
      <c r="A44756" t="s">
        <v>117542</v>
      </c>
      <c r="B44756" s="1">
        <v>30</v>
      </c>
      <c r="C44756" t="s">
        <v>35</v>
      </c>
      <c r="D44756" t="s">
        <v>59</v>
      </c>
      <c r="E44756" t="s">
        <v>43</v>
      </c>
      <c r="F44756" s="2">
        <v>44620</v>
      </c>
      <c r="G44756" t="s">
        <v>117543</v>
      </c>
      <c r="H44756" t="s">
        <v>117544</v>
      </c>
      <c r="I44756" t="s">
        <v>39</v>
      </c>
      <c r="J44756">
        <v>12822.0212287334</v>
      </c>
      <c r="K44756">
        <v>304</v>
      </c>
      <c r="L44756" t="s">
        <v>22</v>
      </c>
      <c r="M44756" s="2">
        <v>44627</v>
      </c>
      <c r="N44756" s="1" t="s">
        <v>23</v>
      </c>
      <c r="O44756" t="s">
        <v>47</v>
      </c>
    </row>
    <row r="44757" spans="1:15" x14ac:dyDescent="0.3">
      <c r="A44757" t="s">
        <v>117545</v>
      </c>
      <c r="B44757" s="1">
        <v>61</v>
      </c>
      <c r="C44757" t="s">
        <v>16</v>
      </c>
      <c r="D44757" t="s">
        <v>103</v>
      </c>
      <c r="E44757" t="s">
        <v>93</v>
      </c>
      <c r="F44757" s="2">
        <v>45343</v>
      </c>
      <c r="G44757" t="s">
        <v>117546</v>
      </c>
      <c r="H44757" t="s">
        <v>109773</v>
      </c>
      <c r="I44757" t="s">
        <v>39</v>
      </c>
      <c r="J44757">
        <v>34402.322436305003</v>
      </c>
      <c r="K44757">
        <v>425</v>
      </c>
      <c r="L44757" t="s">
        <v>46</v>
      </c>
      <c r="M44757" s="2">
        <v>45373</v>
      </c>
      <c r="N44757" s="1" t="s">
        <v>52</v>
      </c>
      <c r="O44757" t="s">
        <v>47</v>
      </c>
    </row>
    <row r="44758" spans="1:15" x14ac:dyDescent="0.3">
      <c r="A44758" t="s">
        <v>117547</v>
      </c>
      <c r="B44758" s="1">
        <v>65</v>
      </c>
      <c r="C44758" t="s">
        <v>35</v>
      </c>
      <c r="D44758" t="s">
        <v>26</v>
      </c>
      <c r="E44758" t="s">
        <v>43</v>
      </c>
      <c r="F44758" s="2">
        <v>44381</v>
      </c>
      <c r="G44758" t="s">
        <v>90855</v>
      </c>
      <c r="H44758" t="s">
        <v>117548</v>
      </c>
      <c r="I44758" t="s">
        <v>65</v>
      </c>
      <c r="J44758">
        <v>20739.693097899399</v>
      </c>
      <c r="K44758">
        <v>491</v>
      </c>
      <c r="L44758" t="s">
        <v>31</v>
      </c>
      <c r="M44758" s="2">
        <v>44408</v>
      </c>
      <c r="N44758" s="1" t="s">
        <v>52</v>
      </c>
      <c r="O44758" t="s">
        <v>24</v>
      </c>
    </row>
    <row r="44759" spans="1:15" x14ac:dyDescent="0.3">
      <c r="A44759" t="s">
        <v>117549</v>
      </c>
      <c r="B44759" s="1">
        <v>72</v>
      </c>
      <c r="C44759" t="s">
        <v>35</v>
      </c>
      <c r="D44759" t="s">
        <v>26</v>
      </c>
      <c r="E44759" t="s">
        <v>76</v>
      </c>
      <c r="F44759" s="2">
        <v>44090</v>
      </c>
      <c r="G44759" t="s">
        <v>117550</v>
      </c>
      <c r="H44759" t="s">
        <v>10138</v>
      </c>
      <c r="I44759" t="s">
        <v>39</v>
      </c>
      <c r="J44759">
        <v>9448.5681983185896</v>
      </c>
      <c r="K44759">
        <v>264</v>
      </c>
      <c r="L44759" t="s">
        <v>31</v>
      </c>
      <c r="M44759" s="2">
        <v>44108</v>
      </c>
      <c r="N44759" s="1" t="s">
        <v>52</v>
      </c>
      <c r="O44759" t="s">
        <v>24</v>
      </c>
    </row>
    <row r="44760" spans="1:15" x14ac:dyDescent="0.3">
      <c r="A44760" t="s">
        <v>117551</v>
      </c>
      <c r="B44760" s="1">
        <v>66</v>
      </c>
      <c r="C44760" t="s">
        <v>35</v>
      </c>
      <c r="D44760" t="s">
        <v>125</v>
      </c>
      <c r="E44760" t="s">
        <v>43</v>
      </c>
      <c r="F44760" s="2">
        <v>44051</v>
      </c>
      <c r="G44760" t="s">
        <v>117552</v>
      </c>
      <c r="H44760" t="s">
        <v>57349</v>
      </c>
      <c r="I44760" t="s">
        <v>21</v>
      </c>
      <c r="J44760">
        <v>42750.280519852298</v>
      </c>
      <c r="K44760">
        <v>223</v>
      </c>
      <c r="L44760" t="s">
        <v>31</v>
      </c>
      <c r="M44760" s="2">
        <v>44071</v>
      </c>
      <c r="N44760" s="1" t="s">
        <v>52</v>
      </c>
      <c r="O44760" t="s">
        <v>33</v>
      </c>
    </row>
    <row r="44761" spans="1:15" x14ac:dyDescent="0.3">
      <c r="A44761" t="s">
        <v>117553</v>
      </c>
      <c r="B44761" s="1">
        <v>19</v>
      </c>
      <c r="C44761" t="s">
        <v>16</v>
      </c>
      <c r="D44761" t="s">
        <v>125</v>
      </c>
      <c r="E44761" t="s">
        <v>27</v>
      </c>
      <c r="F44761" s="2">
        <v>45329</v>
      </c>
      <c r="G44761" t="s">
        <v>117554</v>
      </c>
      <c r="H44761" t="s">
        <v>117555</v>
      </c>
      <c r="I44761" t="s">
        <v>21</v>
      </c>
      <c r="J44761">
        <v>6573.5461034230002</v>
      </c>
      <c r="K44761">
        <v>330</v>
      </c>
      <c r="L44761" t="s">
        <v>22</v>
      </c>
      <c r="M44761" s="2">
        <v>45342</v>
      </c>
      <c r="N44761" s="1" t="s">
        <v>79</v>
      </c>
      <c r="O44761" t="s">
        <v>47</v>
      </c>
    </row>
    <row r="44762" spans="1:15" x14ac:dyDescent="0.3">
      <c r="A44762" t="s">
        <v>117556</v>
      </c>
      <c r="B44762" s="1">
        <v>35</v>
      </c>
      <c r="C44762" t="s">
        <v>16</v>
      </c>
      <c r="D44762" t="s">
        <v>59</v>
      </c>
      <c r="E44762" t="s">
        <v>43</v>
      </c>
      <c r="F44762" s="2">
        <v>44023</v>
      </c>
      <c r="G44762" t="s">
        <v>117557</v>
      </c>
      <c r="H44762" t="s">
        <v>117558</v>
      </c>
      <c r="I44762" t="s">
        <v>39</v>
      </c>
      <c r="J44762">
        <v>11508.8174035386</v>
      </c>
      <c r="K44762">
        <v>452</v>
      </c>
      <c r="L44762" t="s">
        <v>31</v>
      </c>
      <c r="M44762" s="2">
        <v>44039</v>
      </c>
      <c r="N44762" s="1" t="s">
        <v>52</v>
      </c>
      <c r="O44762" t="s">
        <v>24</v>
      </c>
    </row>
    <row r="44763" spans="1:15" x14ac:dyDescent="0.3">
      <c r="A44763" t="s">
        <v>117559</v>
      </c>
      <c r="B44763" s="1">
        <v>21</v>
      </c>
      <c r="C44763" t="s">
        <v>35</v>
      </c>
      <c r="D44763" t="s">
        <v>36</v>
      </c>
      <c r="E44763" t="s">
        <v>43</v>
      </c>
      <c r="F44763" s="2">
        <v>44294</v>
      </c>
      <c r="G44763" t="s">
        <v>117560</v>
      </c>
      <c r="H44763" t="s">
        <v>117561</v>
      </c>
      <c r="I44763" t="s">
        <v>21</v>
      </c>
      <c r="J44763">
        <v>48029.182818721303</v>
      </c>
      <c r="K44763">
        <v>210</v>
      </c>
      <c r="L44763" t="s">
        <v>46</v>
      </c>
      <c r="M44763" s="2">
        <v>44299</v>
      </c>
      <c r="N44763" s="1" t="s">
        <v>40</v>
      </c>
      <c r="O44763" t="s">
        <v>33</v>
      </c>
    </row>
    <row r="44764" spans="1:15" x14ac:dyDescent="0.3">
      <c r="A44764" t="s">
        <v>117562</v>
      </c>
      <c r="B44764" s="1">
        <v>44</v>
      </c>
      <c r="C44764" t="s">
        <v>16</v>
      </c>
      <c r="D44764" t="s">
        <v>125</v>
      </c>
      <c r="E44764" t="s">
        <v>76</v>
      </c>
      <c r="F44764" s="2">
        <v>45192</v>
      </c>
      <c r="G44764" t="s">
        <v>14569</v>
      </c>
      <c r="H44764" t="s">
        <v>117563</v>
      </c>
      <c r="I44764" t="s">
        <v>65</v>
      </c>
      <c r="J44764">
        <v>25871.830262601401</v>
      </c>
      <c r="K44764">
        <v>272</v>
      </c>
      <c r="L44764" t="s">
        <v>22</v>
      </c>
      <c r="M44764" s="2">
        <v>45199</v>
      </c>
      <c r="N44764" s="1" t="s">
        <v>40</v>
      </c>
      <c r="O44764" t="s">
        <v>47</v>
      </c>
    </row>
    <row r="44765" spans="1:15" x14ac:dyDescent="0.3">
      <c r="A44765" t="s">
        <v>117564</v>
      </c>
      <c r="B44765" s="1">
        <v>28</v>
      </c>
      <c r="C44765" t="s">
        <v>16</v>
      </c>
      <c r="D44765" t="s">
        <v>42</v>
      </c>
      <c r="E44765" t="s">
        <v>18</v>
      </c>
      <c r="F44765" s="2">
        <v>43890</v>
      </c>
      <c r="G44765" t="s">
        <v>117565</v>
      </c>
      <c r="H44765" t="s">
        <v>32996</v>
      </c>
      <c r="I44765" t="s">
        <v>21</v>
      </c>
      <c r="J44765">
        <v>31451.4143863633</v>
      </c>
      <c r="K44765">
        <v>488</v>
      </c>
      <c r="L44765" t="s">
        <v>31</v>
      </c>
      <c r="M44765" s="2">
        <v>43908</v>
      </c>
      <c r="N44765" s="1" t="s">
        <v>23</v>
      </c>
      <c r="O44765" t="s">
        <v>24</v>
      </c>
    </row>
    <row r="44766" spans="1:15" x14ac:dyDescent="0.3">
      <c r="A44766" t="s">
        <v>117566</v>
      </c>
      <c r="B44766" s="1">
        <v>32</v>
      </c>
      <c r="C44766" t="s">
        <v>16</v>
      </c>
      <c r="D44766" t="s">
        <v>103</v>
      </c>
      <c r="E44766" t="s">
        <v>43</v>
      </c>
      <c r="F44766" s="2">
        <v>44290</v>
      </c>
      <c r="G44766" t="s">
        <v>117567</v>
      </c>
      <c r="H44766" t="s">
        <v>117568</v>
      </c>
      <c r="I44766" t="s">
        <v>39</v>
      </c>
      <c r="J44766">
        <v>43818.407969015301</v>
      </c>
      <c r="K44766">
        <v>239</v>
      </c>
      <c r="L44766" t="s">
        <v>22</v>
      </c>
      <c r="M44766" s="2">
        <v>44313</v>
      </c>
      <c r="N44766" s="1" t="s">
        <v>23</v>
      </c>
      <c r="O44766" t="s">
        <v>47</v>
      </c>
    </row>
    <row r="44767" spans="1:15" x14ac:dyDescent="0.3">
      <c r="A44767" t="s">
        <v>117569</v>
      </c>
      <c r="B44767" s="1">
        <v>77</v>
      </c>
      <c r="C44767" t="s">
        <v>16</v>
      </c>
      <c r="D44767" t="s">
        <v>26</v>
      </c>
      <c r="E44767" t="s">
        <v>43</v>
      </c>
      <c r="F44767" s="2">
        <v>43674</v>
      </c>
      <c r="G44767" t="s">
        <v>117570</v>
      </c>
      <c r="H44767" t="s">
        <v>117571</v>
      </c>
      <c r="I44767" t="s">
        <v>39</v>
      </c>
      <c r="J44767">
        <v>45108.9319048299</v>
      </c>
      <c r="K44767">
        <v>144</v>
      </c>
      <c r="L44767" t="s">
        <v>22</v>
      </c>
      <c r="M44767" s="2">
        <v>43692</v>
      </c>
      <c r="N44767" s="1" t="s">
        <v>23</v>
      </c>
      <c r="O44767" t="s">
        <v>47</v>
      </c>
    </row>
    <row r="44768" spans="1:15" x14ac:dyDescent="0.3">
      <c r="A44768" t="s">
        <v>117572</v>
      </c>
      <c r="B44768" s="1">
        <v>66</v>
      </c>
      <c r="C44768" t="s">
        <v>35</v>
      </c>
      <c r="D44768" t="s">
        <v>49</v>
      </c>
      <c r="E44768" t="s">
        <v>18</v>
      </c>
      <c r="F44768" s="2">
        <v>44478</v>
      </c>
      <c r="G44768" t="s">
        <v>33295</v>
      </c>
      <c r="H44768" t="s">
        <v>117573</v>
      </c>
      <c r="I44768" t="s">
        <v>21</v>
      </c>
      <c r="J44768">
        <v>42543.782067266096</v>
      </c>
      <c r="K44768">
        <v>267</v>
      </c>
      <c r="L44768" t="s">
        <v>46</v>
      </c>
      <c r="M44768" s="2">
        <v>44489</v>
      </c>
      <c r="N44768" s="1" t="s">
        <v>79</v>
      </c>
      <c r="O44768" t="s">
        <v>24</v>
      </c>
    </row>
    <row r="44769" spans="1:15" x14ac:dyDescent="0.3">
      <c r="A44769" t="s">
        <v>117574</v>
      </c>
      <c r="B44769" s="1">
        <v>84</v>
      </c>
      <c r="C44769" t="s">
        <v>16</v>
      </c>
      <c r="D44769" t="s">
        <v>17</v>
      </c>
      <c r="E44769" t="s">
        <v>18</v>
      </c>
      <c r="F44769" s="2">
        <v>44104</v>
      </c>
      <c r="G44769" t="s">
        <v>117575</v>
      </c>
      <c r="H44769" t="s">
        <v>117576</v>
      </c>
      <c r="I44769" t="s">
        <v>30</v>
      </c>
      <c r="J44769">
        <v>10926.249218523801</v>
      </c>
      <c r="K44769">
        <v>273</v>
      </c>
      <c r="L44769" t="s">
        <v>31</v>
      </c>
      <c r="M44769" s="2">
        <v>44126</v>
      </c>
      <c r="N44769" s="1" t="s">
        <v>40</v>
      </c>
      <c r="O44769" t="s">
        <v>33</v>
      </c>
    </row>
    <row r="44770" spans="1:15" x14ac:dyDescent="0.3">
      <c r="A44770" t="s">
        <v>117577</v>
      </c>
      <c r="B44770" s="1">
        <v>43</v>
      </c>
      <c r="C44770" t="s">
        <v>16</v>
      </c>
      <c r="D44770" t="s">
        <v>26</v>
      </c>
      <c r="E44770" t="s">
        <v>76</v>
      </c>
      <c r="F44770" s="2">
        <v>45298</v>
      </c>
      <c r="G44770" t="s">
        <v>31892</v>
      </c>
      <c r="H44770" t="s">
        <v>117578</v>
      </c>
      <c r="I44770" t="s">
        <v>39</v>
      </c>
      <c r="J44770">
        <v>45312.580392104202</v>
      </c>
      <c r="K44770">
        <v>103</v>
      </c>
      <c r="L44770" t="s">
        <v>31</v>
      </c>
      <c r="M44770" s="2">
        <v>45328</v>
      </c>
      <c r="N44770" s="1" t="s">
        <v>40</v>
      </c>
      <c r="O44770" t="s">
        <v>33</v>
      </c>
    </row>
    <row r="44771" spans="1:15" x14ac:dyDescent="0.3">
      <c r="A44771" t="s">
        <v>117579</v>
      </c>
      <c r="B44771" s="1">
        <v>68</v>
      </c>
      <c r="C44771" t="s">
        <v>16</v>
      </c>
      <c r="D44771" t="s">
        <v>17</v>
      </c>
      <c r="E44771" t="s">
        <v>93</v>
      </c>
      <c r="F44771" s="2">
        <v>43874</v>
      </c>
      <c r="G44771" t="s">
        <v>89545</v>
      </c>
      <c r="H44771" t="s">
        <v>117580</v>
      </c>
      <c r="I44771" t="s">
        <v>30</v>
      </c>
      <c r="J44771">
        <v>33421.252595787701</v>
      </c>
      <c r="K44771">
        <v>359</v>
      </c>
      <c r="L44771" t="s">
        <v>31</v>
      </c>
      <c r="M44771" s="2">
        <v>43892</v>
      </c>
      <c r="N44771" s="1" t="s">
        <v>23</v>
      </c>
      <c r="O44771" t="s">
        <v>33</v>
      </c>
    </row>
    <row r="44772" spans="1:15" x14ac:dyDescent="0.3">
      <c r="A44772" t="s">
        <v>117581</v>
      </c>
      <c r="B44772" s="1">
        <v>49</v>
      </c>
      <c r="C44772" t="s">
        <v>35</v>
      </c>
      <c r="D44772" t="s">
        <v>125</v>
      </c>
      <c r="E44772" t="s">
        <v>93</v>
      </c>
      <c r="F44772" s="2">
        <v>45069</v>
      </c>
      <c r="G44772" t="s">
        <v>75243</v>
      </c>
      <c r="H44772" t="s">
        <v>117582</v>
      </c>
      <c r="I44772" t="s">
        <v>65</v>
      </c>
      <c r="J44772">
        <v>174.96587469640801</v>
      </c>
      <c r="K44772">
        <v>174</v>
      </c>
      <c r="L44772" t="s">
        <v>31</v>
      </c>
      <c r="M44772" s="2">
        <v>45071</v>
      </c>
      <c r="N44772" s="1" t="s">
        <v>79</v>
      </c>
      <c r="O44772" t="s">
        <v>47</v>
      </c>
    </row>
    <row r="44773" spans="1:15" x14ac:dyDescent="0.3">
      <c r="A44773" t="s">
        <v>117583</v>
      </c>
      <c r="B44773" s="1">
        <v>53</v>
      </c>
      <c r="C44773" t="s">
        <v>16</v>
      </c>
      <c r="D44773" t="s">
        <v>59</v>
      </c>
      <c r="E44773" t="s">
        <v>18</v>
      </c>
      <c r="F44773" s="2">
        <v>45154</v>
      </c>
      <c r="G44773" t="s">
        <v>117584</v>
      </c>
      <c r="H44773" t="s">
        <v>117585</v>
      </c>
      <c r="I44773" t="s">
        <v>39</v>
      </c>
      <c r="J44773">
        <v>2212.6398658355802</v>
      </c>
      <c r="K44773">
        <v>220</v>
      </c>
      <c r="L44773" t="s">
        <v>46</v>
      </c>
      <c r="M44773" s="2">
        <v>45158</v>
      </c>
      <c r="N44773" s="1" t="s">
        <v>32</v>
      </c>
      <c r="O44773" t="s">
        <v>47</v>
      </c>
    </row>
    <row r="44774" spans="1:15" x14ac:dyDescent="0.3">
      <c r="A44774" t="s">
        <v>117586</v>
      </c>
      <c r="B44774" s="1">
        <v>51</v>
      </c>
      <c r="C44774" t="s">
        <v>16</v>
      </c>
      <c r="D44774" t="s">
        <v>125</v>
      </c>
      <c r="E44774" t="s">
        <v>76</v>
      </c>
      <c r="F44774" s="2">
        <v>43853</v>
      </c>
      <c r="G44774" t="s">
        <v>117587</v>
      </c>
      <c r="H44774" t="s">
        <v>117588</v>
      </c>
      <c r="I44774" t="s">
        <v>39</v>
      </c>
      <c r="J44774">
        <v>47007.310722313399</v>
      </c>
      <c r="K44774">
        <v>207</v>
      </c>
      <c r="L44774" t="s">
        <v>31</v>
      </c>
      <c r="M44774" s="2">
        <v>43860</v>
      </c>
      <c r="N44774" s="1" t="s">
        <v>79</v>
      </c>
      <c r="O44774" t="s">
        <v>33</v>
      </c>
    </row>
    <row r="44775" spans="1:15" x14ac:dyDescent="0.3">
      <c r="A44775" t="s">
        <v>117589</v>
      </c>
      <c r="B44775" s="1">
        <v>68</v>
      </c>
      <c r="C44775" t="s">
        <v>35</v>
      </c>
      <c r="D44775" t="s">
        <v>125</v>
      </c>
      <c r="E44775" t="s">
        <v>18</v>
      </c>
      <c r="F44775" s="2">
        <v>45160</v>
      </c>
      <c r="G44775" t="s">
        <v>67692</v>
      </c>
      <c r="H44775" t="s">
        <v>5838</v>
      </c>
      <c r="I44775" t="s">
        <v>39</v>
      </c>
      <c r="J44775">
        <v>42254.535773507399</v>
      </c>
      <c r="K44775">
        <v>120</v>
      </c>
      <c r="L44775" t="s">
        <v>46</v>
      </c>
      <c r="M44775" s="2">
        <v>45161</v>
      </c>
      <c r="N44775" s="1" t="s">
        <v>40</v>
      </c>
      <c r="O44775" t="s">
        <v>47</v>
      </c>
    </row>
    <row r="44776" spans="1:15" x14ac:dyDescent="0.3">
      <c r="A44776" t="s">
        <v>117590</v>
      </c>
      <c r="B44776" s="1">
        <v>32</v>
      </c>
      <c r="C44776" t="s">
        <v>35</v>
      </c>
      <c r="D44776" t="s">
        <v>36</v>
      </c>
      <c r="E44776" t="s">
        <v>43</v>
      </c>
      <c r="F44776" s="2">
        <v>44693</v>
      </c>
      <c r="G44776" t="s">
        <v>117591</v>
      </c>
      <c r="H44776" t="s">
        <v>117592</v>
      </c>
      <c r="I44776" t="s">
        <v>30</v>
      </c>
      <c r="J44776">
        <v>44684.0791065905</v>
      </c>
      <c r="K44776">
        <v>159</v>
      </c>
      <c r="L44776" t="s">
        <v>22</v>
      </c>
      <c r="M44776" s="2">
        <v>44709</v>
      </c>
      <c r="N44776" s="1" t="s">
        <v>40</v>
      </c>
      <c r="O44776" t="s">
        <v>24</v>
      </c>
    </row>
    <row r="44777" spans="1:15" x14ac:dyDescent="0.3">
      <c r="A44777" t="s">
        <v>117593</v>
      </c>
      <c r="B44777" s="1">
        <v>69</v>
      </c>
      <c r="C44777" t="s">
        <v>35</v>
      </c>
      <c r="D44777" t="s">
        <v>42</v>
      </c>
      <c r="E44777" t="s">
        <v>76</v>
      </c>
      <c r="F44777" s="2">
        <v>43986</v>
      </c>
      <c r="G44777" t="s">
        <v>117594</v>
      </c>
      <c r="H44777" t="s">
        <v>78332</v>
      </c>
      <c r="I44777" t="s">
        <v>21</v>
      </c>
      <c r="J44777">
        <v>22300.895211990901</v>
      </c>
      <c r="K44777">
        <v>388</v>
      </c>
      <c r="L44777" t="s">
        <v>22</v>
      </c>
      <c r="M44777" s="2">
        <v>44016</v>
      </c>
      <c r="N44777" s="1" t="s">
        <v>52</v>
      </c>
      <c r="O44777" t="s">
        <v>47</v>
      </c>
    </row>
    <row r="44778" spans="1:15" x14ac:dyDescent="0.3">
      <c r="A44778" t="s">
        <v>117595</v>
      </c>
      <c r="B44778" s="1">
        <v>59</v>
      </c>
      <c r="C44778" t="s">
        <v>16</v>
      </c>
      <c r="D44778" t="s">
        <v>36</v>
      </c>
      <c r="E44778" t="s">
        <v>93</v>
      </c>
      <c r="F44778" s="2">
        <v>45376</v>
      </c>
      <c r="G44778" t="s">
        <v>117596</v>
      </c>
      <c r="H44778" t="s">
        <v>117597</v>
      </c>
      <c r="I44778" t="s">
        <v>57</v>
      </c>
      <c r="J44778">
        <v>47076.067366487303</v>
      </c>
      <c r="K44778">
        <v>148</v>
      </c>
      <c r="L44778" t="s">
        <v>46</v>
      </c>
      <c r="M44778" s="2">
        <v>45396</v>
      </c>
      <c r="N44778" s="1" t="s">
        <v>32</v>
      </c>
      <c r="O44778" t="s">
        <v>24</v>
      </c>
    </row>
    <row r="44779" spans="1:15" x14ac:dyDescent="0.3">
      <c r="A44779" t="s">
        <v>117598</v>
      </c>
      <c r="B44779" s="1">
        <v>83</v>
      </c>
      <c r="C44779" t="s">
        <v>16</v>
      </c>
      <c r="D44779" t="s">
        <v>42</v>
      </c>
      <c r="E44779" t="s">
        <v>27</v>
      </c>
      <c r="F44779" s="2">
        <v>45097</v>
      </c>
      <c r="G44779" t="s">
        <v>48791</v>
      </c>
      <c r="H44779" t="s">
        <v>79807</v>
      </c>
      <c r="I44779" t="s">
        <v>57</v>
      </c>
      <c r="J44779">
        <v>19354.3967862397</v>
      </c>
      <c r="K44779">
        <v>215</v>
      </c>
      <c r="L44779" t="s">
        <v>22</v>
      </c>
      <c r="M44779" s="2">
        <v>45101</v>
      </c>
      <c r="N44779" s="1" t="s">
        <v>23</v>
      </c>
      <c r="O44779" t="s">
        <v>47</v>
      </c>
    </row>
    <row r="44780" spans="1:15" x14ac:dyDescent="0.3">
      <c r="A44780" t="s">
        <v>117599</v>
      </c>
      <c r="B44780" s="1">
        <v>40</v>
      </c>
      <c r="C44780" t="s">
        <v>16</v>
      </c>
      <c r="D44780" t="s">
        <v>36</v>
      </c>
      <c r="E44780" t="s">
        <v>76</v>
      </c>
      <c r="F44780" s="2">
        <v>45117</v>
      </c>
      <c r="G44780" t="s">
        <v>117600</v>
      </c>
      <c r="H44780" t="s">
        <v>117601</v>
      </c>
      <c r="I44780" t="s">
        <v>65</v>
      </c>
      <c r="J44780">
        <v>26002.1655757915</v>
      </c>
      <c r="K44780">
        <v>243</v>
      </c>
      <c r="L44780" t="s">
        <v>46</v>
      </c>
      <c r="M44780" s="2">
        <v>45119</v>
      </c>
      <c r="N44780" s="1" t="s">
        <v>40</v>
      </c>
      <c r="O44780" t="s">
        <v>24</v>
      </c>
    </row>
    <row r="44781" spans="1:15" x14ac:dyDescent="0.3">
      <c r="A44781" t="s">
        <v>117602</v>
      </c>
      <c r="B44781" s="1">
        <v>51</v>
      </c>
      <c r="C44781" t="s">
        <v>35</v>
      </c>
      <c r="D44781" t="s">
        <v>59</v>
      </c>
      <c r="E44781" t="s">
        <v>93</v>
      </c>
      <c r="F44781" s="2">
        <v>45281</v>
      </c>
      <c r="G44781" t="s">
        <v>117603</v>
      </c>
      <c r="H44781" t="s">
        <v>117604</v>
      </c>
      <c r="I44781" t="s">
        <v>65</v>
      </c>
      <c r="J44781">
        <v>8428.6049112315504</v>
      </c>
      <c r="K44781">
        <v>498</v>
      </c>
      <c r="L44781" t="s">
        <v>22</v>
      </c>
      <c r="M44781" s="2">
        <v>45283</v>
      </c>
      <c r="N44781" s="1" t="s">
        <v>23</v>
      </c>
      <c r="O44781" t="s">
        <v>47</v>
      </c>
    </row>
    <row r="44782" spans="1:15" x14ac:dyDescent="0.3">
      <c r="A44782" t="s">
        <v>117605</v>
      </c>
      <c r="B44782" s="1">
        <v>44</v>
      </c>
      <c r="C44782" t="s">
        <v>35</v>
      </c>
      <c r="D44782" t="s">
        <v>59</v>
      </c>
      <c r="E44782" t="s">
        <v>93</v>
      </c>
      <c r="F44782" s="2">
        <v>45363</v>
      </c>
      <c r="G44782" t="s">
        <v>117606</v>
      </c>
      <c r="H44782" t="s">
        <v>117607</v>
      </c>
      <c r="I44782" t="s">
        <v>65</v>
      </c>
      <c r="J44782">
        <v>11812.901835021299</v>
      </c>
      <c r="K44782">
        <v>209</v>
      </c>
      <c r="L44782" t="s">
        <v>22</v>
      </c>
      <c r="M44782" s="2">
        <v>45374</v>
      </c>
      <c r="N44782" s="1" t="s">
        <v>40</v>
      </c>
      <c r="O44782" t="s">
        <v>24</v>
      </c>
    </row>
    <row r="44783" spans="1:15" x14ac:dyDescent="0.3">
      <c r="A44783" t="s">
        <v>117608</v>
      </c>
      <c r="B44783" s="1">
        <v>56</v>
      </c>
      <c r="C44783" t="s">
        <v>35</v>
      </c>
      <c r="D44783" t="s">
        <v>125</v>
      </c>
      <c r="E44783" t="s">
        <v>27</v>
      </c>
      <c r="F44783" s="2">
        <v>43723</v>
      </c>
      <c r="G44783" t="s">
        <v>117609</v>
      </c>
      <c r="H44783" t="s">
        <v>26223</v>
      </c>
      <c r="I44783" t="s">
        <v>65</v>
      </c>
      <c r="J44783">
        <v>3763.9222952116502</v>
      </c>
      <c r="K44783">
        <v>318</v>
      </c>
      <c r="L44783" t="s">
        <v>22</v>
      </c>
      <c r="M44783" s="2">
        <v>43753</v>
      </c>
      <c r="N44783" s="1" t="s">
        <v>79</v>
      </c>
      <c r="O44783" t="s">
        <v>33</v>
      </c>
    </row>
    <row r="44784" spans="1:15" x14ac:dyDescent="0.3">
      <c r="A44784" t="s">
        <v>117610</v>
      </c>
      <c r="B44784" s="1">
        <v>57</v>
      </c>
      <c r="C44784" t="s">
        <v>16</v>
      </c>
      <c r="D44784" t="s">
        <v>125</v>
      </c>
      <c r="E44784" t="s">
        <v>18</v>
      </c>
      <c r="F44784" s="2">
        <v>44180</v>
      </c>
      <c r="G44784" t="s">
        <v>117611</v>
      </c>
      <c r="H44784" t="s">
        <v>41109</v>
      </c>
      <c r="I44784" t="s">
        <v>39</v>
      </c>
      <c r="J44784">
        <v>24668.1984837985</v>
      </c>
      <c r="K44784">
        <v>389</v>
      </c>
      <c r="L44784" t="s">
        <v>31</v>
      </c>
      <c r="M44784" s="2">
        <v>44201</v>
      </c>
      <c r="N44784" s="1" t="s">
        <v>32</v>
      </c>
      <c r="O44784" t="s">
        <v>47</v>
      </c>
    </row>
    <row r="44785" spans="1:15" x14ac:dyDescent="0.3">
      <c r="A44785" t="s">
        <v>117612</v>
      </c>
      <c r="B44785" s="1">
        <v>23</v>
      </c>
      <c r="C44785" t="s">
        <v>35</v>
      </c>
      <c r="D44785" t="s">
        <v>17</v>
      </c>
      <c r="E44785" t="s">
        <v>18</v>
      </c>
      <c r="F44785" s="2">
        <v>44545</v>
      </c>
      <c r="G44785" t="s">
        <v>117613</v>
      </c>
      <c r="H44785" t="s">
        <v>30575</v>
      </c>
      <c r="I44785" t="s">
        <v>30</v>
      </c>
      <c r="J44785">
        <v>34284.426112146903</v>
      </c>
      <c r="K44785">
        <v>190</v>
      </c>
      <c r="L44785" t="s">
        <v>46</v>
      </c>
      <c r="M44785" s="2">
        <v>44557</v>
      </c>
      <c r="N44785" s="1" t="s">
        <v>40</v>
      </c>
      <c r="O44785" t="s">
        <v>47</v>
      </c>
    </row>
    <row r="44786" spans="1:15" x14ac:dyDescent="0.3">
      <c r="A44786" t="s">
        <v>117614</v>
      </c>
      <c r="B44786" s="1">
        <v>68</v>
      </c>
      <c r="C44786" t="s">
        <v>16</v>
      </c>
      <c r="D44786" t="s">
        <v>59</v>
      </c>
      <c r="E44786" t="s">
        <v>54</v>
      </c>
      <c r="F44786" s="2">
        <v>44802</v>
      </c>
      <c r="G44786" t="s">
        <v>117615</v>
      </c>
      <c r="H44786" t="s">
        <v>117616</v>
      </c>
      <c r="I44786" t="s">
        <v>30</v>
      </c>
      <c r="J44786">
        <v>36121.957451037</v>
      </c>
      <c r="K44786">
        <v>491</v>
      </c>
      <c r="L44786" t="s">
        <v>31</v>
      </c>
      <c r="M44786" s="2">
        <v>44818</v>
      </c>
      <c r="N44786" s="1" t="s">
        <v>40</v>
      </c>
      <c r="O44786" t="s">
        <v>24</v>
      </c>
    </row>
    <row r="44787" spans="1:15" x14ac:dyDescent="0.3">
      <c r="A44787" t="s">
        <v>117617</v>
      </c>
      <c r="B44787" s="1">
        <v>55</v>
      </c>
      <c r="C44787" t="s">
        <v>16</v>
      </c>
      <c r="D44787" t="s">
        <v>42</v>
      </c>
      <c r="E44787" t="s">
        <v>54</v>
      </c>
      <c r="F44787" s="2">
        <v>45148</v>
      </c>
      <c r="G44787" t="s">
        <v>117618</v>
      </c>
      <c r="H44787" t="s">
        <v>117619</v>
      </c>
      <c r="I44787" t="s">
        <v>39</v>
      </c>
      <c r="J44787">
        <v>32618.284350891499</v>
      </c>
      <c r="K44787">
        <v>399</v>
      </c>
      <c r="L44787" t="s">
        <v>22</v>
      </c>
      <c r="M44787" s="2">
        <v>45163</v>
      </c>
      <c r="N44787" s="1" t="s">
        <v>40</v>
      </c>
      <c r="O44787" t="s">
        <v>24</v>
      </c>
    </row>
    <row r="44788" spans="1:15" x14ac:dyDescent="0.3">
      <c r="A44788" t="s">
        <v>117620</v>
      </c>
      <c r="B44788" s="1">
        <v>81</v>
      </c>
      <c r="C44788" t="s">
        <v>16</v>
      </c>
      <c r="D44788" t="s">
        <v>26</v>
      </c>
      <c r="E44788" t="s">
        <v>43</v>
      </c>
      <c r="F44788" s="2">
        <v>44769</v>
      </c>
      <c r="G44788" t="s">
        <v>117621</v>
      </c>
      <c r="H44788" t="s">
        <v>117622</v>
      </c>
      <c r="I44788" t="s">
        <v>21</v>
      </c>
      <c r="J44788">
        <v>22996.031721666899</v>
      </c>
      <c r="K44788">
        <v>322</v>
      </c>
      <c r="L44788" t="s">
        <v>31</v>
      </c>
      <c r="M44788" s="2">
        <v>44799</v>
      </c>
      <c r="N44788" s="1" t="s">
        <v>40</v>
      </c>
      <c r="O44788" t="s">
        <v>24</v>
      </c>
    </row>
    <row r="44789" spans="1:15" x14ac:dyDescent="0.3">
      <c r="A44789" t="s">
        <v>117623</v>
      </c>
      <c r="B44789" s="1">
        <v>39</v>
      </c>
      <c r="C44789" t="s">
        <v>35</v>
      </c>
      <c r="D44789" t="s">
        <v>26</v>
      </c>
      <c r="E44789" t="s">
        <v>54</v>
      </c>
      <c r="F44789" s="2">
        <v>45101</v>
      </c>
      <c r="G44789" t="s">
        <v>117624</v>
      </c>
      <c r="H44789" t="s">
        <v>85425</v>
      </c>
      <c r="I44789" t="s">
        <v>30</v>
      </c>
      <c r="J44789">
        <v>47897.400630022297</v>
      </c>
      <c r="K44789">
        <v>291</v>
      </c>
      <c r="L44789" t="s">
        <v>46</v>
      </c>
      <c r="M44789" s="2">
        <v>45131</v>
      </c>
      <c r="N44789" s="1" t="s">
        <v>40</v>
      </c>
      <c r="O44789" t="s">
        <v>24</v>
      </c>
    </row>
    <row r="44790" spans="1:15" x14ac:dyDescent="0.3">
      <c r="A44790" t="s">
        <v>117625</v>
      </c>
      <c r="B44790" s="1">
        <v>43</v>
      </c>
      <c r="C44790" t="s">
        <v>16</v>
      </c>
      <c r="D44790" t="s">
        <v>42</v>
      </c>
      <c r="E44790" t="s">
        <v>93</v>
      </c>
      <c r="F44790" s="2">
        <v>43844</v>
      </c>
      <c r="G44790" t="s">
        <v>117626</v>
      </c>
      <c r="H44790" t="s">
        <v>117627</v>
      </c>
      <c r="I44790" t="s">
        <v>39</v>
      </c>
      <c r="J44790">
        <v>17712.1381684347</v>
      </c>
      <c r="K44790">
        <v>189</v>
      </c>
      <c r="L44790" t="s">
        <v>22</v>
      </c>
      <c r="M44790" s="2">
        <v>43847</v>
      </c>
      <c r="N44790" s="1" t="s">
        <v>23</v>
      </c>
      <c r="O44790" t="s">
        <v>33</v>
      </c>
    </row>
    <row r="44791" spans="1:15" x14ac:dyDescent="0.3">
      <c r="A44791" t="s">
        <v>117628</v>
      </c>
      <c r="B44791" s="1">
        <v>41</v>
      </c>
      <c r="C44791" t="s">
        <v>35</v>
      </c>
      <c r="D44791" t="s">
        <v>49</v>
      </c>
      <c r="E44791" t="s">
        <v>93</v>
      </c>
      <c r="F44791" s="2">
        <v>43768</v>
      </c>
      <c r="G44791" t="s">
        <v>117629</v>
      </c>
      <c r="H44791" t="s">
        <v>117630</v>
      </c>
      <c r="I44791" t="s">
        <v>30</v>
      </c>
      <c r="J44791">
        <v>49505.285473461503</v>
      </c>
      <c r="K44791">
        <v>205</v>
      </c>
      <c r="L44791" t="s">
        <v>22</v>
      </c>
      <c r="M44791" s="2">
        <v>43786</v>
      </c>
      <c r="N44791" s="1" t="s">
        <v>52</v>
      </c>
      <c r="O44791" t="s">
        <v>33</v>
      </c>
    </row>
    <row r="44792" spans="1:15" x14ac:dyDescent="0.3">
      <c r="A44792" t="s">
        <v>117631</v>
      </c>
      <c r="B44792" s="1">
        <v>83</v>
      </c>
      <c r="C44792" t="s">
        <v>16</v>
      </c>
      <c r="D44792" t="s">
        <v>17</v>
      </c>
      <c r="E44792" t="s">
        <v>93</v>
      </c>
      <c r="F44792" s="2">
        <v>44931</v>
      </c>
      <c r="G44792" t="s">
        <v>117632</v>
      </c>
      <c r="H44792" t="s">
        <v>117633</v>
      </c>
      <c r="I44792" t="s">
        <v>21</v>
      </c>
      <c r="J44792">
        <v>47156.120647094598</v>
      </c>
      <c r="K44792">
        <v>495</v>
      </c>
      <c r="L44792" t="s">
        <v>31</v>
      </c>
      <c r="M44792" s="2">
        <v>44945</v>
      </c>
      <c r="N44792" s="1" t="s">
        <v>79</v>
      </c>
      <c r="O44792" t="s">
        <v>24</v>
      </c>
    </row>
    <row r="44793" spans="1:15" x14ac:dyDescent="0.3">
      <c r="A44793" t="s">
        <v>117634</v>
      </c>
      <c r="B44793" s="1">
        <v>68</v>
      </c>
      <c r="C44793" t="s">
        <v>35</v>
      </c>
      <c r="D44793" t="s">
        <v>49</v>
      </c>
      <c r="E44793" t="s">
        <v>43</v>
      </c>
      <c r="F44793" s="2">
        <v>44976</v>
      </c>
      <c r="G44793" t="s">
        <v>117635</v>
      </c>
      <c r="H44793" t="s">
        <v>117636</v>
      </c>
      <c r="I44793" t="s">
        <v>65</v>
      </c>
      <c r="J44793">
        <v>23411.2999143659</v>
      </c>
      <c r="K44793">
        <v>245</v>
      </c>
      <c r="L44793" t="s">
        <v>22</v>
      </c>
      <c r="M44793" s="2">
        <v>44994</v>
      </c>
      <c r="N44793" s="1" t="s">
        <v>40</v>
      </c>
      <c r="O44793" t="s">
        <v>47</v>
      </c>
    </row>
    <row r="44794" spans="1:15" x14ac:dyDescent="0.3">
      <c r="A44794" t="s">
        <v>117637</v>
      </c>
      <c r="B44794" s="1">
        <v>81</v>
      </c>
      <c r="C44794" t="s">
        <v>35</v>
      </c>
      <c r="D44794" t="s">
        <v>26</v>
      </c>
      <c r="E44794" t="s">
        <v>18</v>
      </c>
      <c r="F44794" s="2">
        <v>45251</v>
      </c>
      <c r="G44794" t="s">
        <v>85075</v>
      </c>
      <c r="H44794" t="s">
        <v>117638</v>
      </c>
      <c r="I44794" t="s">
        <v>30</v>
      </c>
      <c r="J44794">
        <v>33724.459762898703</v>
      </c>
      <c r="K44794">
        <v>240</v>
      </c>
      <c r="L44794" t="s">
        <v>31</v>
      </c>
      <c r="M44794" s="2">
        <v>45271</v>
      </c>
      <c r="N44794" s="1" t="s">
        <v>40</v>
      </c>
      <c r="O44794" t="s">
        <v>47</v>
      </c>
    </row>
    <row r="44795" spans="1:15" x14ac:dyDescent="0.3">
      <c r="A44795" t="s">
        <v>117639</v>
      </c>
      <c r="B44795" s="1">
        <v>46</v>
      </c>
      <c r="C44795" t="s">
        <v>35</v>
      </c>
      <c r="D44795" t="s">
        <v>17</v>
      </c>
      <c r="E44795" t="s">
        <v>43</v>
      </c>
      <c r="F44795" s="2">
        <v>44386</v>
      </c>
      <c r="G44795" t="s">
        <v>73742</v>
      </c>
      <c r="H44795" t="s">
        <v>117640</v>
      </c>
      <c r="I44795" t="s">
        <v>57</v>
      </c>
      <c r="J44795">
        <v>11592.781830825999</v>
      </c>
      <c r="K44795">
        <v>443</v>
      </c>
      <c r="L44795" t="s">
        <v>46</v>
      </c>
      <c r="M44795" s="2">
        <v>44408</v>
      </c>
      <c r="N44795" s="1" t="s">
        <v>79</v>
      </c>
      <c r="O44795" t="s">
        <v>24</v>
      </c>
    </row>
    <row r="44796" spans="1:15" x14ac:dyDescent="0.3">
      <c r="A44796" t="s">
        <v>117641</v>
      </c>
      <c r="B44796" s="1">
        <v>40</v>
      </c>
      <c r="C44796" t="s">
        <v>16</v>
      </c>
      <c r="D44796" t="s">
        <v>17</v>
      </c>
      <c r="E44796" t="s">
        <v>43</v>
      </c>
      <c r="F44796" s="2">
        <v>44300</v>
      </c>
      <c r="G44796" t="s">
        <v>117642</v>
      </c>
      <c r="H44796" t="s">
        <v>117643</v>
      </c>
      <c r="I44796" t="s">
        <v>21</v>
      </c>
      <c r="J44796">
        <v>36290.263100329597</v>
      </c>
      <c r="K44796">
        <v>495</v>
      </c>
      <c r="L44796" t="s">
        <v>22</v>
      </c>
      <c r="M44796" s="2">
        <v>44317</v>
      </c>
      <c r="N44796" s="1" t="s">
        <v>52</v>
      </c>
      <c r="O44796" t="s">
        <v>47</v>
      </c>
    </row>
    <row r="44797" spans="1:15" x14ac:dyDescent="0.3">
      <c r="A44797" t="s">
        <v>117644</v>
      </c>
      <c r="B44797" s="1">
        <v>74</v>
      </c>
      <c r="C44797" t="s">
        <v>35</v>
      </c>
      <c r="D44797" t="s">
        <v>125</v>
      </c>
      <c r="E44797" t="s">
        <v>54</v>
      </c>
      <c r="F44797" s="2">
        <v>44516</v>
      </c>
      <c r="G44797" t="s">
        <v>117645</v>
      </c>
      <c r="H44797" t="s">
        <v>3003</v>
      </c>
      <c r="I44797" t="s">
        <v>65</v>
      </c>
      <c r="J44797">
        <v>40573.6091772254</v>
      </c>
      <c r="K44797">
        <v>229</v>
      </c>
      <c r="L44797" t="s">
        <v>22</v>
      </c>
      <c r="M44797" s="2">
        <v>44526</v>
      </c>
      <c r="N44797" s="1" t="s">
        <v>52</v>
      </c>
      <c r="O44797" t="s">
        <v>47</v>
      </c>
    </row>
    <row r="44798" spans="1:15" x14ac:dyDescent="0.3">
      <c r="A44798" t="s">
        <v>117646</v>
      </c>
      <c r="B44798" s="1">
        <v>27</v>
      </c>
      <c r="C44798" t="s">
        <v>16</v>
      </c>
      <c r="D44798" t="s">
        <v>42</v>
      </c>
      <c r="E44798" t="s">
        <v>93</v>
      </c>
      <c r="F44798" s="2">
        <v>44301</v>
      </c>
      <c r="G44798" t="s">
        <v>117647</v>
      </c>
      <c r="H44798" t="s">
        <v>117648</v>
      </c>
      <c r="I44798" t="s">
        <v>39</v>
      </c>
      <c r="J44798">
        <v>13785.269215434901</v>
      </c>
      <c r="K44798">
        <v>302</v>
      </c>
      <c r="L44798" t="s">
        <v>46</v>
      </c>
      <c r="M44798" s="2">
        <v>44315</v>
      </c>
      <c r="N44798" s="1" t="s">
        <v>32</v>
      </c>
      <c r="O44798" t="s">
        <v>47</v>
      </c>
    </row>
    <row r="44799" spans="1:15" x14ac:dyDescent="0.3">
      <c r="A44799" t="s">
        <v>117649</v>
      </c>
      <c r="B44799" s="1">
        <v>23</v>
      </c>
      <c r="C44799" t="s">
        <v>35</v>
      </c>
      <c r="D44799" t="s">
        <v>17</v>
      </c>
      <c r="E44799" t="s">
        <v>43</v>
      </c>
      <c r="F44799" s="2">
        <v>43869</v>
      </c>
      <c r="G44799" t="s">
        <v>117650</v>
      </c>
      <c r="H44799" t="s">
        <v>117651</v>
      </c>
      <c r="I44799" t="s">
        <v>39</v>
      </c>
      <c r="J44799">
        <v>22050.251709510299</v>
      </c>
      <c r="K44799">
        <v>198</v>
      </c>
      <c r="L44799" t="s">
        <v>31</v>
      </c>
      <c r="M44799" s="2">
        <v>43875</v>
      </c>
      <c r="N44799" s="1" t="s">
        <v>40</v>
      </c>
      <c r="O44799" t="s">
        <v>33</v>
      </c>
    </row>
    <row r="44800" spans="1:15" x14ac:dyDescent="0.3">
      <c r="A44800" t="s">
        <v>117652</v>
      </c>
      <c r="B44800" s="1">
        <v>76</v>
      </c>
      <c r="C44800" t="s">
        <v>16</v>
      </c>
      <c r="D44800" t="s">
        <v>125</v>
      </c>
      <c r="E44800" t="s">
        <v>43</v>
      </c>
      <c r="F44800" s="2">
        <v>44469</v>
      </c>
      <c r="G44800" t="s">
        <v>117653</v>
      </c>
      <c r="H44800" t="s">
        <v>50983</v>
      </c>
      <c r="I44800" t="s">
        <v>57</v>
      </c>
      <c r="J44800">
        <v>7126.0655812775503</v>
      </c>
      <c r="K44800">
        <v>131</v>
      </c>
      <c r="L44800" t="s">
        <v>31</v>
      </c>
      <c r="M44800" s="2">
        <v>44479</v>
      </c>
      <c r="N44800" s="1" t="s">
        <v>79</v>
      </c>
      <c r="O44800" t="s">
        <v>33</v>
      </c>
    </row>
    <row r="44801" spans="1:15" x14ac:dyDescent="0.3">
      <c r="A44801" t="s">
        <v>117654</v>
      </c>
      <c r="B44801" s="1">
        <v>33</v>
      </c>
      <c r="C44801" t="s">
        <v>16</v>
      </c>
      <c r="D44801" t="s">
        <v>36</v>
      </c>
      <c r="E44801" t="s">
        <v>54</v>
      </c>
      <c r="F44801" s="2">
        <v>43753</v>
      </c>
      <c r="G44801" t="s">
        <v>117655</v>
      </c>
      <c r="H44801" t="s">
        <v>117656</v>
      </c>
      <c r="I44801" t="s">
        <v>57</v>
      </c>
      <c r="J44801">
        <v>1000.7014148642201</v>
      </c>
      <c r="K44801">
        <v>207</v>
      </c>
      <c r="L44801" t="s">
        <v>46</v>
      </c>
      <c r="M44801" s="2">
        <v>43769</v>
      </c>
      <c r="N44801" s="1" t="s">
        <v>32</v>
      </c>
      <c r="O44801" t="s">
        <v>24</v>
      </c>
    </row>
    <row r="44802" spans="1:15" x14ac:dyDescent="0.3">
      <c r="A44802" t="s">
        <v>117657</v>
      </c>
      <c r="B44802" s="1">
        <v>70</v>
      </c>
      <c r="C44802" t="s">
        <v>35</v>
      </c>
      <c r="D44802" t="s">
        <v>125</v>
      </c>
      <c r="E44802" t="s">
        <v>18</v>
      </c>
      <c r="F44802" s="2">
        <v>43657</v>
      </c>
      <c r="G44802" t="s">
        <v>117658</v>
      </c>
      <c r="H44802" t="s">
        <v>117659</v>
      </c>
      <c r="I44802" t="s">
        <v>30</v>
      </c>
      <c r="J44802">
        <v>9950.3424211743895</v>
      </c>
      <c r="K44802">
        <v>195</v>
      </c>
      <c r="L44802" t="s">
        <v>31</v>
      </c>
      <c r="M44802" s="2">
        <v>43674</v>
      </c>
      <c r="N44802" s="1" t="s">
        <v>79</v>
      </c>
      <c r="O44802" t="s">
        <v>47</v>
      </c>
    </row>
    <row r="44803" spans="1:15" x14ac:dyDescent="0.3">
      <c r="A44803" t="s">
        <v>117660</v>
      </c>
      <c r="B44803" s="1">
        <v>42</v>
      </c>
      <c r="C44803" t="s">
        <v>35</v>
      </c>
      <c r="D44803" t="s">
        <v>125</v>
      </c>
      <c r="E44803" t="s">
        <v>27</v>
      </c>
      <c r="F44803" s="2">
        <v>44548</v>
      </c>
      <c r="G44803" t="s">
        <v>25630</v>
      </c>
      <c r="H44803" t="s">
        <v>117661</v>
      </c>
      <c r="I44803" t="s">
        <v>39</v>
      </c>
      <c r="J44803">
        <v>41355.192517409101</v>
      </c>
      <c r="K44803">
        <v>139</v>
      </c>
      <c r="L44803" t="s">
        <v>46</v>
      </c>
      <c r="M44803" s="2">
        <v>44555</v>
      </c>
      <c r="N44803" s="1" t="s">
        <v>32</v>
      </c>
      <c r="O44803" t="s">
        <v>24</v>
      </c>
    </row>
    <row r="44804" spans="1:15" x14ac:dyDescent="0.3">
      <c r="A44804" t="s">
        <v>117662</v>
      </c>
      <c r="B44804" s="1">
        <v>54</v>
      </c>
      <c r="C44804" t="s">
        <v>35</v>
      </c>
      <c r="D44804" t="s">
        <v>103</v>
      </c>
      <c r="E44804" t="s">
        <v>76</v>
      </c>
      <c r="F44804" s="2">
        <v>43922</v>
      </c>
      <c r="G44804" t="s">
        <v>97958</v>
      </c>
      <c r="H44804" t="s">
        <v>117663</v>
      </c>
      <c r="I44804" t="s">
        <v>21</v>
      </c>
      <c r="J44804">
        <v>9161.7433744557093</v>
      </c>
      <c r="K44804">
        <v>411</v>
      </c>
      <c r="L44804" t="s">
        <v>22</v>
      </c>
      <c r="M44804" s="2">
        <v>43935</v>
      </c>
      <c r="N44804" s="1" t="s">
        <v>23</v>
      </c>
      <c r="O44804" t="s">
        <v>24</v>
      </c>
    </row>
    <row r="44805" spans="1:15" x14ac:dyDescent="0.3">
      <c r="A44805" t="s">
        <v>117664</v>
      </c>
      <c r="B44805" s="1">
        <v>50</v>
      </c>
      <c r="C44805" t="s">
        <v>16</v>
      </c>
      <c r="D44805" t="s">
        <v>125</v>
      </c>
      <c r="E44805" t="s">
        <v>27</v>
      </c>
      <c r="F44805" s="2">
        <v>45132</v>
      </c>
      <c r="G44805" t="s">
        <v>117665</v>
      </c>
      <c r="H44805" t="s">
        <v>9485</v>
      </c>
      <c r="I44805" t="s">
        <v>57</v>
      </c>
      <c r="J44805">
        <v>30591.913481290299</v>
      </c>
      <c r="K44805">
        <v>245</v>
      </c>
      <c r="L44805" t="s">
        <v>22</v>
      </c>
      <c r="M44805" s="2">
        <v>45136</v>
      </c>
      <c r="N44805" s="1" t="s">
        <v>79</v>
      </c>
      <c r="O44805" t="s">
        <v>33</v>
      </c>
    </row>
    <row r="44806" spans="1:15" x14ac:dyDescent="0.3">
      <c r="A44806" t="s">
        <v>117666</v>
      </c>
      <c r="B44806" s="1">
        <v>76</v>
      </c>
      <c r="C44806" t="s">
        <v>16</v>
      </c>
      <c r="D44806" t="s">
        <v>42</v>
      </c>
      <c r="E44806" t="s">
        <v>54</v>
      </c>
      <c r="F44806" s="2">
        <v>45006</v>
      </c>
      <c r="G44806" t="s">
        <v>117667</v>
      </c>
      <c r="H44806" t="s">
        <v>117668</v>
      </c>
      <c r="I44806" t="s">
        <v>21</v>
      </c>
      <c r="J44806">
        <v>5486.2071014809198</v>
      </c>
      <c r="K44806">
        <v>432</v>
      </c>
      <c r="L44806" t="s">
        <v>46</v>
      </c>
      <c r="M44806" s="2">
        <v>45031</v>
      </c>
      <c r="N44806" s="1" t="s">
        <v>40</v>
      </c>
      <c r="O44806" t="s">
        <v>24</v>
      </c>
    </row>
    <row r="44807" spans="1:15" x14ac:dyDescent="0.3">
      <c r="A44807" t="s">
        <v>117669</v>
      </c>
      <c r="B44807" s="1">
        <v>24</v>
      </c>
      <c r="C44807" t="s">
        <v>35</v>
      </c>
      <c r="D44807" t="s">
        <v>42</v>
      </c>
      <c r="E44807" t="s">
        <v>43</v>
      </c>
      <c r="F44807" s="2">
        <v>45045</v>
      </c>
      <c r="G44807" t="s">
        <v>117670</v>
      </c>
      <c r="H44807" t="s">
        <v>117671</v>
      </c>
      <c r="I44807" t="s">
        <v>39</v>
      </c>
      <c r="J44807">
        <v>38094.569548148698</v>
      </c>
      <c r="K44807">
        <v>224</v>
      </c>
      <c r="L44807" t="s">
        <v>22</v>
      </c>
      <c r="M44807" s="2">
        <v>45047</v>
      </c>
      <c r="N44807" s="1" t="s">
        <v>52</v>
      </c>
      <c r="O44807" t="s">
        <v>33</v>
      </c>
    </row>
    <row r="44808" spans="1:15" x14ac:dyDescent="0.3">
      <c r="A44808" t="s">
        <v>117672</v>
      </c>
      <c r="B44808" s="1">
        <v>37</v>
      </c>
      <c r="C44808" t="s">
        <v>35</v>
      </c>
      <c r="D44808" t="s">
        <v>103</v>
      </c>
      <c r="E44808" t="s">
        <v>54</v>
      </c>
      <c r="F44808" s="2">
        <v>43947</v>
      </c>
      <c r="G44808" t="s">
        <v>117673</v>
      </c>
      <c r="H44808" t="s">
        <v>117674</v>
      </c>
      <c r="I44808" t="s">
        <v>30</v>
      </c>
      <c r="J44808">
        <v>37175.956564454798</v>
      </c>
      <c r="K44808">
        <v>347</v>
      </c>
      <c r="L44808" t="s">
        <v>22</v>
      </c>
      <c r="M44808" s="2">
        <v>43961</v>
      </c>
      <c r="N44808" s="1" t="s">
        <v>23</v>
      </c>
      <c r="O44808" t="s">
        <v>47</v>
      </c>
    </row>
    <row r="44809" spans="1:15" x14ac:dyDescent="0.3">
      <c r="A44809" t="s">
        <v>117675</v>
      </c>
      <c r="B44809" s="1">
        <v>68</v>
      </c>
      <c r="C44809" t="s">
        <v>16</v>
      </c>
      <c r="D44809" t="s">
        <v>125</v>
      </c>
      <c r="E44809" t="s">
        <v>27</v>
      </c>
      <c r="F44809" s="2">
        <v>45017</v>
      </c>
      <c r="G44809" t="s">
        <v>30312</v>
      </c>
      <c r="H44809" t="s">
        <v>117676</v>
      </c>
      <c r="I44809" t="s">
        <v>39</v>
      </c>
      <c r="J44809">
        <v>22964.057743792</v>
      </c>
      <c r="K44809">
        <v>465</v>
      </c>
      <c r="L44809" t="s">
        <v>22</v>
      </c>
      <c r="M44809" s="2">
        <v>45031</v>
      </c>
      <c r="N44809" s="1" t="s">
        <v>52</v>
      </c>
      <c r="O44809" t="s">
        <v>24</v>
      </c>
    </row>
    <row r="44810" spans="1:15" x14ac:dyDescent="0.3">
      <c r="A44810" t="s">
        <v>117677</v>
      </c>
      <c r="B44810" s="1">
        <v>83</v>
      </c>
      <c r="C44810" t="s">
        <v>16</v>
      </c>
      <c r="D44810" t="s">
        <v>125</v>
      </c>
      <c r="E44810" t="s">
        <v>93</v>
      </c>
      <c r="F44810" s="2">
        <v>44382</v>
      </c>
      <c r="G44810" t="s">
        <v>117678</v>
      </c>
      <c r="H44810" t="s">
        <v>117679</v>
      </c>
      <c r="I44810" t="s">
        <v>39</v>
      </c>
      <c r="J44810">
        <v>36269.777408412803</v>
      </c>
      <c r="K44810">
        <v>326</v>
      </c>
      <c r="L44810" t="s">
        <v>22</v>
      </c>
      <c r="M44810" s="2">
        <v>44393</v>
      </c>
      <c r="N44810" s="1" t="s">
        <v>23</v>
      </c>
      <c r="O44810" t="s">
        <v>24</v>
      </c>
    </row>
    <row r="44811" spans="1:15" x14ac:dyDescent="0.3">
      <c r="A44811" t="s">
        <v>117680</v>
      </c>
      <c r="B44811" s="1">
        <v>38</v>
      </c>
      <c r="C44811" t="s">
        <v>16</v>
      </c>
      <c r="D44811" t="s">
        <v>103</v>
      </c>
      <c r="E44811" t="s">
        <v>18</v>
      </c>
      <c r="F44811" s="2">
        <v>43740</v>
      </c>
      <c r="G44811" t="s">
        <v>20647</v>
      </c>
      <c r="H44811" t="s">
        <v>23601</v>
      </c>
      <c r="I44811" t="s">
        <v>57</v>
      </c>
      <c r="J44811">
        <v>42305.081118155598</v>
      </c>
      <c r="K44811">
        <v>123</v>
      </c>
      <c r="L44811" t="s">
        <v>22</v>
      </c>
      <c r="M44811" s="2">
        <v>43741</v>
      </c>
      <c r="N44811" s="1" t="s">
        <v>32</v>
      </c>
      <c r="O44811" t="s">
        <v>24</v>
      </c>
    </row>
    <row r="44812" spans="1:15" x14ac:dyDescent="0.3">
      <c r="A44812" t="s">
        <v>117681</v>
      </c>
      <c r="B44812" s="1">
        <v>56</v>
      </c>
      <c r="C44812" t="s">
        <v>35</v>
      </c>
      <c r="D44812" t="s">
        <v>103</v>
      </c>
      <c r="E44812" t="s">
        <v>76</v>
      </c>
      <c r="F44812" s="2">
        <v>45063</v>
      </c>
      <c r="G44812" t="s">
        <v>8748</v>
      </c>
      <c r="H44812" t="s">
        <v>98768</v>
      </c>
      <c r="I44812" t="s">
        <v>65</v>
      </c>
      <c r="J44812">
        <v>10063.587564854501</v>
      </c>
      <c r="K44812">
        <v>274</v>
      </c>
      <c r="L44812" t="s">
        <v>31</v>
      </c>
      <c r="M44812" s="2">
        <v>45079</v>
      </c>
      <c r="N44812" s="1" t="s">
        <v>32</v>
      </c>
      <c r="O44812" t="s">
        <v>47</v>
      </c>
    </row>
    <row r="44813" spans="1:15" x14ac:dyDescent="0.3">
      <c r="A44813" t="s">
        <v>117682</v>
      </c>
      <c r="B44813" s="1">
        <v>31</v>
      </c>
      <c r="C44813" t="s">
        <v>35</v>
      </c>
      <c r="D44813" t="s">
        <v>59</v>
      </c>
      <c r="E44813" t="s">
        <v>93</v>
      </c>
      <c r="F44813" s="2">
        <v>45189</v>
      </c>
      <c r="G44813" t="s">
        <v>117683</v>
      </c>
      <c r="H44813" t="s">
        <v>117684</v>
      </c>
      <c r="I44813" t="s">
        <v>57</v>
      </c>
      <c r="J44813">
        <v>41363.400632592697</v>
      </c>
      <c r="K44813">
        <v>164</v>
      </c>
      <c r="L44813" t="s">
        <v>31</v>
      </c>
      <c r="M44813" s="2">
        <v>45219</v>
      </c>
      <c r="N44813" s="1" t="s">
        <v>79</v>
      </c>
      <c r="O44813" t="s">
        <v>24</v>
      </c>
    </row>
    <row r="44814" spans="1:15" x14ac:dyDescent="0.3">
      <c r="A44814" t="s">
        <v>117685</v>
      </c>
      <c r="B44814" s="1">
        <v>25</v>
      </c>
      <c r="C44814" t="s">
        <v>16</v>
      </c>
      <c r="D44814" t="s">
        <v>17</v>
      </c>
      <c r="E44814" t="s">
        <v>18</v>
      </c>
      <c r="F44814" s="2">
        <v>44866</v>
      </c>
      <c r="G44814" t="s">
        <v>9501</v>
      </c>
      <c r="H44814" t="s">
        <v>117686</v>
      </c>
      <c r="I44814" t="s">
        <v>30</v>
      </c>
      <c r="J44814">
        <v>11999.8814575787</v>
      </c>
      <c r="K44814">
        <v>142</v>
      </c>
      <c r="L44814" t="s">
        <v>31</v>
      </c>
      <c r="M44814" s="2">
        <v>44870</v>
      </c>
      <c r="N44814" s="1" t="s">
        <v>40</v>
      </c>
      <c r="O44814" t="s">
        <v>24</v>
      </c>
    </row>
    <row r="44815" spans="1:15" x14ac:dyDescent="0.3">
      <c r="A44815" t="s">
        <v>117687</v>
      </c>
      <c r="B44815" s="1">
        <v>42</v>
      </c>
      <c r="C44815" t="s">
        <v>35</v>
      </c>
      <c r="D44815" t="s">
        <v>125</v>
      </c>
      <c r="E44815" t="s">
        <v>18</v>
      </c>
      <c r="F44815" s="2">
        <v>43783</v>
      </c>
      <c r="G44815" t="s">
        <v>37222</v>
      </c>
      <c r="H44815" t="s">
        <v>117688</v>
      </c>
      <c r="I44815" t="s">
        <v>39</v>
      </c>
      <c r="J44815">
        <v>47334.002371345297</v>
      </c>
      <c r="K44815">
        <v>118</v>
      </c>
      <c r="L44815" t="s">
        <v>31</v>
      </c>
      <c r="M44815" s="2">
        <v>43789</v>
      </c>
      <c r="N44815" s="1" t="s">
        <v>79</v>
      </c>
      <c r="O44815" t="s">
        <v>33</v>
      </c>
    </row>
    <row r="44816" spans="1:15" x14ac:dyDescent="0.3">
      <c r="A44816" t="s">
        <v>117689</v>
      </c>
      <c r="B44816" s="1">
        <v>31</v>
      </c>
      <c r="C44816" t="s">
        <v>16</v>
      </c>
      <c r="D44816" t="s">
        <v>49</v>
      </c>
      <c r="E44816" t="s">
        <v>27</v>
      </c>
      <c r="F44816" s="2">
        <v>44707</v>
      </c>
      <c r="G44816" t="s">
        <v>97132</v>
      </c>
      <c r="H44816" t="s">
        <v>117690</v>
      </c>
      <c r="I44816" t="s">
        <v>39</v>
      </c>
      <c r="J44816">
        <v>32971.581759321001</v>
      </c>
      <c r="K44816">
        <v>141</v>
      </c>
      <c r="L44816" t="s">
        <v>46</v>
      </c>
      <c r="M44816" s="2">
        <v>44711</v>
      </c>
      <c r="N44816" s="1" t="s">
        <v>40</v>
      </c>
      <c r="O44816" t="s">
        <v>24</v>
      </c>
    </row>
    <row r="44817" spans="1:15" x14ac:dyDescent="0.3">
      <c r="A44817" t="s">
        <v>117691</v>
      </c>
      <c r="B44817" s="1">
        <v>29</v>
      </c>
      <c r="C44817" t="s">
        <v>16</v>
      </c>
      <c r="D44817" t="s">
        <v>103</v>
      </c>
      <c r="E44817" t="s">
        <v>18</v>
      </c>
      <c r="F44817" s="2">
        <v>45049</v>
      </c>
      <c r="G44817" t="s">
        <v>108616</v>
      </c>
      <c r="H44817" t="s">
        <v>117692</v>
      </c>
      <c r="I44817" t="s">
        <v>65</v>
      </c>
      <c r="J44817">
        <v>47775.113208293202</v>
      </c>
      <c r="K44817">
        <v>135</v>
      </c>
      <c r="L44817" t="s">
        <v>22</v>
      </c>
      <c r="M44817" s="2">
        <v>45070</v>
      </c>
      <c r="N44817" s="1" t="s">
        <v>23</v>
      </c>
      <c r="O44817" t="s">
        <v>33</v>
      </c>
    </row>
    <row r="44818" spans="1:15" x14ac:dyDescent="0.3">
      <c r="A44818" t="s">
        <v>117693</v>
      </c>
      <c r="B44818" s="1">
        <v>31</v>
      </c>
      <c r="C44818" t="s">
        <v>35</v>
      </c>
      <c r="D44818" t="s">
        <v>36</v>
      </c>
      <c r="E44818" t="s">
        <v>54</v>
      </c>
      <c r="F44818" s="2">
        <v>43879</v>
      </c>
      <c r="G44818" t="s">
        <v>117694</v>
      </c>
      <c r="H44818" t="s">
        <v>117695</v>
      </c>
      <c r="I44818" t="s">
        <v>65</v>
      </c>
      <c r="J44818">
        <v>46304.143634688902</v>
      </c>
      <c r="K44818">
        <v>291</v>
      </c>
      <c r="L44818" t="s">
        <v>31</v>
      </c>
      <c r="M44818" s="2">
        <v>43896</v>
      </c>
      <c r="N44818" s="1" t="s">
        <v>52</v>
      </c>
      <c r="O44818" t="s">
        <v>33</v>
      </c>
    </row>
    <row r="44819" spans="1:15" x14ac:dyDescent="0.3">
      <c r="A44819" t="s">
        <v>117696</v>
      </c>
      <c r="B44819" s="1">
        <v>77</v>
      </c>
      <c r="C44819" t="s">
        <v>16</v>
      </c>
      <c r="D44819" t="s">
        <v>103</v>
      </c>
      <c r="E44819" t="s">
        <v>76</v>
      </c>
      <c r="F44819" s="2">
        <v>44930</v>
      </c>
      <c r="G44819" t="s">
        <v>29151</v>
      </c>
      <c r="H44819" t="s">
        <v>117697</v>
      </c>
      <c r="I44819" t="s">
        <v>21</v>
      </c>
      <c r="J44819">
        <v>16466.9393007205</v>
      </c>
      <c r="K44819">
        <v>173</v>
      </c>
      <c r="L44819" t="s">
        <v>46</v>
      </c>
      <c r="M44819" s="2">
        <v>44946</v>
      </c>
      <c r="N44819" s="1" t="s">
        <v>23</v>
      </c>
      <c r="O44819" t="s">
        <v>24</v>
      </c>
    </row>
    <row r="44820" spans="1:15" x14ac:dyDescent="0.3">
      <c r="A44820" t="s">
        <v>117698</v>
      </c>
      <c r="B44820" s="1">
        <v>65</v>
      </c>
      <c r="C44820" t="s">
        <v>35</v>
      </c>
      <c r="D44820" t="s">
        <v>36</v>
      </c>
      <c r="E44820" t="s">
        <v>27</v>
      </c>
      <c r="F44820" s="2">
        <v>44943</v>
      </c>
      <c r="G44820" t="s">
        <v>117699</v>
      </c>
      <c r="H44820" t="s">
        <v>117700</v>
      </c>
      <c r="I44820" t="s">
        <v>21</v>
      </c>
      <c r="J44820">
        <v>27217.455342029902</v>
      </c>
      <c r="K44820">
        <v>291</v>
      </c>
      <c r="L44820" t="s">
        <v>22</v>
      </c>
      <c r="M44820" s="2">
        <v>44970</v>
      </c>
      <c r="N44820" s="1" t="s">
        <v>79</v>
      </c>
      <c r="O44820" t="s">
        <v>47</v>
      </c>
    </row>
    <row r="44821" spans="1:15" x14ac:dyDescent="0.3">
      <c r="A44821" t="s">
        <v>117701</v>
      </c>
      <c r="B44821" s="1">
        <v>20</v>
      </c>
      <c r="C44821" t="s">
        <v>35</v>
      </c>
      <c r="D44821" t="s">
        <v>125</v>
      </c>
      <c r="E44821" t="s">
        <v>27</v>
      </c>
      <c r="F44821" s="2">
        <v>44483</v>
      </c>
      <c r="G44821" t="s">
        <v>117702</v>
      </c>
      <c r="H44821" t="s">
        <v>117703</v>
      </c>
      <c r="I44821" t="s">
        <v>65</v>
      </c>
      <c r="J44821">
        <v>49303.152897209402</v>
      </c>
      <c r="K44821">
        <v>445</v>
      </c>
      <c r="L44821" t="s">
        <v>31</v>
      </c>
      <c r="M44821" s="2">
        <v>44511</v>
      </c>
      <c r="N44821" s="1" t="s">
        <v>40</v>
      </c>
      <c r="O44821" t="s">
        <v>33</v>
      </c>
    </row>
    <row r="44822" spans="1:15" x14ac:dyDescent="0.3">
      <c r="A44822" t="s">
        <v>117704</v>
      </c>
      <c r="B44822" s="1">
        <v>66</v>
      </c>
      <c r="C44822" t="s">
        <v>35</v>
      </c>
      <c r="D44822" t="s">
        <v>36</v>
      </c>
      <c r="E44822" t="s">
        <v>27</v>
      </c>
      <c r="F44822" s="2">
        <v>43788</v>
      </c>
      <c r="G44822" t="s">
        <v>49064</v>
      </c>
      <c r="H44822" t="s">
        <v>7323</v>
      </c>
      <c r="I44822" t="s">
        <v>30</v>
      </c>
      <c r="J44822">
        <v>39482.576382374602</v>
      </c>
      <c r="K44822">
        <v>299</v>
      </c>
      <c r="L44822" t="s">
        <v>22</v>
      </c>
      <c r="M44822" s="2">
        <v>43791</v>
      </c>
      <c r="N44822" s="1" t="s">
        <v>79</v>
      </c>
      <c r="O44822" t="s">
        <v>33</v>
      </c>
    </row>
    <row r="44823" spans="1:15" x14ac:dyDescent="0.3">
      <c r="A44823" t="s">
        <v>117705</v>
      </c>
      <c r="B44823" s="1">
        <v>69</v>
      </c>
      <c r="C44823" t="s">
        <v>35</v>
      </c>
      <c r="D44823" t="s">
        <v>103</v>
      </c>
      <c r="E44823" t="s">
        <v>93</v>
      </c>
      <c r="F44823" s="2">
        <v>44793</v>
      </c>
      <c r="G44823" t="s">
        <v>4391</v>
      </c>
      <c r="H44823" t="s">
        <v>117706</v>
      </c>
      <c r="I44823" t="s">
        <v>21</v>
      </c>
      <c r="J44823">
        <v>25088.004128537301</v>
      </c>
      <c r="K44823">
        <v>288</v>
      </c>
      <c r="L44823" t="s">
        <v>31</v>
      </c>
      <c r="M44823" s="2">
        <v>44811</v>
      </c>
      <c r="N44823" s="1" t="s">
        <v>52</v>
      </c>
      <c r="O44823" t="s">
        <v>47</v>
      </c>
    </row>
    <row r="44824" spans="1:15" x14ac:dyDescent="0.3">
      <c r="A44824" t="s">
        <v>117707</v>
      </c>
      <c r="B44824" s="1">
        <v>58</v>
      </c>
      <c r="C44824" t="s">
        <v>16</v>
      </c>
      <c r="D44824" t="s">
        <v>36</v>
      </c>
      <c r="E44824" t="s">
        <v>18</v>
      </c>
      <c r="F44824" s="2">
        <v>43775</v>
      </c>
      <c r="G44824" t="s">
        <v>117708</v>
      </c>
      <c r="H44824" t="s">
        <v>117709</v>
      </c>
      <c r="I44824" t="s">
        <v>57</v>
      </c>
      <c r="J44824">
        <v>30007.851995030702</v>
      </c>
      <c r="K44824">
        <v>269</v>
      </c>
      <c r="L44824" t="s">
        <v>46</v>
      </c>
      <c r="M44824" s="2">
        <v>43792</v>
      </c>
      <c r="N44824" s="1" t="s">
        <v>32</v>
      </c>
      <c r="O44824" t="s">
        <v>24</v>
      </c>
    </row>
    <row r="44825" spans="1:15" x14ac:dyDescent="0.3">
      <c r="A44825" t="s">
        <v>117710</v>
      </c>
      <c r="B44825" s="1">
        <v>75</v>
      </c>
      <c r="C44825" t="s">
        <v>35</v>
      </c>
      <c r="D44825" t="s">
        <v>17</v>
      </c>
      <c r="E44825" t="s">
        <v>76</v>
      </c>
      <c r="F44825" s="2">
        <v>44796</v>
      </c>
      <c r="G44825" t="s">
        <v>117711</v>
      </c>
      <c r="H44825" t="s">
        <v>12227</v>
      </c>
      <c r="I44825" t="s">
        <v>39</v>
      </c>
      <c r="J44825">
        <v>33637.418350094602</v>
      </c>
      <c r="K44825">
        <v>467</v>
      </c>
      <c r="L44825" t="s">
        <v>46</v>
      </c>
      <c r="M44825" s="2">
        <v>44818</v>
      </c>
      <c r="N44825" s="1" t="s">
        <v>40</v>
      </c>
      <c r="O44825" t="s">
        <v>24</v>
      </c>
    </row>
    <row r="44826" spans="1:15" x14ac:dyDescent="0.3">
      <c r="A44826" t="s">
        <v>117712</v>
      </c>
      <c r="B44826" s="1">
        <v>82</v>
      </c>
      <c r="C44826" t="s">
        <v>35</v>
      </c>
      <c r="D44826" t="s">
        <v>42</v>
      </c>
      <c r="E44826" t="s">
        <v>54</v>
      </c>
      <c r="F44826" s="2">
        <v>44419</v>
      </c>
      <c r="G44826" t="s">
        <v>117713</v>
      </c>
      <c r="H44826" t="s">
        <v>117714</v>
      </c>
      <c r="I44826" t="s">
        <v>65</v>
      </c>
      <c r="J44826">
        <v>5363.8482176747602</v>
      </c>
      <c r="K44826">
        <v>282</v>
      </c>
      <c r="L44826" t="s">
        <v>46</v>
      </c>
      <c r="M44826" s="2">
        <v>44425</v>
      </c>
      <c r="N44826" s="1" t="s">
        <v>79</v>
      </c>
      <c r="O44826" t="s">
        <v>47</v>
      </c>
    </row>
    <row r="44827" spans="1:15" x14ac:dyDescent="0.3">
      <c r="A44827" t="s">
        <v>117715</v>
      </c>
      <c r="B44827" s="1">
        <v>76</v>
      </c>
      <c r="C44827" t="s">
        <v>35</v>
      </c>
      <c r="D44827" t="s">
        <v>36</v>
      </c>
      <c r="E44827" t="s">
        <v>93</v>
      </c>
      <c r="F44827" s="2">
        <v>44189</v>
      </c>
      <c r="G44827" t="s">
        <v>117716</v>
      </c>
      <c r="H44827" t="s">
        <v>117717</v>
      </c>
      <c r="I44827" t="s">
        <v>65</v>
      </c>
      <c r="J44827">
        <v>33495.411082281898</v>
      </c>
      <c r="K44827">
        <v>438</v>
      </c>
      <c r="L44827" t="s">
        <v>22</v>
      </c>
      <c r="M44827" s="2">
        <v>44207</v>
      </c>
      <c r="N44827" s="1" t="s">
        <v>52</v>
      </c>
      <c r="O44827" t="s">
        <v>47</v>
      </c>
    </row>
    <row r="44828" spans="1:15" x14ac:dyDescent="0.3">
      <c r="A44828" t="s">
        <v>117718</v>
      </c>
      <c r="B44828" s="1">
        <v>47</v>
      </c>
      <c r="C44828" t="s">
        <v>35</v>
      </c>
      <c r="D44828" t="s">
        <v>103</v>
      </c>
      <c r="E44828" t="s">
        <v>18</v>
      </c>
      <c r="F44828" s="2">
        <v>43632</v>
      </c>
      <c r="G44828" t="s">
        <v>51232</v>
      </c>
      <c r="H44828" t="s">
        <v>117719</v>
      </c>
      <c r="I44828" t="s">
        <v>57</v>
      </c>
      <c r="J44828">
        <v>22089.910606268499</v>
      </c>
      <c r="K44828">
        <v>286</v>
      </c>
      <c r="L44828" t="s">
        <v>31</v>
      </c>
      <c r="M44828" s="2">
        <v>43655</v>
      </c>
      <c r="N44828" s="1" t="s">
        <v>52</v>
      </c>
      <c r="O44828" t="s">
        <v>47</v>
      </c>
    </row>
    <row r="44829" spans="1:15" x14ac:dyDescent="0.3">
      <c r="A44829" t="s">
        <v>117720</v>
      </c>
      <c r="B44829" s="1">
        <v>65</v>
      </c>
      <c r="C44829" t="s">
        <v>35</v>
      </c>
      <c r="D44829" t="s">
        <v>125</v>
      </c>
      <c r="E44829" t="s">
        <v>18</v>
      </c>
      <c r="F44829" s="2">
        <v>45251</v>
      </c>
      <c r="G44829" t="s">
        <v>30966</v>
      </c>
      <c r="H44829" t="s">
        <v>6669</v>
      </c>
      <c r="I44829" t="s">
        <v>65</v>
      </c>
      <c r="J44829">
        <v>22936.4849808258</v>
      </c>
      <c r="K44829">
        <v>463</v>
      </c>
      <c r="L44829" t="s">
        <v>31</v>
      </c>
      <c r="M44829" s="2">
        <v>45277</v>
      </c>
      <c r="N44829" s="1" t="s">
        <v>52</v>
      </c>
      <c r="O44829" t="s">
        <v>47</v>
      </c>
    </row>
    <row r="44830" spans="1:15" x14ac:dyDescent="0.3">
      <c r="A44830" t="s">
        <v>117721</v>
      </c>
      <c r="B44830" s="1">
        <v>69</v>
      </c>
      <c r="C44830" t="s">
        <v>35</v>
      </c>
      <c r="D44830" t="s">
        <v>42</v>
      </c>
      <c r="E44830" t="s">
        <v>18</v>
      </c>
      <c r="F44830" s="2">
        <v>45214</v>
      </c>
      <c r="G44830" t="s">
        <v>117722</v>
      </c>
      <c r="H44830" t="s">
        <v>100547</v>
      </c>
      <c r="I44830" t="s">
        <v>30</v>
      </c>
      <c r="J44830">
        <v>42384.880956555397</v>
      </c>
      <c r="K44830">
        <v>205</v>
      </c>
      <c r="L44830" t="s">
        <v>46</v>
      </c>
      <c r="M44830" s="2">
        <v>45238</v>
      </c>
      <c r="N44830" s="1" t="s">
        <v>40</v>
      </c>
      <c r="O44830" t="s">
        <v>24</v>
      </c>
    </row>
    <row r="44831" spans="1:15" x14ac:dyDescent="0.3">
      <c r="A44831" t="s">
        <v>117723</v>
      </c>
      <c r="B44831" s="1">
        <v>39</v>
      </c>
      <c r="C44831" t="s">
        <v>16</v>
      </c>
      <c r="D44831" t="s">
        <v>36</v>
      </c>
      <c r="E44831" t="s">
        <v>93</v>
      </c>
      <c r="F44831" s="2">
        <v>45167</v>
      </c>
      <c r="G44831" t="s">
        <v>13983</v>
      </c>
      <c r="H44831" t="s">
        <v>117724</v>
      </c>
      <c r="I44831" t="s">
        <v>57</v>
      </c>
      <c r="J44831">
        <v>17858.0481825184</v>
      </c>
      <c r="K44831">
        <v>443</v>
      </c>
      <c r="L44831" t="s">
        <v>46</v>
      </c>
      <c r="M44831" s="2">
        <v>45178</v>
      </c>
      <c r="N44831" s="1" t="s">
        <v>52</v>
      </c>
      <c r="O44831" t="s">
        <v>47</v>
      </c>
    </row>
    <row r="44832" spans="1:15" x14ac:dyDescent="0.3">
      <c r="A44832" t="s">
        <v>117725</v>
      </c>
      <c r="B44832" s="1">
        <v>34</v>
      </c>
      <c r="C44832" t="s">
        <v>16</v>
      </c>
      <c r="D44832" t="s">
        <v>59</v>
      </c>
      <c r="E44832" t="s">
        <v>76</v>
      </c>
      <c r="F44832" s="2">
        <v>45267</v>
      </c>
      <c r="G44832" t="s">
        <v>117726</v>
      </c>
      <c r="H44832" t="s">
        <v>117727</v>
      </c>
      <c r="I44832" t="s">
        <v>30</v>
      </c>
      <c r="J44832">
        <v>15753.724764122</v>
      </c>
      <c r="K44832">
        <v>300</v>
      </c>
      <c r="L44832" t="s">
        <v>22</v>
      </c>
      <c r="M44832" s="2">
        <v>45292</v>
      </c>
      <c r="N44832" s="1" t="s">
        <v>79</v>
      </c>
      <c r="O44832" t="s">
        <v>47</v>
      </c>
    </row>
    <row r="44833" spans="1:15" x14ac:dyDescent="0.3">
      <c r="A44833" t="s">
        <v>117728</v>
      </c>
      <c r="B44833" s="1">
        <v>64</v>
      </c>
      <c r="C44833" t="s">
        <v>35</v>
      </c>
      <c r="D44833" t="s">
        <v>17</v>
      </c>
      <c r="E44833" t="s">
        <v>43</v>
      </c>
      <c r="F44833" s="2">
        <v>43739</v>
      </c>
      <c r="G44833" t="s">
        <v>117729</v>
      </c>
      <c r="H44833" t="s">
        <v>117730</v>
      </c>
      <c r="I44833" t="s">
        <v>21</v>
      </c>
      <c r="J44833">
        <v>15823.8979680091</v>
      </c>
      <c r="K44833">
        <v>168</v>
      </c>
      <c r="L44833" t="s">
        <v>31</v>
      </c>
      <c r="M44833" s="2">
        <v>43760</v>
      </c>
      <c r="N44833" s="1" t="s">
        <v>23</v>
      </c>
      <c r="O44833" t="s">
        <v>24</v>
      </c>
    </row>
    <row r="44834" spans="1:15" x14ac:dyDescent="0.3">
      <c r="A44834" t="s">
        <v>117731</v>
      </c>
      <c r="B44834" s="1">
        <v>67</v>
      </c>
      <c r="C44834" t="s">
        <v>35</v>
      </c>
      <c r="D44834" t="s">
        <v>103</v>
      </c>
      <c r="E44834" t="s">
        <v>27</v>
      </c>
      <c r="F44834" s="2">
        <v>44691</v>
      </c>
      <c r="G44834" t="s">
        <v>117732</v>
      </c>
      <c r="H44834" t="s">
        <v>41079</v>
      </c>
      <c r="I44834" t="s">
        <v>21</v>
      </c>
      <c r="J44834">
        <v>45173.051289620598</v>
      </c>
      <c r="K44834">
        <v>404</v>
      </c>
      <c r="L44834" t="s">
        <v>22</v>
      </c>
      <c r="M44834" s="2">
        <v>44706</v>
      </c>
      <c r="N44834" s="1" t="s">
        <v>52</v>
      </c>
      <c r="O44834" t="s">
        <v>24</v>
      </c>
    </row>
    <row r="44835" spans="1:15" x14ac:dyDescent="0.3">
      <c r="A44835" t="s">
        <v>117733</v>
      </c>
      <c r="B44835" s="1">
        <v>80</v>
      </c>
      <c r="C44835" t="s">
        <v>16</v>
      </c>
      <c r="D44835" t="s">
        <v>42</v>
      </c>
      <c r="E44835" t="s">
        <v>93</v>
      </c>
      <c r="F44835" s="2">
        <v>45151</v>
      </c>
      <c r="G44835" t="s">
        <v>8988</v>
      </c>
      <c r="H44835" t="s">
        <v>117734</v>
      </c>
      <c r="I44835" t="s">
        <v>39</v>
      </c>
      <c r="J44835">
        <v>21937.695630239101</v>
      </c>
      <c r="K44835">
        <v>440</v>
      </c>
      <c r="L44835" t="s">
        <v>22</v>
      </c>
      <c r="M44835" s="2">
        <v>45152</v>
      </c>
      <c r="N44835" s="1" t="s">
        <v>32</v>
      </c>
      <c r="O44835" t="s">
        <v>47</v>
      </c>
    </row>
    <row r="44836" spans="1:15" x14ac:dyDescent="0.3">
      <c r="A44836" t="s">
        <v>117735</v>
      </c>
      <c r="B44836" s="1">
        <v>18</v>
      </c>
      <c r="C44836" t="s">
        <v>16</v>
      </c>
      <c r="D44836" t="s">
        <v>125</v>
      </c>
      <c r="E44836" t="s">
        <v>54</v>
      </c>
      <c r="F44836" s="2">
        <v>44221</v>
      </c>
      <c r="G44836" t="s">
        <v>117736</v>
      </c>
      <c r="H44836" t="s">
        <v>117737</v>
      </c>
      <c r="I44836" t="s">
        <v>21</v>
      </c>
      <c r="J44836">
        <v>44609.963460719802</v>
      </c>
      <c r="K44836">
        <v>345</v>
      </c>
      <c r="L44836" t="s">
        <v>22</v>
      </c>
      <c r="M44836" s="2">
        <v>44231</v>
      </c>
      <c r="N44836" s="1" t="s">
        <v>79</v>
      </c>
      <c r="O44836" t="s">
        <v>47</v>
      </c>
    </row>
    <row r="44837" spans="1:15" x14ac:dyDescent="0.3">
      <c r="A44837" t="s">
        <v>117738</v>
      </c>
      <c r="B44837" s="1">
        <v>50</v>
      </c>
      <c r="C44837" t="s">
        <v>16</v>
      </c>
      <c r="D44837" t="s">
        <v>26</v>
      </c>
      <c r="E44837" t="s">
        <v>54</v>
      </c>
      <c r="F44837" s="2">
        <v>45226</v>
      </c>
      <c r="G44837" t="s">
        <v>117739</v>
      </c>
      <c r="H44837" t="s">
        <v>117740</v>
      </c>
      <c r="I44837" t="s">
        <v>57</v>
      </c>
      <c r="J44837">
        <v>18244.291255321099</v>
      </c>
      <c r="K44837">
        <v>372</v>
      </c>
      <c r="L44837" t="s">
        <v>46</v>
      </c>
      <c r="M44837" s="2">
        <v>45235</v>
      </c>
      <c r="N44837" s="1" t="s">
        <v>32</v>
      </c>
      <c r="O44837" t="s">
        <v>33</v>
      </c>
    </row>
    <row r="44838" spans="1:15" x14ac:dyDescent="0.3">
      <c r="A44838" t="s">
        <v>117741</v>
      </c>
      <c r="B44838" s="1">
        <v>57</v>
      </c>
      <c r="C44838" t="s">
        <v>16</v>
      </c>
      <c r="D44838" t="s">
        <v>125</v>
      </c>
      <c r="E44838" t="s">
        <v>93</v>
      </c>
      <c r="F44838" s="2">
        <v>44890</v>
      </c>
      <c r="G44838" t="s">
        <v>117742</v>
      </c>
      <c r="H44838" t="s">
        <v>117743</v>
      </c>
      <c r="I44838" t="s">
        <v>21</v>
      </c>
      <c r="J44838">
        <v>38503.842844424798</v>
      </c>
      <c r="K44838">
        <v>139</v>
      </c>
      <c r="L44838" t="s">
        <v>46</v>
      </c>
      <c r="M44838" s="2">
        <v>44900</v>
      </c>
      <c r="N44838" s="1" t="s">
        <v>32</v>
      </c>
      <c r="O44838" t="s">
        <v>47</v>
      </c>
    </row>
    <row r="44839" spans="1:15" x14ac:dyDescent="0.3">
      <c r="A44839" t="s">
        <v>117744</v>
      </c>
      <c r="B44839" s="1">
        <v>20</v>
      </c>
      <c r="C44839" t="s">
        <v>16</v>
      </c>
      <c r="D44839" t="s">
        <v>49</v>
      </c>
      <c r="E44839" t="s">
        <v>54</v>
      </c>
      <c r="F44839" s="2">
        <v>44912</v>
      </c>
      <c r="G44839" t="s">
        <v>13912</v>
      </c>
      <c r="H44839" t="s">
        <v>69286</v>
      </c>
      <c r="I44839" t="s">
        <v>21</v>
      </c>
      <c r="J44839">
        <v>27692.850300757898</v>
      </c>
      <c r="K44839">
        <v>120</v>
      </c>
      <c r="L44839" t="s">
        <v>22</v>
      </c>
      <c r="M44839" s="2">
        <v>44932</v>
      </c>
      <c r="N44839" s="1" t="s">
        <v>79</v>
      </c>
      <c r="O44839" t="s">
        <v>24</v>
      </c>
    </row>
    <row r="44840" spans="1:15" x14ac:dyDescent="0.3">
      <c r="A44840" t="s">
        <v>117745</v>
      </c>
      <c r="B44840" s="1">
        <v>28</v>
      </c>
      <c r="C44840" t="s">
        <v>16</v>
      </c>
      <c r="D44840" t="s">
        <v>26</v>
      </c>
      <c r="E44840" t="s">
        <v>18</v>
      </c>
      <c r="F44840" s="2">
        <v>43767</v>
      </c>
      <c r="G44840" t="s">
        <v>264</v>
      </c>
      <c r="H44840" t="s">
        <v>117746</v>
      </c>
      <c r="I44840" t="s">
        <v>65</v>
      </c>
      <c r="J44840">
        <v>25299.0807615343</v>
      </c>
      <c r="K44840">
        <v>136</v>
      </c>
      <c r="L44840" t="s">
        <v>22</v>
      </c>
      <c r="M44840" s="2">
        <v>43783</v>
      </c>
      <c r="N44840" s="1" t="s">
        <v>52</v>
      </c>
      <c r="O44840" t="s">
        <v>47</v>
      </c>
    </row>
    <row r="44841" spans="1:15" x14ac:dyDescent="0.3">
      <c r="A44841" t="s">
        <v>117747</v>
      </c>
      <c r="B44841" s="1">
        <v>64</v>
      </c>
      <c r="C44841" t="s">
        <v>16</v>
      </c>
      <c r="D44841" t="s">
        <v>42</v>
      </c>
      <c r="E44841" t="s">
        <v>18</v>
      </c>
      <c r="F44841" s="2">
        <v>44450</v>
      </c>
      <c r="G44841" t="s">
        <v>117748</v>
      </c>
      <c r="H44841" t="s">
        <v>24731</v>
      </c>
      <c r="I44841" t="s">
        <v>21</v>
      </c>
      <c r="J44841">
        <v>14023.958899323499</v>
      </c>
      <c r="K44841">
        <v>393</v>
      </c>
      <c r="L44841" t="s">
        <v>46</v>
      </c>
      <c r="M44841" s="2">
        <v>44461</v>
      </c>
      <c r="N44841" s="1" t="s">
        <v>40</v>
      </c>
      <c r="O44841" t="s">
        <v>47</v>
      </c>
    </row>
    <row r="44842" spans="1:15" x14ac:dyDescent="0.3">
      <c r="A44842" t="s">
        <v>117749</v>
      </c>
      <c r="B44842" s="1">
        <v>29</v>
      </c>
      <c r="C44842" t="s">
        <v>16</v>
      </c>
      <c r="D44842" t="s">
        <v>36</v>
      </c>
      <c r="E44842" t="s">
        <v>18</v>
      </c>
      <c r="F44842" s="2">
        <v>44172</v>
      </c>
      <c r="G44842" t="s">
        <v>20572</v>
      </c>
      <c r="H44842" t="s">
        <v>2547</v>
      </c>
      <c r="I44842" t="s">
        <v>30</v>
      </c>
      <c r="J44842">
        <v>46749.566268703398</v>
      </c>
      <c r="K44842">
        <v>278</v>
      </c>
      <c r="L44842" t="s">
        <v>31</v>
      </c>
      <c r="M44842" s="2">
        <v>44182</v>
      </c>
      <c r="N44842" s="1" t="s">
        <v>40</v>
      </c>
      <c r="O44842" t="s">
        <v>47</v>
      </c>
    </row>
    <row r="44843" spans="1:15" x14ac:dyDescent="0.3">
      <c r="A44843" t="s">
        <v>117750</v>
      </c>
      <c r="B44843" s="1">
        <v>52</v>
      </c>
      <c r="C44843" t="s">
        <v>35</v>
      </c>
      <c r="D44843" t="s">
        <v>49</v>
      </c>
      <c r="E44843" t="s">
        <v>27</v>
      </c>
      <c r="F44843" s="2">
        <v>43816</v>
      </c>
      <c r="G44843" t="s">
        <v>7904</v>
      </c>
      <c r="H44843" t="s">
        <v>12816</v>
      </c>
      <c r="I44843" t="s">
        <v>65</v>
      </c>
      <c r="J44843">
        <v>51501.649772801502</v>
      </c>
      <c r="K44843">
        <v>270</v>
      </c>
      <c r="L44843" t="s">
        <v>22</v>
      </c>
      <c r="M44843" s="2">
        <v>43822</v>
      </c>
      <c r="N44843" s="1" t="s">
        <v>52</v>
      </c>
      <c r="O44843" t="s">
        <v>24</v>
      </c>
    </row>
    <row r="44844" spans="1:15" x14ac:dyDescent="0.3">
      <c r="A44844" t="s">
        <v>117751</v>
      </c>
      <c r="B44844" s="1">
        <v>35</v>
      </c>
      <c r="C44844" t="s">
        <v>16</v>
      </c>
      <c r="D44844" t="s">
        <v>36</v>
      </c>
      <c r="E44844" t="s">
        <v>76</v>
      </c>
      <c r="F44844" s="2">
        <v>44713</v>
      </c>
      <c r="G44844" t="s">
        <v>19185</v>
      </c>
      <c r="H44844" t="s">
        <v>55189</v>
      </c>
      <c r="I44844" t="s">
        <v>30</v>
      </c>
      <c r="J44844">
        <v>32427.845960196399</v>
      </c>
      <c r="K44844">
        <v>354</v>
      </c>
      <c r="L44844" t="s">
        <v>31</v>
      </c>
      <c r="M44844" s="2">
        <v>44734</v>
      </c>
      <c r="N44844" s="1" t="s">
        <v>79</v>
      </c>
      <c r="O44844" t="s">
        <v>47</v>
      </c>
    </row>
    <row r="44845" spans="1:15" x14ac:dyDescent="0.3">
      <c r="A44845" t="s">
        <v>117752</v>
      </c>
      <c r="B44845" s="1">
        <v>57</v>
      </c>
      <c r="C44845" t="s">
        <v>16</v>
      </c>
      <c r="D44845" t="s">
        <v>125</v>
      </c>
      <c r="E44845" t="s">
        <v>93</v>
      </c>
      <c r="F44845" s="2">
        <v>44611</v>
      </c>
      <c r="G44845" t="s">
        <v>117753</v>
      </c>
      <c r="H44845" t="s">
        <v>117754</v>
      </c>
      <c r="I44845" t="s">
        <v>39</v>
      </c>
      <c r="J44845">
        <v>35464.228964066599</v>
      </c>
      <c r="K44845">
        <v>225</v>
      </c>
      <c r="L44845" t="s">
        <v>31</v>
      </c>
      <c r="M44845" s="2">
        <v>44621</v>
      </c>
      <c r="N44845" s="1" t="s">
        <v>32</v>
      </c>
      <c r="O44845" t="s">
        <v>47</v>
      </c>
    </row>
    <row r="44846" spans="1:15" x14ac:dyDescent="0.3">
      <c r="A44846" t="s">
        <v>117755</v>
      </c>
      <c r="B44846" s="1">
        <v>60</v>
      </c>
      <c r="C44846" t="s">
        <v>16</v>
      </c>
      <c r="D44846" t="s">
        <v>36</v>
      </c>
      <c r="E44846" t="s">
        <v>93</v>
      </c>
      <c r="F44846" s="2">
        <v>45348</v>
      </c>
      <c r="G44846" t="s">
        <v>4427</v>
      </c>
      <c r="H44846" t="s">
        <v>117756</v>
      </c>
      <c r="I44846" t="s">
        <v>57</v>
      </c>
      <c r="J44846">
        <v>5571.4702698872698</v>
      </c>
      <c r="K44846">
        <v>353</v>
      </c>
      <c r="L44846" t="s">
        <v>31</v>
      </c>
      <c r="M44846" s="2">
        <v>45367</v>
      </c>
      <c r="N44846" s="1" t="s">
        <v>52</v>
      </c>
      <c r="O44846" t="s">
        <v>47</v>
      </c>
    </row>
    <row r="44847" spans="1:15" x14ac:dyDescent="0.3">
      <c r="A44847" t="s">
        <v>117757</v>
      </c>
      <c r="B44847" s="1">
        <v>24</v>
      </c>
      <c r="C44847" t="s">
        <v>16</v>
      </c>
      <c r="D44847" t="s">
        <v>125</v>
      </c>
      <c r="E44847" t="s">
        <v>93</v>
      </c>
      <c r="F44847" s="2">
        <v>43804</v>
      </c>
      <c r="G44847" t="s">
        <v>117758</v>
      </c>
      <c r="H44847" t="s">
        <v>117759</v>
      </c>
      <c r="I44847" t="s">
        <v>30</v>
      </c>
      <c r="J44847">
        <v>13852.3365220904</v>
      </c>
      <c r="K44847">
        <v>429</v>
      </c>
      <c r="L44847" t="s">
        <v>22</v>
      </c>
      <c r="M44847" s="2">
        <v>43805</v>
      </c>
      <c r="N44847" s="1" t="s">
        <v>79</v>
      </c>
      <c r="O44847" t="s">
        <v>24</v>
      </c>
    </row>
    <row r="44848" spans="1:15" x14ac:dyDescent="0.3">
      <c r="A44848" t="s">
        <v>117760</v>
      </c>
      <c r="B44848" s="1">
        <v>71</v>
      </c>
      <c r="C44848" t="s">
        <v>16</v>
      </c>
      <c r="D44848" t="s">
        <v>49</v>
      </c>
      <c r="E44848" t="s">
        <v>93</v>
      </c>
      <c r="F44848" s="2">
        <v>44242</v>
      </c>
      <c r="G44848" t="s">
        <v>117761</v>
      </c>
      <c r="H44848" t="s">
        <v>53688</v>
      </c>
      <c r="I44848" t="s">
        <v>57</v>
      </c>
      <c r="J44848">
        <v>46011.398264426003</v>
      </c>
      <c r="K44848">
        <v>137</v>
      </c>
      <c r="L44848" t="s">
        <v>31</v>
      </c>
      <c r="M44848" s="2">
        <v>44269</v>
      </c>
      <c r="N44848" s="1" t="s">
        <v>40</v>
      </c>
      <c r="O44848" t="s">
        <v>24</v>
      </c>
    </row>
    <row r="44849" spans="1:15" x14ac:dyDescent="0.3">
      <c r="A44849" t="s">
        <v>117762</v>
      </c>
      <c r="B44849" s="1">
        <v>66</v>
      </c>
      <c r="C44849" t="s">
        <v>35</v>
      </c>
      <c r="D44849" t="s">
        <v>36</v>
      </c>
      <c r="E44849" t="s">
        <v>27</v>
      </c>
      <c r="F44849" s="2">
        <v>44847</v>
      </c>
      <c r="G44849" t="s">
        <v>117763</v>
      </c>
      <c r="H44849" t="s">
        <v>117764</v>
      </c>
      <c r="I44849" t="s">
        <v>65</v>
      </c>
      <c r="J44849">
        <v>28998.124571275701</v>
      </c>
      <c r="K44849">
        <v>198</v>
      </c>
      <c r="L44849" t="s">
        <v>31</v>
      </c>
      <c r="M44849" s="2">
        <v>44872</v>
      </c>
      <c r="N44849" s="1" t="s">
        <v>79</v>
      </c>
      <c r="O44849" t="s">
        <v>24</v>
      </c>
    </row>
    <row r="44850" spans="1:15" x14ac:dyDescent="0.3">
      <c r="A44850" t="s">
        <v>117765</v>
      </c>
      <c r="B44850" s="1">
        <v>53</v>
      </c>
      <c r="C44850" t="s">
        <v>35</v>
      </c>
      <c r="D44850" t="s">
        <v>59</v>
      </c>
      <c r="E44850" t="s">
        <v>76</v>
      </c>
      <c r="F44850" s="2">
        <v>45025</v>
      </c>
      <c r="G44850" t="s">
        <v>24271</v>
      </c>
      <c r="H44850" t="s">
        <v>117766</v>
      </c>
      <c r="I44850" t="s">
        <v>21</v>
      </c>
      <c r="J44850">
        <v>7325.9754056792199</v>
      </c>
      <c r="K44850">
        <v>288</v>
      </c>
      <c r="L44850" t="s">
        <v>22</v>
      </c>
      <c r="M44850" s="2">
        <v>45045</v>
      </c>
      <c r="N44850" s="1" t="s">
        <v>79</v>
      </c>
      <c r="O44850" t="s">
        <v>24</v>
      </c>
    </row>
    <row r="44851" spans="1:15" x14ac:dyDescent="0.3">
      <c r="A44851" t="s">
        <v>117767</v>
      </c>
      <c r="B44851" s="1">
        <v>84</v>
      </c>
      <c r="C44851" t="s">
        <v>16</v>
      </c>
      <c r="D44851" t="s">
        <v>36</v>
      </c>
      <c r="E44851" t="s">
        <v>76</v>
      </c>
      <c r="F44851" s="2">
        <v>44805</v>
      </c>
      <c r="G44851" t="s">
        <v>117768</v>
      </c>
      <c r="H44851" t="s">
        <v>117769</v>
      </c>
      <c r="I44851" t="s">
        <v>30</v>
      </c>
      <c r="J44851">
        <v>41701.653949148298</v>
      </c>
      <c r="K44851">
        <v>317</v>
      </c>
      <c r="L44851" t="s">
        <v>31</v>
      </c>
      <c r="M44851" s="2">
        <v>44812</v>
      </c>
      <c r="N44851" s="1" t="s">
        <v>23</v>
      </c>
      <c r="O44851" t="s">
        <v>47</v>
      </c>
    </row>
    <row r="44852" spans="1:15" x14ac:dyDescent="0.3">
      <c r="A44852" t="s">
        <v>117770</v>
      </c>
      <c r="B44852" s="1">
        <v>53</v>
      </c>
      <c r="C44852" t="s">
        <v>35</v>
      </c>
      <c r="D44852" t="s">
        <v>125</v>
      </c>
      <c r="E44852" t="s">
        <v>18</v>
      </c>
      <c r="F44852" s="2">
        <v>45056</v>
      </c>
      <c r="G44852" t="s">
        <v>3770</v>
      </c>
      <c r="H44852" t="s">
        <v>117771</v>
      </c>
      <c r="I44852" t="s">
        <v>21</v>
      </c>
      <c r="J44852">
        <v>29142.238563750601</v>
      </c>
      <c r="K44852">
        <v>354</v>
      </c>
      <c r="L44852" t="s">
        <v>22</v>
      </c>
      <c r="M44852" s="2">
        <v>45079</v>
      </c>
      <c r="N44852" s="1" t="s">
        <v>40</v>
      </c>
      <c r="O44852" t="s">
        <v>24</v>
      </c>
    </row>
    <row r="44853" spans="1:15" x14ac:dyDescent="0.3">
      <c r="A44853" t="s">
        <v>117772</v>
      </c>
      <c r="B44853" s="1">
        <v>51</v>
      </c>
      <c r="C44853" t="s">
        <v>35</v>
      </c>
      <c r="D44853" t="s">
        <v>36</v>
      </c>
      <c r="E44853" t="s">
        <v>18</v>
      </c>
      <c r="F44853" s="2">
        <v>45060</v>
      </c>
      <c r="G44853" t="s">
        <v>117773</v>
      </c>
      <c r="H44853" t="s">
        <v>117774</v>
      </c>
      <c r="I44853" t="s">
        <v>30</v>
      </c>
      <c r="J44853">
        <v>10581.001239400501</v>
      </c>
      <c r="K44853">
        <v>461</v>
      </c>
      <c r="L44853" t="s">
        <v>22</v>
      </c>
      <c r="M44853" s="2">
        <v>45089</v>
      </c>
      <c r="N44853" s="1" t="s">
        <v>32</v>
      </c>
      <c r="O44853" t="s">
        <v>47</v>
      </c>
    </row>
    <row r="44854" spans="1:15" x14ac:dyDescent="0.3">
      <c r="A44854" t="s">
        <v>117775</v>
      </c>
      <c r="B44854" s="1">
        <v>78</v>
      </c>
      <c r="C44854" t="s">
        <v>35</v>
      </c>
      <c r="D44854" t="s">
        <v>49</v>
      </c>
      <c r="E44854" t="s">
        <v>76</v>
      </c>
      <c r="F44854" s="2">
        <v>44508</v>
      </c>
      <c r="G44854" t="s">
        <v>117776</v>
      </c>
      <c r="H44854" t="s">
        <v>117777</v>
      </c>
      <c r="I44854" t="s">
        <v>57</v>
      </c>
      <c r="J44854">
        <v>16845.325501174299</v>
      </c>
      <c r="K44854">
        <v>123</v>
      </c>
      <c r="L44854" t="s">
        <v>46</v>
      </c>
      <c r="M44854" s="2">
        <v>44522</v>
      </c>
      <c r="N44854" s="1" t="s">
        <v>23</v>
      </c>
      <c r="O44854" t="s">
        <v>33</v>
      </c>
    </row>
    <row r="44855" spans="1:15" x14ac:dyDescent="0.3">
      <c r="A44855" t="s">
        <v>117778</v>
      </c>
      <c r="B44855" s="1">
        <v>76</v>
      </c>
      <c r="C44855" t="s">
        <v>16</v>
      </c>
      <c r="D44855" t="s">
        <v>26</v>
      </c>
      <c r="E44855" t="s">
        <v>27</v>
      </c>
      <c r="F44855" s="2">
        <v>44533</v>
      </c>
      <c r="G44855" t="s">
        <v>117779</v>
      </c>
      <c r="H44855" t="s">
        <v>117780</v>
      </c>
      <c r="I44855" t="s">
        <v>21</v>
      </c>
      <c r="J44855">
        <v>17376.190421337302</v>
      </c>
      <c r="K44855">
        <v>208</v>
      </c>
      <c r="L44855" t="s">
        <v>22</v>
      </c>
      <c r="M44855" s="2">
        <v>44545</v>
      </c>
      <c r="N44855" s="1" t="s">
        <v>32</v>
      </c>
      <c r="O44855" t="s">
        <v>47</v>
      </c>
    </row>
    <row r="44856" spans="1:15" x14ac:dyDescent="0.3">
      <c r="A44856" t="s">
        <v>117781</v>
      </c>
      <c r="B44856" s="1">
        <v>30</v>
      </c>
      <c r="C44856" t="s">
        <v>16</v>
      </c>
      <c r="D44856" t="s">
        <v>42</v>
      </c>
      <c r="E44856" t="s">
        <v>76</v>
      </c>
      <c r="F44856" s="2">
        <v>43710</v>
      </c>
      <c r="G44856" t="s">
        <v>117782</v>
      </c>
      <c r="H44856" t="s">
        <v>117783</v>
      </c>
      <c r="I44856" t="s">
        <v>65</v>
      </c>
      <c r="J44856">
        <v>19538.121905940101</v>
      </c>
      <c r="K44856">
        <v>490</v>
      </c>
      <c r="L44856" t="s">
        <v>46</v>
      </c>
      <c r="M44856" s="2">
        <v>43715</v>
      </c>
      <c r="N44856" s="1" t="s">
        <v>23</v>
      </c>
      <c r="O44856" t="s">
        <v>47</v>
      </c>
    </row>
    <row r="44857" spans="1:15" x14ac:dyDescent="0.3">
      <c r="A44857" t="s">
        <v>117784</v>
      </c>
      <c r="B44857" s="1">
        <v>58</v>
      </c>
      <c r="C44857" t="s">
        <v>35</v>
      </c>
      <c r="D44857" t="s">
        <v>103</v>
      </c>
      <c r="E44857" t="s">
        <v>76</v>
      </c>
      <c r="F44857" s="2">
        <v>43965</v>
      </c>
      <c r="G44857" t="s">
        <v>117785</v>
      </c>
      <c r="H44857" t="s">
        <v>117786</v>
      </c>
      <c r="I44857" t="s">
        <v>21</v>
      </c>
      <c r="J44857">
        <v>14737.6138670907</v>
      </c>
      <c r="K44857">
        <v>392</v>
      </c>
      <c r="L44857" t="s">
        <v>46</v>
      </c>
      <c r="M44857" s="2">
        <v>43984</v>
      </c>
      <c r="N44857" s="1" t="s">
        <v>40</v>
      </c>
      <c r="O44857" t="s">
        <v>47</v>
      </c>
    </row>
    <row r="44858" spans="1:15" x14ac:dyDescent="0.3">
      <c r="A44858" t="s">
        <v>117787</v>
      </c>
      <c r="B44858" s="1">
        <v>29</v>
      </c>
      <c r="C44858" t="s">
        <v>16</v>
      </c>
      <c r="D44858" t="s">
        <v>103</v>
      </c>
      <c r="E44858" t="s">
        <v>27</v>
      </c>
      <c r="F44858" s="2">
        <v>43850</v>
      </c>
      <c r="G44858" t="s">
        <v>117788</v>
      </c>
      <c r="H44858" t="s">
        <v>117789</v>
      </c>
      <c r="I44858" t="s">
        <v>39</v>
      </c>
      <c r="J44858">
        <v>14420.3710911416</v>
      </c>
      <c r="K44858">
        <v>268</v>
      </c>
      <c r="L44858" t="s">
        <v>22</v>
      </c>
      <c r="M44858" s="2">
        <v>43866</v>
      </c>
      <c r="N44858" s="1" t="s">
        <v>32</v>
      </c>
      <c r="O44858" t="s">
        <v>33</v>
      </c>
    </row>
    <row r="44859" spans="1:15" x14ac:dyDescent="0.3">
      <c r="A44859" t="s">
        <v>117790</v>
      </c>
      <c r="B44859" s="1">
        <v>19</v>
      </c>
      <c r="C44859" t="s">
        <v>16</v>
      </c>
      <c r="D44859" t="s">
        <v>103</v>
      </c>
      <c r="E44859" t="s">
        <v>93</v>
      </c>
      <c r="F44859" s="2">
        <v>45048</v>
      </c>
      <c r="G44859" t="s">
        <v>117791</v>
      </c>
      <c r="H44859" t="s">
        <v>117792</v>
      </c>
      <c r="I44859" t="s">
        <v>39</v>
      </c>
      <c r="J44859">
        <v>30571.9549955414</v>
      </c>
      <c r="K44859">
        <v>128</v>
      </c>
      <c r="L44859" t="s">
        <v>46</v>
      </c>
      <c r="M44859" s="2">
        <v>45061</v>
      </c>
      <c r="N44859" s="1" t="s">
        <v>79</v>
      </c>
      <c r="O44859" t="s">
        <v>24</v>
      </c>
    </row>
    <row r="44860" spans="1:15" x14ac:dyDescent="0.3">
      <c r="A44860" t="s">
        <v>117793</v>
      </c>
      <c r="B44860" s="1">
        <v>26</v>
      </c>
      <c r="C44860" t="s">
        <v>16</v>
      </c>
      <c r="D44860" t="s">
        <v>125</v>
      </c>
      <c r="E44860" t="s">
        <v>43</v>
      </c>
      <c r="F44860" s="2">
        <v>45129</v>
      </c>
      <c r="G44860" t="s">
        <v>117794</v>
      </c>
      <c r="H44860" t="s">
        <v>117795</v>
      </c>
      <c r="I44860" t="s">
        <v>65</v>
      </c>
      <c r="J44860">
        <v>18658.244320156999</v>
      </c>
      <c r="K44860">
        <v>209</v>
      </c>
      <c r="L44860" t="s">
        <v>22</v>
      </c>
      <c r="M44860" s="2">
        <v>45149</v>
      </c>
      <c r="N44860" s="1" t="s">
        <v>32</v>
      </c>
      <c r="O44860" t="s">
        <v>47</v>
      </c>
    </row>
    <row r="44861" spans="1:15" x14ac:dyDescent="0.3">
      <c r="A44861" t="s">
        <v>117796</v>
      </c>
      <c r="B44861" s="1">
        <v>76</v>
      </c>
      <c r="C44861" t="s">
        <v>35</v>
      </c>
      <c r="D44861" t="s">
        <v>26</v>
      </c>
      <c r="E44861" t="s">
        <v>27</v>
      </c>
      <c r="F44861" s="2">
        <v>45150</v>
      </c>
      <c r="G44861" t="s">
        <v>49853</v>
      </c>
      <c r="H44861" t="s">
        <v>117797</v>
      </c>
      <c r="I44861" t="s">
        <v>57</v>
      </c>
      <c r="J44861">
        <v>14759.3093273144</v>
      </c>
      <c r="K44861">
        <v>404</v>
      </c>
      <c r="L44861" t="s">
        <v>46</v>
      </c>
      <c r="M44861" s="2">
        <v>45166</v>
      </c>
      <c r="N44861" s="1" t="s">
        <v>32</v>
      </c>
      <c r="O44861" t="s">
        <v>24</v>
      </c>
    </row>
    <row r="44862" spans="1:15" x14ac:dyDescent="0.3">
      <c r="A44862" t="s">
        <v>117798</v>
      </c>
      <c r="B44862" s="1">
        <v>61</v>
      </c>
      <c r="C44862" t="s">
        <v>16</v>
      </c>
      <c r="D44862" t="s">
        <v>26</v>
      </c>
      <c r="E44862" t="s">
        <v>54</v>
      </c>
      <c r="F44862" s="2">
        <v>43853</v>
      </c>
      <c r="G44862" t="s">
        <v>117799</v>
      </c>
      <c r="H44862" t="s">
        <v>117800</v>
      </c>
      <c r="I44862" t="s">
        <v>65</v>
      </c>
      <c r="J44862">
        <v>1059.76035489028</v>
      </c>
      <c r="K44862">
        <v>236</v>
      </c>
      <c r="L44862" t="s">
        <v>22</v>
      </c>
      <c r="M44862" s="2">
        <v>43861</v>
      </c>
      <c r="N44862" s="1" t="s">
        <v>52</v>
      </c>
      <c r="O44862" t="s">
        <v>47</v>
      </c>
    </row>
    <row r="44863" spans="1:15" x14ac:dyDescent="0.3">
      <c r="A44863" t="s">
        <v>117801</v>
      </c>
      <c r="B44863" s="1">
        <v>31</v>
      </c>
      <c r="C44863" t="s">
        <v>35</v>
      </c>
      <c r="D44863" t="s">
        <v>59</v>
      </c>
      <c r="E44863" t="s">
        <v>93</v>
      </c>
      <c r="F44863" s="2">
        <v>44059</v>
      </c>
      <c r="G44863" t="s">
        <v>117802</v>
      </c>
      <c r="H44863" t="s">
        <v>117803</v>
      </c>
      <c r="I44863" t="s">
        <v>21</v>
      </c>
      <c r="J44863">
        <v>41149.875306395203</v>
      </c>
      <c r="K44863">
        <v>259</v>
      </c>
      <c r="L44863" t="s">
        <v>46</v>
      </c>
      <c r="M44863" s="2">
        <v>44086</v>
      </c>
      <c r="N44863" s="1" t="s">
        <v>23</v>
      </c>
      <c r="O44863" t="s">
        <v>24</v>
      </c>
    </row>
    <row r="44864" spans="1:15" x14ac:dyDescent="0.3">
      <c r="A44864" t="s">
        <v>117804</v>
      </c>
      <c r="B44864" s="1">
        <v>73</v>
      </c>
      <c r="C44864" t="s">
        <v>16</v>
      </c>
      <c r="D44864" t="s">
        <v>59</v>
      </c>
      <c r="E44864" t="s">
        <v>54</v>
      </c>
      <c r="F44864" s="2">
        <v>45215</v>
      </c>
      <c r="G44864" t="s">
        <v>117805</v>
      </c>
      <c r="H44864" t="s">
        <v>117806</v>
      </c>
      <c r="I44864" t="s">
        <v>39</v>
      </c>
      <c r="J44864">
        <v>44606.225740505601</v>
      </c>
      <c r="K44864">
        <v>252</v>
      </c>
      <c r="L44864" t="s">
        <v>22</v>
      </c>
      <c r="M44864" s="2">
        <v>45224</v>
      </c>
      <c r="N44864" s="1" t="s">
        <v>23</v>
      </c>
      <c r="O44864" t="s">
        <v>33</v>
      </c>
    </row>
    <row r="44865" spans="1:15" x14ac:dyDescent="0.3">
      <c r="A44865" t="s">
        <v>117807</v>
      </c>
      <c r="B44865" s="1">
        <v>69</v>
      </c>
      <c r="C44865" t="s">
        <v>35</v>
      </c>
      <c r="D44865" t="s">
        <v>125</v>
      </c>
      <c r="E44865" t="s">
        <v>93</v>
      </c>
      <c r="F44865" s="2">
        <v>45125</v>
      </c>
      <c r="G44865" t="s">
        <v>117808</v>
      </c>
      <c r="H44865" t="s">
        <v>22120</v>
      </c>
      <c r="I44865" t="s">
        <v>65</v>
      </c>
      <c r="J44865">
        <v>15644.557699753899</v>
      </c>
      <c r="K44865">
        <v>392</v>
      </c>
      <c r="L44865" t="s">
        <v>46</v>
      </c>
      <c r="M44865" s="2">
        <v>45136</v>
      </c>
      <c r="N44865" s="1" t="s">
        <v>52</v>
      </c>
      <c r="O44865" t="s">
        <v>24</v>
      </c>
    </row>
    <row r="44866" spans="1:15" x14ac:dyDescent="0.3">
      <c r="A44866" t="s">
        <v>117809</v>
      </c>
      <c r="B44866" s="1">
        <v>47</v>
      </c>
      <c r="C44866" t="s">
        <v>16</v>
      </c>
      <c r="D44866" t="s">
        <v>17</v>
      </c>
      <c r="E44866" t="s">
        <v>76</v>
      </c>
      <c r="F44866" s="2">
        <v>43866</v>
      </c>
      <c r="G44866" t="s">
        <v>117810</v>
      </c>
      <c r="H44866" t="s">
        <v>117811</v>
      </c>
      <c r="I44866" t="s">
        <v>65</v>
      </c>
      <c r="J44866">
        <v>32723.788816627399</v>
      </c>
      <c r="K44866">
        <v>274</v>
      </c>
      <c r="L44866" t="s">
        <v>22</v>
      </c>
      <c r="M44866" s="2">
        <v>43885</v>
      </c>
      <c r="N44866" s="1" t="s">
        <v>79</v>
      </c>
      <c r="O44866" t="s">
        <v>47</v>
      </c>
    </row>
    <row r="44867" spans="1:15" x14ac:dyDescent="0.3">
      <c r="A44867" t="s">
        <v>117812</v>
      </c>
      <c r="B44867" s="1">
        <v>25</v>
      </c>
      <c r="C44867" t="s">
        <v>16</v>
      </c>
      <c r="D44867" t="s">
        <v>36</v>
      </c>
      <c r="E44867" t="s">
        <v>54</v>
      </c>
      <c r="F44867" s="2">
        <v>45254</v>
      </c>
      <c r="G44867" t="s">
        <v>17053</v>
      </c>
      <c r="H44867" t="s">
        <v>117813</v>
      </c>
      <c r="I44867" t="s">
        <v>30</v>
      </c>
      <c r="J44867">
        <v>42639.117149553698</v>
      </c>
      <c r="K44867">
        <v>147</v>
      </c>
      <c r="L44867" t="s">
        <v>22</v>
      </c>
      <c r="M44867" s="2">
        <v>45282</v>
      </c>
      <c r="N44867" s="1" t="s">
        <v>32</v>
      </c>
      <c r="O44867" t="s">
        <v>47</v>
      </c>
    </row>
    <row r="44868" spans="1:15" x14ac:dyDescent="0.3">
      <c r="A44868" t="s">
        <v>117814</v>
      </c>
      <c r="B44868" s="1">
        <v>66</v>
      </c>
      <c r="C44868" t="s">
        <v>16</v>
      </c>
      <c r="D44868" t="s">
        <v>59</v>
      </c>
      <c r="E44868" t="s">
        <v>76</v>
      </c>
      <c r="F44868" s="2">
        <v>44605</v>
      </c>
      <c r="G44868" t="s">
        <v>117815</v>
      </c>
      <c r="H44868" t="s">
        <v>117816</v>
      </c>
      <c r="I44868" t="s">
        <v>65</v>
      </c>
      <c r="J44868">
        <v>12618.683453587601</v>
      </c>
      <c r="K44868">
        <v>378</v>
      </c>
      <c r="L44868" t="s">
        <v>31</v>
      </c>
      <c r="M44868" s="2">
        <v>44626</v>
      </c>
      <c r="N44868" s="1" t="s">
        <v>40</v>
      </c>
      <c r="O44868" t="s">
        <v>47</v>
      </c>
    </row>
    <row r="44869" spans="1:15" x14ac:dyDescent="0.3">
      <c r="A44869" t="s">
        <v>117817</v>
      </c>
      <c r="B44869" s="1">
        <v>21</v>
      </c>
      <c r="C44869" t="s">
        <v>35</v>
      </c>
      <c r="D44869" t="s">
        <v>59</v>
      </c>
      <c r="E44869" t="s">
        <v>43</v>
      </c>
      <c r="F44869" s="2">
        <v>45045</v>
      </c>
      <c r="G44869" t="s">
        <v>49658</v>
      </c>
      <c r="H44869" t="s">
        <v>31773</v>
      </c>
      <c r="I44869" t="s">
        <v>39</v>
      </c>
      <c r="J44869">
        <v>13217.1523416336</v>
      </c>
      <c r="K44869">
        <v>230</v>
      </c>
      <c r="L44869" t="s">
        <v>22</v>
      </c>
      <c r="M44869" s="2">
        <v>45074</v>
      </c>
      <c r="N44869" s="1" t="s">
        <v>40</v>
      </c>
      <c r="O44869" t="s">
        <v>47</v>
      </c>
    </row>
    <row r="44870" spans="1:15" x14ac:dyDescent="0.3">
      <c r="A44870" t="s">
        <v>117818</v>
      </c>
      <c r="B44870" s="1">
        <v>85</v>
      </c>
      <c r="C44870" t="s">
        <v>35</v>
      </c>
      <c r="D44870" t="s">
        <v>59</v>
      </c>
      <c r="E44870" t="s">
        <v>43</v>
      </c>
      <c r="F44870" s="2">
        <v>44829</v>
      </c>
      <c r="G44870" t="s">
        <v>117819</v>
      </c>
      <c r="H44870" t="s">
        <v>117820</v>
      </c>
      <c r="I44870" t="s">
        <v>21</v>
      </c>
      <c r="J44870">
        <v>14533.3295335766</v>
      </c>
      <c r="K44870">
        <v>232</v>
      </c>
      <c r="L44870" t="s">
        <v>31</v>
      </c>
      <c r="M44870" s="2">
        <v>44831</v>
      </c>
      <c r="N44870" s="1" t="s">
        <v>52</v>
      </c>
      <c r="O44870" t="s">
        <v>47</v>
      </c>
    </row>
    <row r="44871" spans="1:15" x14ac:dyDescent="0.3">
      <c r="A44871" t="s">
        <v>117821</v>
      </c>
      <c r="B44871" s="1">
        <v>41</v>
      </c>
      <c r="C44871" t="s">
        <v>16</v>
      </c>
      <c r="D44871" t="s">
        <v>17</v>
      </c>
      <c r="E44871" t="s">
        <v>93</v>
      </c>
      <c r="F44871" s="2">
        <v>44284</v>
      </c>
      <c r="G44871" t="s">
        <v>117822</v>
      </c>
      <c r="H44871" t="s">
        <v>117823</v>
      </c>
      <c r="I44871" t="s">
        <v>21</v>
      </c>
      <c r="J44871">
        <v>34048.314494168597</v>
      </c>
      <c r="K44871">
        <v>186</v>
      </c>
      <c r="L44871" t="s">
        <v>46</v>
      </c>
      <c r="M44871" s="2">
        <v>44299</v>
      </c>
      <c r="N44871" s="1" t="s">
        <v>32</v>
      </c>
      <c r="O44871" t="s">
        <v>24</v>
      </c>
    </row>
    <row r="44872" spans="1:15" x14ac:dyDescent="0.3">
      <c r="A44872" t="s">
        <v>117824</v>
      </c>
      <c r="B44872" s="1">
        <v>77</v>
      </c>
      <c r="C44872" t="s">
        <v>16</v>
      </c>
      <c r="D44872" t="s">
        <v>59</v>
      </c>
      <c r="E44872" t="s">
        <v>43</v>
      </c>
      <c r="F44872" s="2">
        <v>44974</v>
      </c>
      <c r="G44872" t="s">
        <v>117825</v>
      </c>
      <c r="H44872" t="s">
        <v>117826</v>
      </c>
      <c r="I44872" t="s">
        <v>65</v>
      </c>
      <c r="J44872">
        <v>23608.996922173799</v>
      </c>
      <c r="K44872">
        <v>134</v>
      </c>
      <c r="L44872" t="s">
        <v>31</v>
      </c>
      <c r="M44872" s="2">
        <v>44977</v>
      </c>
      <c r="N44872" s="1" t="s">
        <v>23</v>
      </c>
      <c r="O44872" t="s">
        <v>47</v>
      </c>
    </row>
    <row r="44873" spans="1:15" x14ac:dyDescent="0.3">
      <c r="A44873" t="s">
        <v>117827</v>
      </c>
      <c r="B44873" s="1">
        <v>58</v>
      </c>
      <c r="C44873" t="s">
        <v>35</v>
      </c>
      <c r="D44873" t="s">
        <v>36</v>
      </c>
      <c r="E44873" t="s">
        <v>54</v>
      </c>
      <c r="F44873" s="2">
        <v>44657</v>
      </c>
      <c r="G44873" t="s">
        <v>117828</v>
      </c>
      <c r="H44873" t="s">
        <v>51025</v>
      </c>
      <c r="I44873" t="s">
        <v>39</v>
      </c>
      <c r="J44873">
        <v>7585.38948360211</v>
      </c>
      <c r="K44873">
        <v>436</v>
      </c>
      <c r="L44873" t="s">
        <v>46</v>
      </c>
      <c r="M44873" s="2">
        <v>44684</v>
      </c>
      <c r="N44873" s="1" t="s">
        <v>79</v>
      </c>
      <c r="O44873" t="s">
        <v>24</v>
      </c>
    </row>
    <row r="44874" spans="1:15" x14ac:dyDescent="0.3">
      <c r="A44874" t="s">
        <v>117829</v>
      </c>
      <c r="B44874" s="1">
        <v>28</v>
      </c>
      <c r="C44874" t="s">
        <v>16</v>
      </c>
      <c r="D44874" t="s">
        <v>42</v>
      </c>
      <c r="E44874" t="s">
        <v>93</v>
      </c>
      <c r="F44874" s="2">
        <v>43854</v>
      </c>
      <c r="G44874" t="s">
        <v>8277</v>
      </c>
      <c r="H44874" t="s">
        <v>15812</v>
      </c>
      <c r="I44874" t="s">
        <v>21</v>
      </c>
      <c r="J44874">
        <v>30397.0533229141</v>
      </c>
      <c r="K44874">
        <v>425</v>
      </c>
      <c r="L44874" t="s">
        <v>31</v>
      </c>
      <c r="M44874" s="2">
        <v>43884</v>
      </c>
      <c r="N44874" s="1" t="s">
        <v>79</v>
      </c>
      <c r="O44874" t="s">
        <v>47</v>
      </c>
    </row>
    <row r="44875" spans="1:15" x14ac:dyDescent="0.3">
      <c r="A44875" t="s">
        <v>117830</v>
      </c>
      <c r="B44875" s="1">
        <v>69</v>
      </c>
      <c r="C44875" t="s">
        <v>35</v>
      </c>
      <c r="D44875" t="s">
        <v>42</v>
      </c>
      <c r="E44875" t="s">
        <v>93</v>
      </c>
      <c r="F44875" s="2">
        <v>44608</v>
      </c>
      <c r="G44875" t="s">
        <v>117831</v>
      </c>
      <c r="H44875" t="s">
        <v>117832</v>
      </c>
      <c r="I44875" t="s">
        <v>21</v>
      </c>
      <c r="J44875">
        <v>7202.8961737668596</v>
      </c>
      <c r="K44875">
        <v>497</v>
      </c>
      <c r="L44875" t="s">
        <v>46</v>
      </c>
      <c r="M44875" s="2">
        <v>44623</v>
      </c>
      <c r="N44875" s="1" t="s">
        <v>40</v>
      </c>
      <c r="O44875" t="s">
        <v>47</v>
      </c>
    </row>
    <row r="44876" spans="1:15" x14ac:dyDescent="0.3">
      <c r="A44876" t="s">
        <v>117833</v>
      </c>
      <c r="B44876" s="1">
        <v>66</v>
      </c>
      <c r="C44876" t="s">
        <v>35</v>
      </c>
      <c r="D44876" t="s">
        <v>49</v>
      </c>
      <c r="E44876" t="s">
        <v>54</v>
      </c>
      <c r="F44876" s="2">
        <v>44078</v>
      </c>
      <c r="G44876" t="s">
        <v>117834</v>
      </c>
      <c r="H44876" t="s">
        <v>117835</v>
      </c>
      <c r="I44876" t="s">
        <v>30</v>
      </c>
      <c r="J44876">
        <v>27830.516675857099</v>
      </c>
      <c r="K44876">
        <v>111</v>
      </c>
      <c r="L44876" t="s">
        <v>31</v>
      </c>
      <c r="M44876" s="2">
        <v>44084</v>
      </c>
      <c r="N44876" s="1" t="s">
        <v>79</v>
      </c>
      <c r="O44876" t="s">
        <v>24</v>
      </c>
    </row>
    <row r="44877" spans="1:15" x14ac:dyDescent="0.3">
      <c r="A44877" t="s">
        <v>117836</v>
      </c>
      <c r="B44877" s="1">
        <v>84</v>
      </c>
      <c r="C44877" t="s">
        <v>16</v>
      </c>
      <c r="D44877" t="s">
        <v>49</v>
      </c>
      <c r="E44877" t="s">
        <v>76</v>
      </c>
      <c r="F44877" s="2">
        <v>45157</v>
      </c>
      <c r="G44877" t="s">
        <v>117837</v>
      </c>
      <c r="H44877" t="s">
        <v>95685</v>
      </c>
      <c r="I44877" t="s">
        <v>39</v>
      </c>
      <c r="J44877">
        <v>3715.6303812154601</v>
      </c>
      <c r="K44877">
        <v>102</v>
      </c>
      <c r="L44877" t="s">
        <v>31</v>
      </c>
      <c r="M44877" s="2">
        <v>45168</v>
      </c>
      <c r="N44877" s="1" t="s">
        <v>23</v>
      </c>
      <c r="O44877" t="s">
        <v>24</v>
      </c>
    </row>
    <row r="44878" spans="1:15" x14ac:dyDescent="0.3">
      <c r="A44878" t="s">
        <v>117838</v>
      </c>
      <c r="B44878" s="1">
        <v>48</v>
      </c>
      <c r="C44878" t="s">
        <v>16</v>
      </c>
      <c r="D44878" t="s">
        <v>42</v>
      </c>
      <c r="E44878" t="s">
        <v>18</v>
      </c>
      <c r="F44878" s="2">
        <v>44233</v>
      </c>
      <c r="G44878" t="s">
        <v>117839</v>
      </c>
      <c r="H44878" t="s">
        <v>3913</v>
      </c>
      <c r="I44878" t="s">
        <v>65</v>
      </c>
      <c r="J44878">
        <v>24578.250161919001</v>
      </c>
      <c r="K44878">
        <v>304</v>
      </c>
      <c r="L44878" t="s">
        <v>46</v>
      </c>
      <c r="M44878" s="2">
        <v>44260</v>
      </c>
      <c r="N44878" s="1" t="s">
        <v>52</v>
      </c>
      <c r="O44878" t="s">
        <v>33</v>
      </c>
    </row>
    <row r="44879" spans="1:15" x14ac:dyDescent="0.3">
      <c r="A44879" t="s">
        <v>117840</v>
      </c>
      <c r="B44879" s="1">
        <v>37</v>
      </c>
      <c r="C44879" t="s">
        <v>16</v>
      </c>
      <c r="D44879" t="s">
        <v>36</v>
      </c>
      <c r="E44879" t="s">
        <v>27</v>
      </c>
      <c r="F44879" s="2">
        <v>44637</v>
      </c>
      <c r="G44879" t="s">
        <v>117841</v>
      </c>
      <c r="H44879" t="s">
        <v>117842</v>
      </c>
      <c r="I44879" t="s">
        <v>39</v>
      </c>
      <c r="J44879">
        <v>49255.900368866001</v>
      </c>
      <c r="K44879">
        <v>322</v>
      </c>
      <c r="L44879" t="s">
        <v>22</v>
      </c>
      <c r="M44879" s="2">
        <v>44648</v>
      </c>
      <c r="N44879" s="1" t="s">
        <v>79</v>
      </c>
      <c r="O44879" t="s">
        <v>47</v>
      </c>
    </row>
    <row r="44880" spans="1:15" x14ac:dyDescent="0.3">
      <c r="A44880" t="s">
        <v>117843</v>
      </c>
      <c r="B44880" s="1">
        <v>53</v>
      </c>
      <c r="C44880" t="s">
        <v>35</v>
      </c>
      <c r="D44880" t="s">
        <v>17</v>
      </c>
      <c r="E44880" t="s">
        <v>43</v>
      </c>
      <c r="F44880" s="2">
        <v>44319</v>
      </c>
      <c r="G44880" t="s">
        <v>27881</v>
      </c>
      <c r="H44880" t="s">
        <v>117844</v>
      </c>
      <c r="I44880" t="s">
        <v>30</v>
      </c>
      <c r="J44880">
        <v>15398.9449723409</v>
      </c>
      <c r="K44880">
        <v>196</v>
      </c>
      <c r="L44880" t="s">
        <v>46</v>
      </c>
      <c r="M44880" s="2">
        <v>44331</v>
      </c>
      <c r="N44880" s="1" t="s">
        <v>79</v>
      </c>
      <c r="O44880" t="s">
        <v>33</v>
      </c>
    </row>
    <row r="44881" spans="1:15" x14ac:dyDescent="0.3">
      <c r="A44881" t="s">
        <v>117845</v>
      </c>
      <c r="B44881" s="1">
        <v>62</v>
      </c>
      <c r="C44881" t="s">
        <v>35</v>
      </c>
      <c r="D44881" t="s">
        <v>49</v>
      </c>
      <c r="E44881" t="s">
        <v>18</v>
      </c>
      <c r="F44881" s="2">
        <v>44222</v>
      </c>
      <c r="G44881" t="s">
        <v>34537</v>
      </c>
      <c r="H44881" t="s">
        <v>117846</v>
      </c>
      <c r="I44881" t="s">
        <v>30</v>
      </c>
      <c r="J44881">
        <v>12676.676947485401</v>
      </c>
      <c r="K44881">
        <v>336</v>
      </c>
      <c r="L44881" t="s">
        <v>31</v>
      </c>
      <c r="M44881" s="2">
        <v>44231</v>
      </c>
      <c r="N44881" s="1" t="s">
        <v>52</v>
      </c>
      <c r="O44881" t="s">
        <v>24</v>
      </c>
    </row>
    <row r="44882" spans="1:15" x14ac:dyDescent="0.3">
      <c r="A44882" t="s">
        <v>117847</v>
      </c>
      <c r="B44882" s="1">
        <v>44</v>
      </c>
      <c r="C44882" t="s">
        <v>35</v>
      </c>
      <c r="D44882" t="s">
        <v>26</v>
      </c>
      <c r="E44882" t="s">
        <v>43</v>
      </c>
      <c r="F44882" s="2">
        <v>43860</v>
      </c>
      <c r="G44882" t="s">
        <v>117848</v>
      </c>
      <c r="H44882" t="s">
        <v>10138</v>
      </c>
      <c r="I44882" t="s">
        <v>57</v>
      </c>
      <c r="J44882">
        <v>4019.0436688927598</v>
      </c>
      <c r="K44882">
        <v>494</v>
      </c>
      <c r="L44882" t="s">
        <v>22</v>
      </c>
      <c r="M44882" s="2">
        <v>43884</v>
      </c>
      <c r="N44882" s="1" t="s">
        <v>23</v>
      </c>
      <c r="O44882" t="s">
        <v>24</v>
      </c>
    </row>
    <row r="44883" spans="1:15" x14ac:dyDescent="0.3">
      <c r="A44883" t="s">
        <v>117849</v>
      </c>
      <c r="B44883" s="1">
        <v>68</v>
      </c>
      <c r="C44883" t="s">
        <v>35</v>
      </c>
      <c r="D44883" t="s">
        <v>42</v>
      </c>
      <c r="E44883" t="s">
        <v>76</v>
      </c>
      <c r="F44883" s="2">
        <v>43868</v>
      </c>
      <c r="G44883" t="s">
        <v>117850</v>
      </c>
      <c r="H44883" t="s">
        <v>117851</v>
      </c>
      <c r="I44883" t="s">
        <v>21</v>
      </c>
      <c r="J44883">
        <v>13468.6441502981</v>
      </c>
      <c r="K44883">
        <v>357</v>
      </c>
      <c r="L44883" t="s">
        <v>46</v>
      </c>
      <c r="M44883" s="2">
        <v>43879</v>
      </c>
      <c r="N44883" s="1" t="s">
        <v>40</v>
      </c>
      <c r="O44883" t="s">
        <v>24</v>
      </c>
    </row>
    <row r="44884" spans="1:15" x14ac:dyDescent="0.3">
      <c r="A44884" t="s">
        <v>117852</v>
      </c>
      <c r="B44884" s="1">
        <v>83</v>
      </c>
      <c r="C44884" t="s">
        <v>16</v>
      </c>
      <c r="D44884" t="s">
        <v>103</v>
      </c>
      <c r="E44884" t="s">
        <v>27</v>
      </c>
      <c r="F44884" s="2">
        <v>44048</v>
      </c>
      <c r="G44884" t="s">
        <v>38249</v>
      </c>
      <c r="H44884" t="s">
        <v>5776</v>
      </c>
      <c r="I44884" t="s">
        <v>39</v>
      </c>
      <c r="J44884">
        <v>14292.011828848799</v>
      </c>
      <c r="K44884">
        <v>368</v>
      </c>
      <c r="L44884" t="s">
        <v>31</v>
      </c>
      <c r="M44884" s="2">
        <v>44053</v>
      </c>
      <c r="N44884" s="1" t="s">
        <v>52</v>
      </c>
      <c r="O44884" t="s">
        <v>33</v>
      </c>
    </row>
    <row r="44885" spans="1:15" x14ac:dyDescent="0.3">
      <c r="A44885" t="s">
        <v>117853</v>
      </c>
      <c r="B44885" s="1">
        <v>22</v>
      </c>
      <c r="C44885" t="s">
        <v>35</v>
      </c>
      <c r="D44885" t="s">
        <v>36</v>
      </c>
      <c r="E44885" t="s">
        <v>43</v>
      </c>
      <c r="F44885" s="2">
        <v>43892</v>
      </c>
      <c r="G44885" t="s">
        <v>117854</v>
      </c>
      <c r="H44885" t="s">
        <v>43308</v>
      </c>
      <c r="I44885" t="s">
        <v>65</v>
      </c>
      <c r="J44885">
        <v>42709.442666289098</v>
      </c>
      <c r="K44885">
        <v>307</v>
      </c>
      <c r="L44885" t="s">
        <v>46</v>
      </c>
      <c r="M44885" s="2">
        <v>43898</v>
      </c>
      <c r="N44885" s="1" t="s">
        <v>40</v>
      </c>
      <c r="O44885" t="s">
        <v>33</v>
      </c>
    </row>
    <row r="44886" spans="1:15" x14ac:dyDescent="0.3">
      <c r="A44886" t="s">
        <v>117855</v>
      </c>
      <c r="B44886" s="1">
        <v>30</v>
      </c>
      <c r="C44886" t="s">
        <v>35</v>
      </c>
      <c r="D44886" t="s">
        <v>36</v>
      </c>
      <c r="E44886" t="s">
        <v>27</v>
      </c>
      <c r="F44886" s="2">
        <v>43641</v>
      </c>
      <c r="G44886" t="s">
        <v>96502</v>
      </c>
      <c r="H44886" t="s">
        <v>117856</v>
      </c>
      <c r="I44886" t="s">
        <v>39</v>
      </c>
      <c r="J44886">
        <v>5271.2160622618303</v>
      </c>
      <c r="K44886">
        <v>385</v>
      </c>
      <c r="L44886" t="s">
        <v>31</v>
      </c>
      <c r="M44886" s="2">
        <v>43670</v>
      </c>
      <c r="N44886" s="1" t="s">
        <v>40</v>
      </c>
      <c r="O44886" t="s">
        <v>24</v>
      </c>
    </row>
    <row r="44887" spans="1:15" x14ac:dyDescent="0.3">
      <c r="A44887" t="s">
        <v>117857</v>
      </c>
      <c r="B44887" s="1">
        <v>54</v>
      </c>
      <c r="C44887" t="s">
        <v>35</v>
      </c>
      <c r="D44887" t="s">
        <v>103</v>
      </c>
      <c r="E44887" t="s">
        <v>76</v>
      </c>
      <c r="F44887" s="2">
        <v>44689</v>
      </c>
      <c r="G44887" t="s">
        <v>117858</v>
      </c>
      <c r="H44887" t="s">
        <v>117859</v>
      </c>
      <c r="I44887" t="s">
        <v>30</v>
      </c>
      <c r="J44887">
        <v>37843.480317313901</v>
      </c>
      <c r="K44887">
        <v>328</v>
      </c>
      <c r="L44887" t="s">
        <v>46</v>
      </c>
      <c r="M44887" s="2">
        <v>44697</v>
      </c>
      <c r="N44887" s="1" t="s">
        <v>52</v>
      </c>
      <c r="O44887" t="s">
        <v>24</v>
      </c>
    </row>
    <row r="44888" spans="1:15" x14ac:dyDescent="0.3">
      <c r="A44888" t="s">
        <v>117860</v>
      </c>
      <c r="B44888" s="1">
        <v>78</v>
      </c>
      <c r="C44888" t="s">
        <v>35</v>
      </c>
      <c r="D44888" t="s">
        <v>42</v>
      </c>
      <c r="E44888" t="s">
        <v>27</v>
      </c>
      <c r="F44888" s="2">
        <v>44956</v>
      </c>
      <c r="G44888" t="s">
        <v>117861</v>
      </c>
      <c r="H44888" t="s">
        <v>117862</v>
      </c>
      <c r="I44888" t="s">
        <v>21</v>
      </c>
      <c r="J44888">
        <v>51098.584284575998</v>
      </c>
      <c r="K44888">
        <v>174</v>
      </c>
      <c r="L44888" t="s">
        <v>31</v>
      </c>
      <c r="M44888" s="2">
        <v>44963</v>
      </c>
      <c r="N44888" s="1" t="s">
        <v>23</v>
      </c>
      <c r="O44888" t="s">
        <v>33</v>
      </c>
    </row>
    <row r="44889" spans="1:15" x14ac:dyDescent="0.3">
      <c r="A44889" t="s">
        <v>117863</v>
      </c>
      <c r="B44889" s="1">
        <v>61</v>
      </c>
      <c r="C44889" t="s">
        <v>16</v>
      </c>
      <c r="D44889" t="s">
        <v>36</v>
      </c>
      <c r="E44889" t="s">
        <v>18</v>
      </c>
      <c r="F44889" s="2">
        <v>45286</v>
      </c>
      <c r="G44889" t="s">
        <v>117864</v>
      </c>
      <c r="H44889" t="s">
        <v>117865</v>
      </c>
      <c r="I44889" t="s">
        <v>21</v>
      </c>
      <c r="J44889">
        <v>32279.448727930099</v>
      </c>
      <c r="K44889">
        <v>243</v>
      </c>
      <c r="L44889" t="s">
        <v>46</v>
      </c>
      <c r="M44889" s="2">
        <v>45296</v>
      </c>
      <c r="N44889" s="1" t="s">
        <v>23</v>
      </c>
      <c r="O44889" t="s">
        <v>33</v>
      </c>
    </row>
    <row r="44890" spans="1:15" x14ac:dyDescent="0.3">
      <c r="A44890" t="s">
        <v>117866</v>
      </c>
      <c r="B44890" s="1">
        <v>58</v>
      </c>
      <c r="C44890" t="s">
        <v>35</v>
      </c>
      <c r="D44890" t="s">
        <v>125</v>
      </c>
      <c r="E44890" t="s">
        <v>18</v>
      </c>
      <c r="F44890" s="2">
        <v>44363</v>
      </c>
      <c r="G44890" t="s">
        <v>117867</v>
      </c>
      <c r="H44890" t="s">
        <v>117868</v>
      </c>
      <c r="I44890" t="s">
        <v>39</v>
      </c>
      <c r="J44890">
        <v>42688.229751483799</v>
      </c>
      <c r="K44890">
        <v>209</v>
      </c>
      <c r="L44890" t="s">
        <v>22</v>
      </c>
      <c r="M44890" s="2">
        <v>44367</v>
      </c>
      <c r="N44890" s="1" t="s">
        <v>23</v>
      </c>
      <c r="O44890" t="s">
        <v>47</v>
      </c>
    </row>
    <row r="44891" spans="1:15" x14ac:dyDescent="0.3">
      <c r="A44891" t="s">
        <v>117869</v>
      </c>
      <c r="B44891" s="1">
        <v>61</v>
      </c>
      <c r="C44891" t="s">
        <v>16</v>
      </c>
      <c r="D44891" t="s">
        <v>125</v>
      </c>
      <c r="E44891" t="s">
        <v>18</v>
      </c>
      <c r="F44891" s="2">
        <v>44793</v>
      </c>
      <c r="G44891" t="s">
        <v>117870</v>
      </c>
      <c r="H44891" t="s">
        <v>117871</v>
      </c>
      <c r="I44891" t="s">
        <v>57</v>
      </c>
      <c r="J44891">
        <v>12813.979551147801</v>
      </c>
      <c r="K44891">
        <v>174</v>
      </c>
      <c r="L44891" t="s">
        <v>31</v>
      </c>
      <c r="M44891" s="2">
        <v>44809</v>
      </c>
      <c r="N44891" s="1" t="s">
        <v>23</v>
      </c>
      <c r="O44891" t="s">
        <v>33</v>
      </c>
    </row>
    <row r="44892" spans="1:15" x14ac:dyDescent="0.3">
      <c r="A44892" t="s">
        <v>117872</v>
      </c>
      <c r="B44892" s="1">
        <v>18</v>
      </c>
      <c r="C44892" t="s">
        <v>16</v>
      </c>
      <c r="D44892" t="s">
        <v>103</v>
      </c>
      <c r="E44892" t="s">
        <v>76</v>
      </c>
      <c r="F44892" s="2">
        <v>45319</v>
      </c>
      <c r="G44892" t="s">
        <v>114106</v>
      </c>
      <c r="H44892" t="s">
        <v>117873</v>
      </c>
      <c r="I44892" t="s">
        <v>21</v>
      </c>
      <c r="J44892">
        <v>10055.1422843654</v>
      </c>
      <c r="K44892">
        <v>112</v>
      </c>
      <c r="L44892" t="s">
        <v>22</v>
      </c>
      <c r="M44892" s="2">
        <v>45322</v>
      </c>
      <c r="N44892" s="1" t="s">
        <v>32</v>
      </c>
      <c r="O44892" t="s">
        <v>24</v>
      </c>
    </row>
    <row r="44893" spans="1:15" x14ac:dyDescent="0.3">
      <c r="A44893" t="s">
        <v>117874</v>
      </c>
      <c r="B44893" s="1">
        <v>28</v>
      </c>
      <c r="C44893" t="s">
        <v>35</v>
      </c>
      <c r="D44893" t="s">
        <v>103</v>
      </c>
      <c r="E44893" t="s">
        <v>93</v>
      </c>
      <c r="F44893" s="2">
        <v>44399</v>
      </c>
      <c r="G44893" t="s">
        <v>117875</v>
      </c>
      <c r="H44893" t="s">
        <v>17205</v>
      </c>
      <c r="I44893" t="s">
        <v>57</v>
      </c>
      <c r="J44893">
        <v>155.64855710280401</v>
      </c>
      <c r="K44893">
        <v>347</v>
      </c>
      <c r="L44893" t="s">
        <v>22</v>
      </c>
      <c r="M44893" s="2">
        <v>44408</v>
      </c>
      <c r="N44893" s="1" t="s">
        <v>32</v>
      </c>
      <c r="O44893" t="s">
        <v>24</v>
      </c>
    </row>
    <row r="44894" spans="1:15" x14ac:dyDescent="0.3">
      <c r="A44894" t="s">
        <v>117876</v>
      </c>
      <c r="B44894" s="1">
        <v>34</v>
      </c>
      <c r="C44894" t="s">
        <v>35</v>
      </c>
      <c r="D44894" t="s">
        <v>17</v>
      </c>
      <c r="E44894" t="s">
        <v>76</v>
      </c>
      <c r="F44894" s="2">
        <v>44062</v>
      </c>
      <c r="G44894" t="s">
        <v>48563</v>
      </c>
      <c r="H44894" t="s">
        <v>117877</v>
      </c>
      <c r="I44894" t="s">
        <v>57</v>
      </c>
      <c r="J44894">
        <v>11070.6283518707</v>
      </c>
      <c r="K44894">
        <v>182</v>
      </c>
      <c r="L44894" t="s">
        <v>22</v>
      </c>
      <c r="M44894" s="2">
        <v>44088</v>
      </c>
      <c r="N44894" s="1" t="s">
        <v>52</v>
      </c>
      <c r="O44894" t="s">
        <v>24</v>
      </c>
    </row>
    <row r="44895" spans="1:15" x14ac:dyDescent="0.3">
      <c r="A44895" t="s">
        <v>117878</v>
      </c>
      <c r="B44895" s="1">
        <v>53</v>
      </c>
      <c r="C44895" t="s">
        <v>35</v>
      </c>
      <c r="D44895" t="s">
        <v>26</v>
      </c>
      <c r="E44895" t="s">
        <v>43</v>
      </c>
      <c r="F44895" s="2">
        <v>45362</v>
      </c>
      <c r="G44895" t="s">
        <v>46918</v>
      </c>
      <c r="H44895" t="s">
        <v>117879</v>
      </c>
      <c r="I44895" t="s">
        <v>39</v>
      </c>
      <c r="J44895">
        <v>31391.444545601898</v>
      </c>
      <c r="K44895">
        <v>420</v>
      </c>
      <c r="L44895" t="s">
        <v>46</v>
      </c>
      <c r="M44895" s="2">
        <v>45366</v>
      </c>
      <c r="N44895" s="1" t="s">
        <v>79</v>
      </c>
      <c r="O44895" t="s">
        <v>24</v>
      </c>
    </row>
    <row r="44896" spans="1:15" x14ac:dyDescent="0.3">
      <c r="A44896" t="s">
        <v>117880</v>
      </c>
      <c r="B44896" s="1">
        <v>84</v>
      </c>
      <c r="C44896" t="s">
        <v>35</v>
      </c>
      <c r="D44896" t="s">
        <v>125</v>
      </c>
      <c r="E44896" t="s">
        <v>18</v>
      </c>
      <c r="F44896" s="2">
        <v>44935</v>
      </c>
      <c r="G44896" t="s">
        <v>117881</v>
      </c>
      <c r="H44896" t="s">
        <v>117882</v>
      </c>
      <c r="I44896" t="s">
        <v>65</v>
      </c>
      <c r="J44896">
        <v>25120.979046621102</v>
      </c>
      <c r="K44896">
        <v>416</v>
      </c>
      <c r="L44896" t="s">
        <v>31</v>
      </c>
      <c r="M44896" s="2">
        <v>44951</v>
      </c>
      <c r="N44896" s="1" t="s">
        <v>23</v>
      </c>
      <c r="O44896" t="s">
        <v>33</v>
      </c>
    </row>
    <row r="44897" spans="1:15" x14ac:dyDescent="0.3">
      <c r="A44897" t="s">
        <v>117883</v>
      </c>
      <c r="B44897" s="1">
        <v>46</v>
      </c>
      <c r="C44897" t="s">
        <v>16</v>
      </c>
      <c r="D44897" t="s">
        <v>49</v>
      </c>
      <c r="E44897" t="s">
        <v>18</v>
      </c>
      <c r="F44897" s="2">
        <v>43599</v>
      </c>
      <c r="G44897" t="s">
        <v>117884</v>
      </c>
      <c r="H44897" t="s">
        <v>117885</v>
      </c>
      <c r="I44897" t="s">
        <v>21</v>
      </c>
      <c r="J44897">
        <v>9867.9658229610995</v>
      </c>
      <c r="K44897">
        <v>120</v>
      </c>
      <c r="L44897" t="s">
        <v>31</v>
      </c>
      <c r="M44897" s="2">
        <v>43623</v>
      </c>
      <c r="N44897" s="1" t="s">
        <v>79</v>
      </c>
      <c r="O44897" t="s">
        <v>33</v>
      </c>
    </row>
    <row r="44898" spans="1:15" x14ac:dyDescent="0.3">
      <c r="A44898" t="s">
        <v>117886</v>
      </c>
      <c r="B44898" s="1">
        <v>80</v>
      </c>
      <c r="C44898" t="s">
        <v>16</v>
      </c>
      <c r="D44898" t="s">
        <v>17</v>
      </c>
      <c r="E44898" t="s">
        <v>27</v>
      </c>
      <c r="F44898" s="2">
        <v>44835</v>
      </c>
      <c r="G44898" t="s">
        <v>5085</v>
      </c>
      <c r="H44898" t="s">
        <v>39692</v>
      </c>
      <c r="I44898" t="s">
        <v>39</v>
      </c>
      <c r="J44898">
        <v>46796.376044780103</v>
      </c>
      <c r="K44898">
        <v>412</v>
      </c>
      <c r="L44898" t="s">
        <v>31</v>
      </c>
      <c r="M44898" s="2">
        <v>44852</v>
      </c>
      <c r="N44898" s="1" t="s">
        <v>40</v>
      </c>
      <c r="O44898" t="s">
        <v>47</v>
      </c>
    </row>
    <row r="44899" spans="1:15" x14ac:dyDescent="0.3">
      <c r="A44899" t="s">
        <v>117887</v>
      </c>
      <c r="B44899" s="1">
        <v>28</v>
      </c>
      <c r="C44899" t="s">
        <v>35</v>
      </c>
      <c r="D44899" t="s">
        <v>49</v>
      </c>
      <c r="E44899" t="s">
        <v>27</v>
      </c>
      <c r="F44899" s="2">
        <v>44488</v>
      </c>
      <c r="G44899" t="s">
        <v>117888</v>
      </c>
      <c r="H44899" t="s">
        <v>117889</v>
      </c>
      <c r="I44899" t="s">
        <v>21</v>
      </c>
      <c r="J44899">
        <v>36779.001059605303</v>
      </c>
      <c r="K44899">
        <v>408</v>
      </c>
      <c r="L44899" t="s">
        <v>31</v>
      </c>
      <c r="M44899" s="2">
        <v>44506</v>
      </c>
      <c r="N44899" s="1" t="s">
        <v>40</v>
      </c>
      <c r="O44899" t="s">
        <v>47</v>
      </c>
    </row>
    <row r="44900" spans="1:15" x14ac:dyDescent="0.3">
      <c r="A44900" t="s">
        <v>117890</v>
      </c>
      <c r="B44900" s="1">
        <v>32</v>
      </c>
      <c r="C44900" t="s">
        <v>16</v>
      </c>
      <c r="D44900" t="s">
        <v>125</v>
      </c>
      <c r="E44900" t="s">
        <v>27</v>
      </c>
      <c r="F44900" s="2">
        <v>43920</v>
      </c>
      <c r="G44900" t="s">
        <v>117891</v>
      </c>
      <c r="H44900" t="s">
        <v>117892</v>
      </c>
      <c r="I44900" t="s">
        <v>30</v>
      </c>
      <c r="J44900">
        <v>9382.0098944353704</v>
      </c>
      <c r="K44900">
        <v>278</v>
      </c>
      <c r="L44900" t="s">
        <v>22</v>
      </c>
      <c r="M44900" s="2">
        <v>43931</v>
      </c>
      <c r="N44900" s="1" t="s">
        <v>32</v>
      </c>
      <c r="O44900" t="s">
        <v>47</v>
      </c>
    </row>
    <row r="44901" spans="1:15" x14ac:dyDescent="0.3">
      <c r="A44901" t="s">
        <v>117893</v>
      </c>
      <c r="B44901" s="1">
        <v>72</v>
      </c>
      <c r="C44901" t="s">
        <v>35</v>
      </c>
      <c r="D44901" t="s">
        <v>59</v>
      </c>
      <c r="E44901" t="s">
        <v>54</v>
      </c>
      <c r="F44901" s="2">
        <v>44052</v>
      </c>
      <c r="G44901" t="s">
        <v>117894</v>
      </c>
      <c r="H44901" t="s">
        <v>117895</v>
      </c>
      <c r="I44901" t="s">
        <v>30</v>
      </c>
      <c r="J44901">
        <v>29786.5404728629</v>
      </c>
      <c r="K44901">
        <v>419</v>
      </c>
      <c r="L44901" t="s">
        <v>46</v>
      </c>
      <c r="M44901" s="2">
        <v>44059</v>
      </c>
      <c r="N44901" s="1" t="s">
        <v>23</v>
      </c>
      <c r="O44901" t="s">
        <v>33</v>
      </c>
    </row>
    <row r="44902" spans="1:15" x14ac:dyDescent="0.3">
      <c r="A44902" t="s">
        <v>117896</v>
      </c>
      <c r="B44902" s="1">
        <v>62</v>
      </c>
      <c r="C44902" t="s">
        <v>16</v>
      </c>
      <c r="D44902" t="s">
        <v>17</v>
      </c>
      <c r="E44902" t="s">
        <v>43</v>
      </c>
      <c r="F44902" s="2">
        <v>44109</v>
      </c>
      <c r="G44902" t="s">
        <v>117897</v>
      </c>
      <c r="H44902" t="s">
        <v>117898</v>
      </c>
      <c r="I44902" t="s">
        <v>30</v>
      </c>
      <c r="J44902">
        <v>48253.906562771997</v>
      </c>
      <c r="K44902">
        <v>419</v>
      </c>
      <c r="L44902" t="s">
        <v>22</v>
      </c>
      <c r="M44902" s="2">
        <v>44129</v>
      </c>
      <c r="N44902" s="1" t="s">
        <v>79</v>
      </c>
      <c r="O44902" t="s">
        <v>33</v>
      </c>
    </row>
    <row r="44903" spans="1:15" x14ac:dyDescent="0.3">
      <c r="A44903" t="s">
        <v>117899</v>
      </c>
      <c r="B44903" s="1">
        <v>29</v>
      </c>
      <c r="C44903" t="s">
        <v>16</v>
      </c>
      <c r="D44903" t="s">
        <v>36</v>
      </c>
      <c r="E44903" t="s">
        <v>93</v>
      </c>
      <c r="F44903" s="2">
        <v>44129</v>
      </c>
      <c r="G44903" t="s">
        <v>117900</v>
      </c>
      <c r="H44903" t="s">
        <v>7705</v>
      </c>
      <c r="I44903" t="s">
        <v>30</v>
      </c>
      <c r="J44903">
        <v>10705.070355879199</v>
      </c>
      <c r="K44903">
        <v>408</v>
      </c>
      <c r="L44903" t="s">
        <v>22</v>
      </c>
      <c r="M44903" s="2">
        <v>44133</v>
      </c>
      <c r="N44903" s="1" t="s">
        <v>40</v>
      </c>
      <c r="O44903" t="s">
        <v>33</v>
      </c>
    </row>
    <row r="44904" spans="1:15" x14ac:dyDescent="0.3">
      <c r="A44904" t="s">
        <v>117901</v>
      </c>
      <c r="B44904" s="1">
        <v>84</v>
      </c>
      <c r="C44904" t="s">
        <v>16</v>
      </c>
      <c r="D44904" t="s">
        <v>103</v>
      </c>
      <c r="E44904" t="s">
        <v>54</v>
      </c>
      <c r="F44904" s="2">
        <v>43993</v>
      </c>
      <c r="G44904" t="s">
        <v>117902</v>
      </c>
      <c r="H44904" t="s">
        <v>117903</v>
      </c>
      <c r="I44904" t="s">
        <v>57</v>
      </c>
      <c r="J44904">
        <v>25982.200801362</v>
      </c>
      <c r="K44904">
        <v>280</v>
      </c>
      <c r="L44904" t="s">
        <v>31</v>
      </c>
      <c r="M44904" s="2">
        <v>44022</v>
      </c>
      <c r="N44904" s="1" t="s">
        <v>32</v>
      </c>
      <c r="O44904" t="s">
        <v>24</v>
      </c>
    </row>
    <row r="44905" spans="1:15" x14ac:dyDescent="0.3">
      <c r="A44905" t="s">
        <v>117904</v>
      </c>
      <c r="B44905" s="1">
        <v>63</v>
      </c>
      <c r="C44905" t="s">
        <v>35</v>
      </c>
      <c r="D44905" t="s">
        <v>59</v>
      </c>
      <c r="E44905" t="s">
        <v>18</v>
      </c>
      <c r="F44905" s="2">
        <v>44904</v>
      </c>
      <c r="G44905" t="s">
        <v>117905</v>
      </c>
      <c r="H44905" t="s">
        <v>117906</v>
      </c>
      <c r="I44905" t="s">
        <v>39</v>
      </c>
      <c r="J44905">
        <v>41259.7526222913</v>
      </c>
      <c r="K44905">
        <v>117</v>
      </c>
      <c r="L44905" t="s">
        <v>46</v>
      </c>
      <c r="M44905" s="2">
        <v>44932</v>
      </c>
      <c r="N44905" s="1" t="s">
        <v>79</v>
      </c>
      <c r="O44905" t="s">
        <v>33</v>
      </c>
    </row>
    <row r="44906" spans="1:15" x14ac:dyDescent="0.3">
      <c r="A44906" t="s">
        <v>117907</v>
      </c>
      <c r="B44906" s="1">
        <v>36</v>
      </c>
      <c r="C44906" t="s">
        <v>16</v>
      </c>
      <c r="D44906" t="s">
        <v>42</v>
      </c>
      <c r="E44906" t="s">
        <v>76</v>
      </c>
      <c r="F44906" s="2">
        <v>44057</v>
      </c>
      <c r="G44906" t="s">
        <v>117908</v>
      </c>
      <c r="H44906" t="s">
        <v>117909</v>
      </c>
      <c r="I44906" t="s">
        <v>65</v>
      </c>
      <c r="J44906">
        <v>18390.551999762502</v>
      </c>
      <c r="K44906">
        <v>134</v>
      </c>
      <c r="L44906" t="s">
        <v>46</v>
      </c>
      <c r="M44906" s="2">
        <v>44059</v>
      </c>
      <c r="N44906" s="1" t="s">
        <v>40</v>
      </c>
      <c r="O44906" t="s">
        <v>24</v>
      </c>
    </row>
    <row r="44907" spans="1:15" x14ac:dyDescent="0.3">
      <c r="A44907" t="s">
        <v>117910</v>
      </c>
      <c r="B44907" s="1">
        <v>85</v>
      </c>
      <c r="C44907" t="s">
        <v>35</v>
      </c>
      <c r="D44907" t="s">
        <v>26</v>
      </c>
      <c r="E44907" t="s">
        <v>43</v>
      </c>
      <c r="F44907" s="2">
        <v>44794</v>
      </c>
      <c r="G44907" t="s">
        <v>117911</v>
      </c>
      <c r="H44907" t="s">
        <v>117912</v>
      </c>
      <c r="I44907" t="s">
        <v>57</v>
      </c>
      <c r="J44907">
        <v>23513.979108833199</v>
      </c>
      <c r="K44907">
        <v>459</v>
      </c>
      <c r="L44907" t="s">
        <v>22</v>
      </c>
      <c r="M44907" s="2">
        <v>44814</v>
      </c>
      <c r="N44907" s="1" t="s">
        <v>32</v>
      </c>
      <c r="O44907" t="s">
        <v>47</v>
      </c>
    </row>
    <row r="44908" spans="1:15" x14ac:dyDescent="0.3">
      <c r="A44908" t="s">
        <v>117913</v>
      </c>
      <c r="B44908" s="1">
        <v>82</v>
      </c>
      <c r="C44908" t="s">
        <v>35</v>
      </c>
      <c r="D44908" t="s">
        <v>42</v>
      </c>
      <c r="E44908" t="s">
        <v>18</v>
      </c>
      <c r="F44908" s="2">
        <v>44284</v>
      </c>
      <c r="G44908" t="s">
        <v>117914</v>
      </c>
      <c r="H44908" t="s">
        <v>117915</v>
      </c>
      <c r="I44908" t="s">
        <v>39</v>
      </c>
      <c r="J44908">
        <v>8155.1085532954703</v>
      </c>
      <c r="K44908">
        <v>370</v>
      </c>
      <c r="L44908" t="s">
        <v>22</v>
      </c>
      <c r="M44908" s="2">
        <v>44289</v>
      </c>
      <c r="N44908" s="1" t="s">
        <v>40</v>
      </c>
      <c r="O44908" t="s">
        <v>24</v>
      </c>
    </row>
    <row r="44909" spans="1:15" x14ac:dyDescent="0.3">
      <c r="A44909" t="s">
        <v>117916</v>
      </c>
      <c r="B44909" s="1">
        <v>71</v>
      </c>
      <c r="C44909" t="s">
        <v>35</v>
      </c>
      <c r="D44909" t="s">
        <v>26</v>
      </c>
      <c r="E44909" t="s">
        <v>54</v>
      </c>
      <c r="F44909" s="2">
        <v>44435</v>
      </c>
      <c r="G44909" t="s">
        <v>117917</v>
      </c>
      <c r="H44909" t="s">
        <v>117918</v>
      </c>
      <c r="I44909" t="s">
        <v>65</v>
      </c>
      <c r="J44909">
        <v>12093.362068598601</v>
      </c>
      <c r="K44909">
        <v>402</v>
      </c>
      <c r="L44909" t="s">
        <v>46</v>
      </c>
      <c r="M44909" s="2">
        <v>44443</v>
      </c>
      <c r="N44909" s="1" t="s">
        <v>23</v>
      </c>
      <c r="O44909" t="s">
        <v>33</v>
      </c>
    </row>
    <row r="44910" spans="1:15" x14ac:dyDescent="0.3">
      <c r="A44910" t="s">
        <v>117919</v>
      </c>
      <c r="B44910" s="1">
        <v>80</v>
      </c>
      <c r="C44910" t="s">
        <v>16</v>
      </c>
      <c r="D44910" t="s">
        <v>125</v>
      </c>
      <c r="E44910" t="s">
        <v>18</v>
      </c>
      <c r="F44910" s="2">
        <v>44839</v>
      </c>
      <c r="G44910" t="s">
        <v>13817</v>
      </c>
      <c r="H44910" t="s">
        <v>117920</v>
      </c>
      <c r="I44910" t="s">
        <v>57</v>
      </c>
      <c r="J44910">
        <v>10088.719702602901</v>
      </c>
      <c r="K44910">
        <v>354</v>
      </c>
      <c r="L44910" t="s">
        <v>22</v>
      </c>
      <c r="M44910" s="2">
        <v>44848</v>
      </c>
      <c r="N44910" s="1" t="s">
        <v>52</v>
      </c>
      <c r="O44910" t="s">
        <v>47</v>
      </c>
    </row>
    <row r="44911" spans="1:15" x14ac:dyDescent="0.3">
      <c r="A44911" t="s">
        <v>117921</v>
      </c>
      <c r="B44911" s="1">
        <v>70</v>
      </c>
      <c r="C44911" t="s">
        <v>16</v>
      </c>
      <c r="D44911" t="s">
        <v>59</v>
      </c>
      <c r="E44911" t="s">
        <v>76</v>
      </c>
      <c r="F44911" s="2">
        <v>43783</v>
      </c>
      <c r="G44911" t="s">
        <v>117922</v>
      </c>
      <c r="H44911" t="s">
        <v>117923</v>
      </c>
      <c r="I44911" t="s">
        <v>21</v>
      </c>
      <c r="J44911">
        <v>6673.1097854195496</v>
      </c>
      <c r="K44911">
        <v>279</v>
      </c>
      <c r="L44911" t="s">
        <v>31</v>
      </c>
      <c r="M44911" s="2">
        <v>43794</v>
      </c>
      <c r="N44911" s="1" t="s">
        <v>52</v>
      </c>
      <c r="O44911" t="s">
        <v>47</v>
      </c>
    </row>
    <row r="44912" spans="1:15" x14ac:dyDescent="0.3">
      <c r="A44912" t="s">
        <v>117924</v>
      </c>
      <c r="B44912" s="1">
        <v>65</v>
      </c>
      <c r="C44912" t="s">
        <v>35</v>
      </c>
      <c r="D44912" t="s">
        <v>59</v>
      </c>
      <c r="E44912" t="s">
        <v>76</v>
      </c>
      <c r="F44912" s="2">
        <v>43939</v>
      </c>
      <c r="G44912" t="s">
        <v>50529</v>
      </c>
      <c r="H44912" t="s">
        <v>117925</v>
      </c>
      <c r="I44912" t="s">
        <v>57</v>
      </c>
      <c r="J44912">
        <v>43511.782420869997</v>
      </c>
      <c r="K44912">
        <v>174</v>
      </c>
      <c r="L44912" t="s">
        <v>46</v>
      </c>
      <c r="M44912" s="2">
        <v>43968</v>
      </c>
      <c r="N44912" s="1" t="s">
        <v>79</v>
      </c>
      <c r="O44912" t="s">
        <v>33</v>
      </c>
    </row>
    <row r="44913" spans="1:15" x14ac:dyDescent="0.3">
      <c r="A44913" t="s">
        <v>117926</v>
      </c>
      <c r="B44913" s="1">
        <v>72</v>
      </c>
      <c r="C44913" t="s">
        <v>16</v>
      </c>
      <c r="D44913" t="s">
        <v>26</v>
      </c>
      <c r="E44913" t="s">
        <v>93</v>
      </c>
      <c r="F44913" s="2">
        <v>43655</v>
      </c>
      <c r="G44913" t="s">
        <v>117927</v>
      </c>
      <c r="H44913" t="s">
        <v>117928</v>
      </c>
      <c r="I44913" t="s">
        <v>30</v>
      </c>
      <c r="J44913">
        <v>10336.7060147509</v>
      </c>
      <c r="K44913">
        <v>106</v>
      </c>
      <c r="L44913" t="s">
        <v>22</v>
      </c>
      <c r="M44913" s="2">
        <v>43667</v>
      </c>
      <c r="N44913" s="1" t="s">
        <v>32</v>
      </c>
      <c r="O44913" t="s">
        <v>24</v>
      </c>
    </row>
    <row r="44914" spans="1:15" x14ac:dyDescent="0.3">
      <c r="A44914" t="s">
        <v>117929</v>
      </c>
      <c r="B44914" s="1">
        <v>73</v>
      </c>
      <c r="C44914" t="s">
        <v>35</v>
      </c>
      <c r="D44914" t="s">
        <v>49</v>
      </c>
      <c r="E44914" t="s">
        <v>43</v>
      </c>
      <c r="F44914" s="2">
        <v>45401</v>
      </c>
      <c r="G44914" t="s">
        <v>72393</v>
      </c>
      <c r="H44914" t="s">
        <v>117930</v>
      </c>
      <c r="I44914" t="s">
        <v>57</v>
      </c>
      <c r="J44914">
        <v>19843.398906311999</v>
      </c>
      <c r="K44914">
        <v>185</v>
      </c>
      <c r="L44914" t="s">
        <v>31</v>
      </c>
      <c r="M44914" s="2">
        <v>45406</v>
      </c>
      <c r="N44914" s="1" t="s">
        <v>52</v>
      </c>
      <c r="O44914" t="s">
        <v>33</v>
      </c>
    </row>
    <row r="44915" spans="1:15" x14ac:dyDescent="0.3">
      <c r="A44915" t="s">
        <v>117931</v>
      </c>
      <c r="B44915" s="1">
        <v>25</v>
      </c>
      <c r="C44915" t="s">
        <v>35</v>
      </c>
      <c r="D44915" t="s">
        <v>59</v>
      </c>
      <c r="E44915" t="s">
        <v>27</v>
      </c>
      <c r="F44915" s="2">
        <v>45217</v>
      </c>
      <c r="G44915" t="s">
        <v>117932</v>
      </c>
      <c r="H44915" t="s">
        <v>117933</v>
      </c>
      <c r="I44915" t="s">
        <v>65</v>
      </c>
      <c r="J44915">
        <v>27044.9499368467</v>
      </c>
      <c r="K44915">
        <v>414</v>
      </c>
      <c r="L44915" t="s">
        <v>22</v>
      </c>
      <c r="M44915" s="2">
        <v>45227</v>
      </c>
      <c r="N44915" s="1" t="s">
        <v>32</v>
      </c>
      <c r="O44915" t="s">
        <v>33</v>
      </c>
    </row>
    <row r="44916" spans="1:15" x14ac:dyDescent="0.3">
      <c r="A44916" t="s">
        <v>117934</v>
      </c>
      <c r="B44916" s="1">
        <v>62</v>
      </c>
      <c r="C44916" t="s">
        <v>16</v>
      </c>
      <c r="D44916" t="s">
        <v>36</v>
      </c>
      <c r="E44916" t="s">
        <v>93</v>
      </c>
      <c r="F44916" s="2">
        <v>44761</v>
      </c>
      <c r="G44916" t="s">
        <v>117935</v>
      </c>
      <c r="H44916" t="s">
        <v>117936</v>
      </c>
      <c r="I44916" t="s">
        <v>65</v>
      </c>
      <c r="J44916">
        <v>41856.836692513403</v>
      </c>
      <c r="K44916">
        <v>465</v>
      </c>
      <c r="L44916" t="s">
        <v>22</v>
      </c>
      <c r="M44916" s="2">
        <v>44769</v>
      </c>
      <c r="N44916" s="1" t="s">
        <v>52</v>
      </c>
      <c r="O44916" t="s">
        <v>33</v>
      </c>
    </row>
    <row r="44917" spans="1:15" x14ac:dyDescent="0.3">
      <c r="A44917" t="s">
        <v>117937</v>
      </c>
      <c r="B44917" s="1">
        <v>57</v>
      </c>
      <c r="C44917" t="s">
        <v>16</v>
      </c>
      <c r="D44917" t="s">
        <v>26</v>
      </c>
      <c r="E44917" t="s">
        <v>54</v>
      </c>
      <c r="F44917" s="2">
        <v>44007</v>
      </c>
      <c r="G44917" t="s">
        <v>117938</v>
      </c>
      <c r="H44917" t="s">
        <v>117939</v>
      </c>
      <c r="I44917" t="s">
        <v>30</v>
      </c>
      <c r="J44917">
        <v>25488.186318091201</v>
      </c>
      <c r="K44917">
        <v>130</v>
      </c>
      <c r="L44917" t="s">
        <v>22</v>
      </c>
      <c r="M44917" s="2">
        <v>44016</v>
      </c>
      <c r="N44917" s="1" t="s">
        <v>32</v>
      </c>
      <c r="O44917" t="s">
        <v>33</v>
      </c>
    </row>
    <row r="44918" spans="1:15" x14ac:dyDescent="0.3">
      <c r="A44918" t="s">
        <v>117940</v>
      </c>
      <c r="B44918" s="1">
        <v>28</v>
      </c>
      <c r="C44918" t="s">
        <v>16</v>
      </c>
      <c r="D44918" t="s">
        <v>26</v>
      </c>
      <c r="E44918" t="s">
        <v>54</v>
      </c>
      <c r="F44918" s="2">
        <v>44414</v>
      </c>
      <c r="G44918" t="s">
        <v>117941</v>
      </c>
      <c r="H44918" t="s">
        <v>21359</v>
      </c>
      <c r="I44918" t="s">
        <v>65</v>
      </c>
      <c r="J44918">
        <v>21078.944928705201</v>
      </c>
      <c r="K44918">
        <v>381</v>
      </c>
      <c r="L44918" t="s">
        <v>31</v>
      </c>
      <c r="M44918" s="2">
        <v>44421</v>
      </c>
      <c r="N44918" s="1" t="s">
        <v>32</v>
      </c>
      <c r="O44918" t="s">
        <v>47</v>
      </c>
    </row>
    <row r="44919" spans="1:15" x14ac:dyDescent="0.3">
      <c r="A44919" t="s">
        <v>117942</v>
      </c>
      <c r="B44919" s="1">
        <v>67</v>
      </c>
      <c r="C44919" t="s">
        <v>16</v>
      </c>
      <c r="D44919" t="s">
        <v>26</v>
      </c>
      <c r="E44919" t="s">
        <v>76</v>
      </c>
      <c r="F44919" s="2">
        <v>43826</v>
      </c>
      <c r="G44919" t="s">
        <v>93486</v>
      </c>
      <c r="H44919" t="s">
        <v>117943</v>
      </c>
      <c r="I44919" t="s">
        <v>57</v>
      </c>
      <c r="J44919">
        <v>18846.141958609998</v>
      </c>
      <c r="K44919">
        <v>483</v>
      </c>
      <c r="L44919" t="s">
        <v>22</v>
      </c>
      <c r="M44919" s="2">
        <v>43840</v>
      </c>
      <c r="N44919" s="1" t="s">
        <v>52</v>
      </c>
      <c r="O44919" t="s">
        <v>33</v>
      </c>
    </row>
    <row r="44920" spans="1:15" x14ac:dyDescent="0.3">
      <c r="A44920" t="s">
        <v>117944</v>
      </c>
      <c r="B44920" s="1">
        <v>49</v>
      </c>
      <c r="C44920" t="s">
        <v>16</v>
      </c>
      <c r="D44920" t="s">
        <v>49</v>
      </c>
      <c r="E44920" t="s">
        <v>43</v>
      </c>
      <c r="F44920" s="2">
        <v>43611</v>
      </c>
      <c r="G44920" t="s">
        <v>117945</v>
      </c>
      <c r="H44920" t="s">
        <v>117946</v>
      </c>
      <c r="I44920" t="s">
        <v>57</v>
      </c>
      <c r="J44920">
        <v>31383.518482544201</v>
      </c>
      <c r="K44920">
        <v>117</v>
      </c>
      <c r="L44920" t="s">
        <v>22</v>
      </c>
      <c r="M44920" s="2">
        <v>43627</v>
      </c>
      <c r="N44920" s="1" t="s">
        <v>32</v>
      </c>
      <c r="O44920" t="s">
        <v>47</v>
      </c>
    </row>
    <row r="44921" spans="1:15" x14ac:dyDescent="0.3">
      <c r="A44921" t="s">
        <v>117947</v>
      </c>
      <c r="B44921" s="1">
        <v>54</v>
      </c>
      <c r="C44921" t="s">
        <v>35</v>
      </c>
      <c r="D44921" t="s">
        <v>125</v>
      </c>
      <c r="E44921" t="s">
        <v>43</v>
      </c>
      <c r="F44921" s="2">
        <v>44985</v>
      </c>
      <c r="G44921" t="s">
        <v>37248</v>
      </c>
      <c r="H44921" t="s">
        <v>117948</v>
      </c>
      <c r="I44921" t="s">
        <v>30</v>
      </c>
      <c r="J44921">
        <v>37833.783383340902</v>
      </c>
      <c r="K44921">
        <v>251</v>
      </c>
      <c r="L44921" t="s">
        <v>22</v>
      </c>
      <c r="M44921" s="2">
        <v>45015</v>
      </c>
      <c r="N44921" s="1" t="s">
        <v>40</v>
      </c>
      <c r="O44921" t="s">
        <v>47</v>
      </c>
    </row>
    <row r="44922" spans="1:15" x14ac:dyDescent="0.3">
      <c r="A44922" t="s">
        <v>117949</v>
      </c>
      <c r="B44922" s="1">
        <v>77</v>
      </c>
      <c r="C44922" t="s">
        <v>35</v>
      </c>
      <c r="D44922" t="s">
        <v>49</v>
      </c>
      <c r="E44922" t="s">
        <v>54</v>
      </c>
      <c r="F44922" s="2">
        <v>44705</v>
      </c>
      <c r="G44922" t="s">
        <v>108275</v>
      </c>
      <c r="H44922" t="s">
        <v>34900</v>
      </c>
      <c r="I44922" t="s">
        <v>39</v>
      </c>
      <c r="J44922">
        <v>13083.092792171499</v>
      </c>
      <c r="K44922">
        <v>341</v>
      </c>
      <c r="L44922" t="s">
        <v>46</v>
      </c>
      <c r="M44922" s="2">
        <v>44733</v>
      </c>
      <c r="N44922" s="1" t="s">
        <v>79</v>
      </c>
      <c r="O44922" t="s">
        <v>33</v>
      </c>
    </row>
    <row r="44923" spans="1:15" x14ac:dyDescent="0.3">
      <c r="A44923" t="s">
        <v>117950</v>
      </c>
      <c r="B44923" s="1">
        <v>67</v>
      </c>
      <c r="C44923" t="s">
        <v>16</v>
      </c>
      <c r="D44923" t="s">
        <v>125</v>
      </c>
      <c r="E44923" t="s">
        <v>54</v>
      </c>
      <c r="F44923" s="2">
        <v>45279</v>
      </c>
      <c r="G44923" t="s">
        <v>91109</v>
      </c>
      <c r="H44923" t="s">
        <v>109366</v>
      </c>
      <c r="I44923" t="s">
        <v>21</v>
      </c>
      <c r="J44923">
        <v>41136.267419625503</v>
      </c>
      <c r="K44923">
        <v>469</v>
      </c>
      <c r="L44923" t="s">
        <v>22</v>
      </c>
      <c r="M44923" s="2">
        <v>45300</v>
      </c>
      <c r="N44923" s="1" t="s">
        <v>32</v>
      </c>
      <c r="O44923" t="s">
        <v>24</v>
      </c>
    </row>
    <row r="44924" spans="1:15" x14ac:dyDescent="0.3">
      <c r="A44924" t="s">
        <v>117951</v>
      </c>
      <c r="B44924" s="1">
        <v>47</v>
      </c>
      <c r="C44924" t="s">
        <v>16</v>
      </c>
      <c r="D44924" t="s">
        <v>125</v>
      </c>
      <c r="E44924" t="s">
        <v>43</v>
      </c>
      <c r="F44924" s="2">
        <v>44652</v>
      </c>
      <c r="G44924" t="s">
        <v>117952</v>
      </c>
      <c r="H44924" t="s">
        <v>117953</v>
      </c>
      <c r="I44924" t="s">
        <v>30</v>
      </c>
      <c r="J44924">
        <v>5822.9304279928401</v>
      </c>
      <c r="K44924">
        <v>338</v>
      </c>
      <c r="L44924" t="s">
        <v>22</v>
      </c>
      <c r="M44924" s="2">
        <v>44661</v>
      </c>
      <c r="N44924" s="1" t="s">
        <v>52</v>
      </c>
      <c r="O44924" t="s">
        <v>47</v>
      </c>
    </row>
    <row r="44925" spans="1:15" x14ac:dyDescent="0.3">
      <c r="A44925" t="s">
        <v>117954</v>
      </c>
      <c r="B44925" s="1">
        <v>30</v>
      </c>
      <c r="C44925" t="s">
        <v>35</v>
      </c>
      <c r="D44925" t="s">
        <v>49</v>
      </c>
      <c r="E44925" t="s">
        <v>54</v>
      </c>
      <c r="F44925" s="2">
        <v>44997</v>
      </c>
      <c r="G44925" t="s">
        <v>117955</v>
      </c>
      <c r="H44925" t="s">
        <v>117956</v>
      </c>
      <c r="I44925" t="s">
        <v>30</v>
      </c>
      <c r="J44925">
        <v>14718.3540290905</v>
      </c>
      <c r="K44925">
        <v>223</v>
      </c>
      <c r="L44925" t="s">
        <v>31</v>
      </c>
      <c r="M44925" s="2">
        <v>45009</v>
      </c>
      <c r="N44925" s="1" t="s">
        <v>79</v>
      </c>
      <c r="O44925" t="s">
        <v>33</v>
      </c>
    </row>
    <row r="44926" spans="1:15" x14ac:dyDescent="0.3">
      <c r="A44926" t="s">
        <v>117957</v>
      </c>
      <c r="B44926" s="1">
        <v>50</v>
      </c>
      <c r="C44926" t="s">
        <v>16</v>
      </c>
      <c r="D44926" t="s">
        <v>36</v>
      </c>
      <c r="E44926" t="s">
        <v>27</v>
      </c>
      <c r="F44926" s="2">
        <v>43909</v>
      </c>
      <c r="G44926" t="s">
        <v>117958</v>
      </c>
      <c r="H44926" t="s">
        <v>117959</v>
      </c>
      <c r="I44926" t="s">
        <v>30</v>
      </c>
      <c r="J44926">
        <v>29159.130761922599</v>
      </c>
      <c r="K44926">
        <v>336</v>
      </c>
      <c r="L44926" t="s">
        <v>46</v>
      </c>
      <c r="M44926" s="2">
        <v>43913</v>
      </c>
      <c r="N44926" s="1" t="s">
        <v>32</v>
      </c>
      <c r="O44926" t="s">
        <v>24</v>
      </c>
    </row>
    <row r="44927" spans="1:15" x14ac:dyDescent="0.3">
      <c r="A44927" t="s">
        <v>117960</v>
      </c>
      <c r="B44927" s="1">
        <v>78</v>
      </c>
      <c r="C44927" t="s">
        <v>16</v>
      </c>
      <c r="D44927" t="s">
        <v>42</v>
      </c>
      <c r="E44927" t="s">
        <v>54</v>
      </c>
      <c r="F44927" s="2">
        <v>44480</v>
      </c>
      <c r="G44927" t="s">
        <v>117961</v>
      </c>
      <c r="H44927" t="s">
        <v>63954</v>
      </c>
      <c r="I44927" t="s">
        <v>65</v>
      </c>
      <c r="J44927">
        <v>16070.427774539899</v>
      </c>
      <c r="K44927">
        <v>415</v>
      </c>
      <c r="L44927" t="s">
        <v>46</v>
      </c>
      <c r="M44927" s="2">
        <v>44496</v>
      </c>
      <c r="N44927" s="1" t="s">
        <v>40</v>
      </c>
      <c r="O44927" t="s">
        <v>24</v>
      </c>
    </row>
    <row r="44928" spans="1:15" x14ac:dyDescent="0.3">
      <c r="A44928" t="s">
        <v>117962</v>
      </c>
      <c r="B44928" s="1">
        <v>80</v>
      </c>
      <c r="C44928" t="s">
        <v>35</v>
      </c>
      <c r="D44928" t="s">
        <v>42</v>
      </c>
      <c r="E44928" t="s">
        <v>76</v>
      </c>
      <c r="F44928" s="2">
        <v>44040</v>
      </c>
      <c r="G44928" t="s">
        <v>117963</v>
      </c>
      <c r="H44928" t="s">
        <v>117964</v>
      </c>
      <c r="I44928" t="s">
        <v>57</v>
      </c>
      <c r="J44928">
        <v>40899.5465370167</v>
      </c>
      <c r="K44928">
        <v>382</v>
      </c>
      <c r="L44928" t="s">
        <v>22</v>
      </c>
      <c r="M44928" s="2">
        <v>44042</v>
      </c>
      <c r="N44928" s="1" t="s">
        <v>52</v>
      </c>
      <c r="O44928" t="s">
        <v>33</v>
      </c>
    </row>
    <row r="44929" spans="1:15" x14ac:dyDescent="0.3">
      <c r="A44929" t="s">
        <v>117965</v>
      </c>
      <c r="B44929" s="1">
        <v>64</v>
      </c>
      <c r="C44929" t="s">
        <v>35</v>
      </c>
      <c r="D44929" t="s">
        <v>59</v>
      </c>
      <c r="E44929" t="s">
        <v>54</v>
      </c>
      <c r="F44929" s="2">
        <v>45186</v>
      </c>
      <c r="G44929" t="s">
        <v>117966</v>
      </c>
      <c r="H44929" t="s">
        <v>117967</v>
      </c>
      <c r="I44929" t="s">
        <v>57</v>
      </c>
      <c r="J44929">
        <v>1372.1153518736101</v>
      </c>
      <c r="K44929">
        <v>108</v>
      </c>
      <c r="L44929" t="s">
        <v>22</v>
      </c>
      <c r="M44929" s="2">
        <v>45210</v>
      </c>
      <c r="N44929" s="1" t="s">
        <v>23</v>
      </c>
      <c r="O44929" t="s">
        <v>24</v>
      </c>
    </row>
    <row r="44930" spans="1:15" x14ac:dyDescent="0.3">
      <c r="A44930" t="s">
        <v>117968</v>
      </c>
      <c r="B44930" s="1">
        <v>85</v>
      </c>
      <c r="C44930" t="s">
        <v>35</v>
      </c>
      <c r="D44930" t="s">
        <v>17</v>
      </c>
      <c r="E44930" t="s">
        <v>93</v>
      </c>
      <c r="F44930" s="2">
        <v>43953</v>
      </c>
      <c r="G44930" t="s">
        <v>117969</v>
      </c>
      <c r="H44930" t="s">
        <v>12104</v>
      </c>
      <c r="I44930" t="s">
        <v>57</v>
      </c>
      <c r="J44930">
        <v>49173.062351485802</v>
      </c>
      <c r="K44930">
        <v>134</v>
      </c>
      <c r="L44930" t="s">
        <v>22</v>
      </c>
      <c r="M44930" s="2">
        <v>43980</v>
      </c>
      <c r="N44930" s="1" t="s">
        <v>32</v>
      </c>
      <c r="O44930" t="s">
        <v>24</v>
      </c>
    </row>
    <row r="44931" spans="1:15" x14ac:dyDescent="0.3">
      <c r="A44931" t="s">
        <v>117970</v>
      </c>
      <c r="B44931" s="1">
        <v>39</v>
      </c>
      <c r="C44931" t="s">
        <v>35</v>
      </c>
      <c r="D44931" t="s">
        <v>125</v>
      </c>
      <c r="E44931" t="s">
        <v>18</v>
      </c>
      <c r="F44931" s="2">
        <v>43712</v>
      </c>
      <c r="G44931" t="s">
        <v>37173</v>
      </c>
      <c r="H44931" t="s">
        <v>117971</v>
      </c>
      <c r="I44931" t="s">
        <v>39</v>
      </c>
      <c r="J44931">
        <v>18451.200140948898</v>
      </c>
      <c r="K44931">
        <v>437</v>
      </c>
      <c r="L44931" t="s">
        <v>46</v>
      </c>
      <c r="M44931" s="2">
        <v>43713</v>
      </c>
      <c r="N44931" s="1" t="s">
        <v>52</v>
      </c>
      <c r="O44931" t="s">
        <v>24</v>
      </c>
    </row>
    <row r="44932" spans="1:15" x14ac:dyDescent="0.3">
      <c r="A44932" t="s">
        <v>117972</v>
      </c>
      <c r="B44932" s="1">
        <v>35</v>
      </c>
      <c r="C44932" t="s">
        <v>35</v>
      </c>
      <c r="D44932" t="s">
        <v>125</v>
      </c>
      <c r="E44932" t="s">
        <v>93</v>
      </c>
      <c r="F44932" s="2">
        <v>44284</v>
      </c>
      <c r="G44932" t="s">
        <v>117973</v>
      </c>
      <c r="H44932" t="s">
        <v>117974</v>
      </c>
      <c r="I44932" t="s">
        <v>39</v>
      </c>
      <c r="J44932">
        <v>49399.686760291697</v>
      </c>
      <c r="K44932">
        <v>362</v>
      </c>
      <c r="L44932" t="s">
        <v>22</v>
      </c>
      <c r="M44932" s="2">
        <v>44302</v>
      </c>
      <c r="N44932" s="1" t="s">
        <v>32</v>
      </c>
      <c r="O44932" t="s">
        <v>33</v>
      </c>
    </row>
    <row r="44933" spans="1:15" x14ac:dyDescent="0.3">
      <c r="A44933" t="s">
        <v>117975</v>
      </c>
      <c r="B44933" s="1">
        <v>43</v>
      </c>
      <c r="C44933" t="s">
        <v>35</v>
      </c>
      <c r="D44933" t="s">
        <v>42</v>
      </c>
      <c r="E44933" t="s">
        <v>18</v>
      </c>
      <c r="F44933" s="2">
        <v>44624</v>
      </c>
      <c r="G44933" t="s">
        <v>117976</v>
      </c>
      <c r="H44933" t="s">
        <v>117977</v>
      </c>
      <c r="I44933" t="s">
        <v>65</v>
      </c>
      <c r="J44933">
        <v>37382.602760394599</v>
      </c>
      <c r="K44933">
        <v>331</v>
      </c>
      <c r="L44933" t="s">
        <v>46</v>
      </c>
      <c r="M44933" s="2">
        <v>44636</v>
      </c>
      <c r="N44933" s="1" t="s">
        <v>52</v>
      </c>
      <c r="O44933" t="s">
        <v>33</v>
      </c>
    </row>
    <row r="44934" spans="1:15" x14ac:dyDescent="0.3">
      <c r="A44934" t="s">
        <v>117978</v>
      </c>
      <c r="B44934" s="1">
        <v>56</v>
      </c>
      <c r="C44934" t="s">
        <v>35</v>
      </c>
      <c r="D44934" t="s">
        <v>59</v>
      </c>
      <c r="E44934" t="s">
        <v>43</v>
      </c>
      <c r="F44934" s="2">
        <v>44178</v>
      </c>
      <c r="G44934" t="s">
        <v>117979</v>
      </c>
      <c r="H44934" t="s">
        <v>117980</v>
      </c>
      <c r="I44934" t="s">
        <v>39</v>
      </c>
      <c r="J44934">
        <v>14085.937385605699</v>
      </c>
      <c r="K44934">
        <v>134</v>
      </c>
      <c r="L44934" t="s">
        <v>31</v>
      </c>
      <c r="M44934" s="2">
        <v>44189</v>
      </c>
      <c r="N44934" s="1" t="s">
        <v>40</v>
      </c>
      <c r="O44934" t="s">
        <v>47</v>
      </c>
    </row>
    <row r="44935" spans="1:15" x14ac:dyDescent="0.3">
      <c r="A44935" t="s">
        <v>117981</v>
      </c>
      <c r="B44935" s="1">
        <v>68</v>
      </c>
      <c r="C44935" t="s">
        <v>16</v>
      </c>
      <c r="D44935" t="s">
        <v>59</v>
      </c>
      <c r="E44935" t="s">
        <v>43</v>
      </c>
      <c r="F44935" s="2">
        <v>44848</v>
      </c>
      <c r="G44935" t="s">
        <v>117982</v>
      </c>
      <c r="H44935" t="s">
        <v>117983</v>
      </c>
      <c r="I44935" t="s">
        <v>30</v>
      </c>
      <c r="J44935">
        <v>10247.6017580028</v>
      </c>
      <c r="K44935">
        <v>279</v>
      </c>
      <c r="L44935" t="s">
        <v>46</v>
      </c>
      <c r="M44935" s="2">
        <v>44865</v>
      </c>
      <c r="N44935" s="1" t="s">
        <v>32</v>
      </c>
      <c r="O44935" t="s">
        <v>33</v>
      </c>
    </row>
    <row r="44936" spans="1:15" x14ac:dyDescent="0.3">
      <c r="A44936" t="s">
        <v>117984</v>
      </c>
      <c r="B44936" s="1">
        <v>41</v>
      </c>
      <c r="C44936" t="s">
        <v>16</v>
      </c>
      <c r="D44936" t="s">
        <v>103</v>
      </c>
      <c r="E44936" t="s">
        <v>18</v>
      </c>
      <c r="F44936" s="2">
        <v>44817</v>
      </c>
      <c r="G44936" t="s">
        <v>117985</v>
      </c>
      <c r="H44936" t="s">
        <v>117986</v>
      </c>
      <c r="I44936" t="s">
        <v>30</v>
      </c>
      <c r="J44936">
        <v>22390.611637518501</v>
      </c>
      <c r="K44936">
        <v>285</v>
      </c>
      <c r="L44936" t="s">
        <v>46</v>
      </c>
      <c r="M44936" s="2">
        <v>44833</v>
      </c>
      <c r="N44936" s="1" t="s">
        <v>32</v>
      </c>
      <c r="O44936" t="s">
        <v>33</v>
      </c>
    </row>
    <row r="44937" spans="1:15" x14ac:dyDescent="0.3">
      <c r="A44937" t="s">
        <v>117987</v>
      </c>
      <c r="B44937" s="1">
        <v>60</v>
      </c>
      <c r="C44937" t="s">
        <v>35</v>
      </c>
      <c r="D44937" t="s">
        <v>125</v>
      </c>
      <c r="E44937" t="s">
        <v>18</v>
      </c>
      <c r="F44937" s="2">
        <v>44885</v>
      </c>
      <c r="G44937" t="s">
        <v>32728</v>
      </c>
      <c r="H44937" t="s">
        <v>59230</v>
      </c>
      <c r="I44937" t="s">
        <v>21</v>
      </c>
      <c r="J44937">
        <v>6908.0059125948601</v>
      </c>
      <c r="K44937">
        <v>407</v>
      </c>
      <c r="L44937" t="s">
        <v>46</v>
      </c>
      <c r="M44937" s="2">
        <v>44888</v>
      </c>
      <c r="N44937" s="1" t="s">
        <v>32</v>
      </c>
      <c r="O44937" t="s">
        <v>47</v>
      </c>
    </row>
    <row r="44938" spans="1:15" x14ac:dyDescent="0.3">
      <c r="A44938" t="s">
        <v>117988</v>
      </c>
      <c r="B44938" s="1">
        <v>82</v>
      </c>
      <c r="C44938" t="s">
        <v>16</v>
      </c>
      <c r="D44938" t="s">
        <v>17</v>
      </c>
      <c r="E44938" t="s">
        <v>43</v>
      </c>
      <c r="F44938" s="2">
        <v>43659</v>
      </c>
      <c r="G44938" t="s">
        <v>117989</v>
      </c>
      <c r="H44938" t="s">
        <v>117990</v>
      </c>
      <c r="I44938" t="s">
        <v>39</v>
      </c>
      <c r="J44938">
        <v>51848.2015966814</v>
      </c>
      <c r="K44938">
        <v>133</v>
      </c>
      <c r="L44938" t="s">
        <v>22</v>
      </c>
      <c r="M44938" s="2">
        <v>43667</v>
      </c>
      <c r="N44938" s="1" t="s">
        <v>23</v>
      </c>
      <c r="O44938" t="s">
        <v>33</v>
      </c>
    </row>
    <row r="44939" spans="1:15" x14ac:dyDescent="0.3">
      <c r="A44939" t="s">
        <v>117991</v>
      </c>
      <c r="B44939" s="1">
        <v>57</v>
      </c>
      <c r="C44939" t="s">
        <v>16</v>
      </c>
      <c r="D44939" t="s">
        <v>26</v>
      </c>
      <c r="E44939" t="s">
        <v>18</v>
      </c>
      <c r="F44939" s="2">
        <v>43907</v>
      </c>
      <c r="G44939" t="s">
        <v>105142</v>
      </c>
      <c r="H44939" t="s">
        <v>26682</v>
      </c>
      <c r="I44939" t="s">
        <v>21</v>
      </c>
      <c r="J44939">
        <v>3862.60652241159</v>
      </c>
      <c r="K44939">
        <v>350</v>
      </c>
      <c r="L44939" t="s">
        <v>31</v>
      </c>
      <c r="M44939" s="2">
        <v>43917</v>
      </c>
      <c r="N44939" s="1" t="s">
        <v>52</v>
      </c>
      <c r="O44939" t="s">
        <v>24</v>
      </c>
    </row>
    <row r="44940" spans="1:15" x14ac:dyDescent="0.3">
      <c r="A44940" t="s">
        <v>117992</v>
      </c>
      <c r="B44940" s="1">
        <v>39</v>
      </c>
      <c r="C44940" t="s">
        <v>16</v>
      </c>
      <c r="D44940" t="s">
        <v>42</v>
      </c>
      <c r="E44940" t="s">
        <v>43</v>
      </c>
      <c r="F44940" s="2">
        <v>44794</v>
      </c>
      <c r="G44940" t="s">
        <v>117993</v>
      </c>
      <c r="H44940" t="s">
        <v>117994</v>
      </c>
      <c r="I44940" t="s">
        <v>30</v>
      </c>
      <c r="J44940">
        <v>21744.482586969301</v>
      </c>
      <c r="K44940">
        <v>401</v>
      </c>
      <c r="L44940" t="s">
        <v>31</v>
      </c>
      <c r="M44940" s="2">
        <v>44799</v>
      </c>
      <c r="N44940" s="1" t="s">
        <v>23</v>
      </c>
      <c r="O44940" t="s">
        <v>47</v>
      </c>
    </row>
    <row r="44941" spans="1:15" x14ac:dyDescent="0.3">
      <c r="A44941" t="s">
        <v>117995</v>
      </c>
      <c r="B44941" s="1">
        <v>79</v>
      </c>
      <c r="C44941" t="s">
        <v>35</v>
      </c>
      <c r="D44941" t="s">
        <v>26</v>
      </c>
      <c r="E44941" t="s">
        <v>76</v>
      </c>
      <c r="F44941" s="2">
        <v>44995</v>
      </c>
      <c r="G44941" t="s">
        <v>117996</v>
      </c>
      <c r="H44941" t="s">
        <v>3100</v>
      </c>
      <c r="I44941" t="s">
        <v>39</v>
      </c>
      <c r="J44941">
        <v>21259.231909319398</v>
      </c>
      <c r="K44941">
        <v>199</v>
      </c>
      <c r="L44941" t="s">
        <v>31</v>
      </c>
      <c r="M44941" s="2">
        <v>45015</v>
      </c>
      <c r="N44941" s="1" t="s">
        <v>52</v>
      </c>
      <c r="O44941" t="s">
        <v>24</v>
      </c>
    </row>
    <row r="44942" spans="1:15" x14ac:dyDescent="0.3">
      <c r="A44942" t="s">
        <v>117997</v>
      </c>
      <c r="B44942" s="1">
        <v>67</v>
      </c>
      <c r="C44942" t="s">
        <v>16</v>
      </c>
      <c r="D44942" t="s">
        <v>17</v>
      </c>
      <c r="E44942" t="s">
        <v>76</v>
      </c>
      <c r="F44942" s="2">
        <v>44556</v>
      </c>
      <c r="G44942" t="s">
        <v>117998</v>
      </c>
      <c r="H44942" t="s">
        <v>117999</v>
      </c>
      <c r="I44942" t="s">
        <v>65</v>
      </c>
      <c r="J44942">
        <v>15851.7527348856</v>
      </c>
      <c r="K44942">
        <v>121</v>
      </c>
      <c r="L44942" t="s">
        <v>31</v>
      </c>
      <c r="M44942" s="2">
        <v>44582</v>
      </c>
      <c r="N44942" s="1" t="s">
        <v>79</v>
      </c>
      <c r="O44942" t="s">
        <v>33</v>
      </c>
    </row>
    <row r="44943" spans="1:15" x14ac:dyDescent="0.3">
      <c r="A44943" t="s">
        <v>118000</v>
      </c>
      <c r="B44943" s="1">
        <v>18</v>
      </c>
      <c r="C44943" t="s">
        <v>16</v>
      </c>
      <c r="D44943" t="s">
        <v>125</v>
      </c>
      <c r="E44943" t="s">
        <v>18</v>
      </c>
      <c r="F44943" s="2">
        <v>45373</v>
      </c>
      <c r="G44943" t="s">
        <v>118001</v>
      </c>
      <c r="H44943" t="s">
        <v>113706</v>
      </c>
      <c r="I44943" t="s">
        <v>65</v>
      </c>
      <c r="J44943">
        <v>30217.8833146957</v>
      </c>
      <c r="K44943">
        <v>213</v>
      </c>
      <c r="L44943" t="s">
        <v>46</v>
      </c>
      <c r="M44943" s="2">
        <v>45379</v>
      </c>
      <c r="N44943" s="1" t="s">
        <v>52</v>
      </c>
      <c r="O44943" t="s">
        <v>24</v>
      </c>
    </row>
    <row r="44944" spans="1:15" x14ac:dyDescent="0.3">
      <c r="A44944" t="s">
        <v>118002</v>
      </c>
      <c r="B44944" s="1">
        <v>52</v>
      </c>
      <c r="C44944" t="s">
        <v>16</v>
      </c>
      <c r="D44944" t="s">
        <v>17</v>
      </c>
      <c r="E44944" t="s">
        <v>18</v>
      </c>
      <c r="F44944" s="2">
        <v>43818</v>
      </c>
      <c r="G44944" t="s">
        <v>35222</v>
      </c>
      <c r="H44944" t="s">
        <v>63768</v>
      </c>
      <c r="I44944" t="s">
        <v>65</v>
      </c>
      <c r="J44944">
        <v>27427.249886178801</v>
      </c>
      <c r="K44944">
        <v>432</v>
      </c>
      <c r="L44944" t="s">
        <v>46</v>
      </c>
      <c r="M44944" s="2">
        <v>43835</v>
      </c>
      <c r="N44944" s="1" t="s">
        <v>23</v>
      </c>
      <c r="O44944" t="s">
        <v>24</v>
      </c>
    </row>
    <row r="44945" spans="1:15" x14ac:dyDescent="0.3">
      <c r="A44945" t="s">
        <v>118003</v>
      </c>
      <c r="B44945" s="1">
        <v>77</v>
      </c>
      <c r="C44945" t="s">
        <v>16</v>
      </c>
      <c r="D44945" t="s">
        <v>49</v>
      </c>
      <c r="E44945" t="s">
        <v>27</v>
      </c>
      <c r="F44945" s="2">
        <v>43721</v>
      </c>
      <c r="G44945" t="s">
        <v>59029</v>
      </c>
      <c r="H44945" t="s">
        <v>68701</v>
      </c>
      <c r="I44945" t="s">
        <v>21</v>
      </c>
      <c r="J44945">
        <v>11003.737903233799</v>
      </c>
      <c r="K44945">
        <v>138</v>
      </c>
      <c r="L44945" t="s">
        <v>22</v>
      </c>
      <c r="M44945" s="2">
        <v>43733</v>
      </c>
      <c r="N44945" s="1" t="s">
        <v>79</v>
      </c>
      <c r="O44945" t="s">
        <v>47</v>
      </c>
    </row>
    <row r="44946" spans="1:15" x14ac:dyDescent="0.3">
      <c r="A44946" t="s">
        <v>118004</v>
      </c>
      <c r="B44946" s="1">
        <v>83</v>
      </c>
      <c r="C44946" t="s">
        <v>16</v>
      </c>
      <c r="D44946" t="s">
        <v>36</v>
      </c>
      <c r="E44946" t="s">
        <v>18</v>
      </c>
      <c r="F44946" s="2">
        <v>44948</v>
      </c>
      <c r="G44946" t="s">
        <v>31982</v>
      </c>
      <c r="H44946" t="s">
        <v>20067</v>
      </c>
      <c r="I44946" t="s">
        <v>21</v>
      </c>
      <c r="J44946">
        <v>20882.2332418878</v>
      </c>
      <c r="K44946">
        <v>451</v>
      </c>
      <c r="L44946" t="s">
        <v>22</v>
      </c>
      <c r="M44946" s="2">
        <v>44956</v>
      </c>
      <c r="N44946" s="1" t="s">
        <v>23</v>
      </c>
      <c r="O44946" t="s">
        <v>47</v>
      </c>
    </row>
    <row r="44947" spans="1:15" x14ac:dyDescent="0.3">
      <c r="A44947" t="s">
        <v>118005</v>
      </c>
      <c r="B44947" s="1">
        <v>42</v>
      </c>
      <c r="C44947" t="s">
        <v>16</v>
      </c>
      <c r="D44947" t="s">
        <v>103</v>
      </c>
      <c r="E44947" t="s">
        <v>54</v>
      </c>
      <c r="F44947" s="2">
        <v>45390</v>
      </c>
      <c r="G44947" t="s">
        <v>118006</v>
      </c>
      <c r="H44947" t="s">
        <v>118007</v>
      </c>
      <c r="I44947" t="s">
        <v>39</v>
      </c>
      <c r="J44947">
        <v>2436.8054885510701</v>
      </c>
      <c r="K44947">
        <v>329</v>
      </c>
      <c r="L44947" t="s">
        <v>22</v>
      </c>
      <c r="M44947" s="2">
        <v>45395</v>
      </c>
      <c r="N44947" s="1" t="s">
        <v>32</v>
      </c>
      <c r="O44947" t="s">
        <v>33</v>
      </c>
    </row>
    <row r="44948" spans="1:15" x14ac:dyDescent="0.3">
      <c r="A44948" t="s">
        <v>118008</v>
      </c>
      <c r="B44948" s="1">
        <v>19</v>
      </c>
      <c r="C44948" t="s">
        <v>35</v>
      </c>
      <c r="D44948" t="s">
        <v>49</v>
      </c>
      <c r="E44948" t="s">
        <v>76</v>
      </c>
      <c r="F44948" s="2">
        <v>44677</v>
      </c>
      <c r="G44948" t="s">
        <v>118009</v>
      </c>
      <c r="H44948" t="s">
        <v>118010</v>
      </c>
      <c r="I44948" t="s">
        <v>30</v>
      </c>
      <c r="J44948">
        <v>14290.8754005141</v>
      </c>
      <c r="K44948">
        <v>287</v>
      </c>
      <c r="L44948" t="s">
        <v>22</v>
      </c>
      <c r="M44948" s="2">
        <v>44694</v>
      </c>
      <c r="N44948" s="1" t="s">
        <v>23</v>
      </c>
      <c r="O44948" t="s">
        <v>33</v>
      </c>
    </row>
    <row r="44949" spans="1:15" x14ac:dyDescent="0.3">
      <c r="A44949" t="s">
        <v>118011</v>
      </c>
      <c r="B44949" s="1">
        <v>29</v>
      </c>
      <c r="C44949" t="s">
        <v>35</v>
      </c>
      <c r="D44949" t="s">
        <v>49</v>
      </c>
      <c r="E44949" t="s">
        <v>18</v>
      </c>
      <c r="F44949" s="2">
        <v>44529</v>
      </c>
      <c r="G44949" t="s">
        <v>43125</v>
      </c>
      <c r="H44949" t="s">
        <v>57492</v>
      </c>
      <c r="I44949" t="s">
        <v>65</v>
      </c>
      <c r="J44949">
        <v>15841.4779648444</v>
      </c>
      <c r="K44949">
        <v>433</v>
      </c>
      <c r="L44949" t="s">
        <v>46</v>
      </c>
      <c r="M44949" s="2">
        <v>44534</v>
      </c>
      <c r="N44949" s="1" t="s">
        <v>40</v>
      </c>
      <c r="O44949" t="s">
        <v>33</v>
      </c>
    </row>
    <row r="44950" spans="1:15" x14ac:dyDescent="0.3">
      <c r="A44950" t="s">
        <v>118012</v>
      </c>
      <c r="B44950" s="1">
        <v>52</v>
      </c>
      <c r="C44950" t="s">
        <v>35</v>
      </c>
      <c r="D44950" t="s">
        <v>42</v>
      </c>
      <c r="E44950" t="s">
        <v>27</v>
      </c>
      <c r="F44950" s="2">
        <v>43949</v>
      </c>
      <c r="G44950" t="s">
        <v>118013</v>
      </c>
      <c r="H44950" t="s">
        <v>118014</v>
      </c>
      <c r="I44950" t="s">
        <v>65</v>
      </c>
      <c r="J44950">
        <v>31723.813920629102</v>
      </c>
      <c r="K44950">
        <v>182</v>
      </c>
      <c r="L44950" t="s">
        <v>46</v>
      </c>
      <c r="M44950" s="2">
        <v>43957</v>
      </c>
      <c r="N44950" s="1" t="s">
        <v>52</v>
      </c>
      <c r="O44950" t="s">
        <v>24</v>
      </c>
    </row>
    <row r="44951" spans="1:15" x14ac:dyDescent="0.3">
      <c r="A44951" t="s">
        <v>118015</v>
      </c>
      <c r="B44951" s="1">
        <v>36</v>
      </c>
      <c r="C44951" t="s">
        <v>16</v>
      </c>
      <c r="D44951" t="s">
        <v>42</v>
      </c>
      <c r="E44951" t="s">
        <v>43</v>
      </c>
      <c r="F44951" s="2">
        <v>44386</v>
      </c>
      <c r="G44951" t="s">
        <v>118016</v>
      </c>
      <c r="H44951" t="s">
        <v>118017</v>
      </c>
      <c r="I44951" t="s">
        <v>39</v>
      </c>
      <c r="J44951">
        <v>19115.5873670279</v>
      </c>
      <c r="K44951">
        <v>489</v>
      </c>
      <c r="L44951" t="s">
        <v>46</v>
      </c>
      <c r="M44951" s="2">
        <v>44388</v>
      </c>
      <c r="N44951" s="1" t="s">
        <v>23</v>
      </c>
      <c r="O44951" t="s">
        <v>47</v>
      </c>
    </row>
    <row r="44952" spans="1:15" x14ac:dyDescent="0.3">
      <c r="A44952" t="s">
        <v>118018</v>
      </c>
      <c r="B44952" s="1">
        <v>51</v>
      </c>
      <c r="C44952" t="s">
        <v>35</v>
      </c>
      <c r="D44952" t="s">
        <v>59</v>
      </c>
      <c r="E44952" t="s">
        <v>43</v>
      </c>
      <c r="F44952" s="2">
        <v>43708</v>
      </c>
      <c r="G44952" t="s">
        <v>118019</v>
      </c>
      <c r="H44952" t="s">
        <v>8899</v>
      </c>
      <c r="I44952" t="s">
        <v>39</v>
      </c>
      <c r="J44952">
        <v>45774.565358015898</v>
      </c>
      <c r="K44952">
        <v>188</v>
      </c>
      <c r="L44952" t="s">
        <v>31</v>
      </c>
      <c r="M44952" s="2">
        <v>43720</v>
      </c>
      <c r="N44952" s="1" t="s">
        <v>79</v>
      </c>
      <c r="O44952" t="s">
        <v>47</v>
      </c>
    </row>
    <row r="44953" spans="1:15" x14ac:dyDescent="0.3">
      <c r="A44953" t="s">
        <v>118020</v>
      </c>
      <c r="B44953" s="1">
        <v>51</v>
      </c>
      <c r="C44953" t="s">
        <v>16</v>
      </c>
      <c r="D44953" t="s">
        <v>42</v>
      </c>
      <c r="E44953" t="s">
        <v>93</v>
      </c>
      <c r="F44953" s="2">
        <v>43783</v>
      </c>
      <c r="G44953" t="s">
        <v>3135</v>
      </c>
      <c r="H44953" t="s">
        <v>118021</v>
      </c>
      <c r="I44953" t="s">
        <v>65</v>
      </c>
      <c r="J44953">
        <v>13653.025231863299</v>
      </c>
      <c r="K44953">
        <v>424</v>
      </c>
      <c r="L44953" t="s">
        <v>46</v>
      </c>
      <c r="M44953" s="2">
        <v>43785</v>
      </c>
      <c r="N44953" s="1" t="s">
        <v>52</v>
      </c>
      <c r="O44953" t="s">
        <v>33</v>
      </c>
    </row>
    <row r="44954" spans="1:15" x14ac:dyDescent="0.3">
      <c r="A44954" t="s">
        <v>118022</v>
      </c>
      <c r="B44954" s="1">
        <v>20</v>
      </c>
      <c r="C44954" t="s">
        <v>35</v>
      </c>
      <c r="D44954" t="s">
        <v>26</v>
      </c>
      <c r="E44954" t="s">
        <v>76</v>
      </c>
      <c r="F44954" s="2">
        <v>45215</v>
      </c>
      <c r="G44954" t="s">
        <v>118023</v>
      </c>
      <c r="H44954" t="s">
        <v>118024</v>
      </c>
      <c r="I44954" t="s">
        <v>65</v>
      </c>
      <c r="J44954">
        <v>46831.432493508</v>
      </c>
      <c r="K44954">
        <v>440</v>
      </c>
      <c r="L44954" t="s">
        <v>31</v>
      </c>
      <c r="M44954" s="2">
        <v>45223</v>
      </c>
      <c r="N44954" s="1" t="s">
        <v>79</v>
      </c>
      <c r="O44954" t="s">
        <v>33</v>
      </c>
    </row>
    <row r="44955" spans="1:15" x14ac:dyDescent="0.3">
      <c r="A44955" t="s">
        <v>118025</v>
      </c>
      <c r="B44955" s="1">
        <v>70</v>
      </c>
      <c r="C44955" t="s">
        <v>35</v>
      </c>
      <c r="D44955" t="s">
        <v>17</v>
      </c>
      <c r="E44955" t="s">
        <v>76</v>
      </c>
      <c r="F44955" s="2">
        <v>43924</v>
      </c>
      <c r="G44955" t="s">
        <v>118026</v>
      </c>
      <c r="H44955" t="s">
        <v>8954</v>
      </c>
      <c r="I44955" t="s">
        <v>65</v>
      </c>
      <c r="J44955">
        <v>17165.3769461472</v>
      </c>
      <c r="K44955">
        <v>169</v>
      </c>
      <c r="L44955" t="s">
        <v>22</v>
      </c>
      <c r="M44955" s="2">
        <v>43937</v>
      </c>
      <c r="N44955" s="1" t="s">
        <v>52</v>
      </c>
      <c r="O44955" t="s">
        <v>33</v>
      </c>
    </row>
    <row r="44956" spans="1:15" x14ac:dyDescent="0.3">
      <c r="A44956" t="s">
        <v>118027</v>
      </c>
      <c r="B44956" s="1">
        <v>62</v>
      </c>
      <c r="C44956" t="s">
        <v>35</v>
      </c>
      <c r="D44956" t="s">
        <v>42</v>
      </c>
      <c r="E44956" t="s">
        <v>93</v>
      </c>
      <c r="F44956" s="2">
        <v>45186</v>
      </c>
      <c r="G44956" t="s">
        <v>76564</v>
      </c>
      <c r="H44956" t="s">
        <v>118028</v>
      </c>
      <c r="I44956" t="s">
        <v>30</v>
      </c>
      <c r="J44956">
        <v>28381.6652327675</v>
      </c>
      <c r="K44956">
        <v>154</v>
      </c>
      <c r="L44956" t="s">
        <v>31</v>
      </c>
      <c r="M44956" s="2">
        <v>45197</v>
      </c>
      <c r="N44956" s="1" t="s">
        <v>32</v>
      </c>
      <c r="O44956" t="s">
        <v>33</v>
      </c>
    </row>
    <row r="44957" spans="1:15" x14ac:dyDescent="0.3">
      <c r="A44957" t="s">
        <v>118029</v>
      </c>
      <c r="B44957" s="1">
        <v>84</v>
      </c>
      <c r="C44957" t="s">
        <v>16</v>
      </c>
      <c r="D44957" t="s">
        <v>59</v>
      </c>
      <c r="E44957" t="s">
        <v>76</v>
      </c>
      <c r="F44957" s="2">
        <v>44758</v>
      </c>
      <c r="G44957" t="s">
        <v>30258</v>
      </c>
      <c r="H44957" t="s">
        <v>118030</v>
      </c>
      <c r="I44957" t="s">
        <v>39</v>
      </c>
      <c r="J44957">
        <v>26934.456950350901</v>
      </c>
      <c r="K44957">
        <v>372</v>
      </c>
      <c r="L44957" t="s">
        <v>22</v>
      </c>
      <c r="M44957" s="2">
        <v>44765</v>
      </c>
      <c r="N44957" s="1" t="s">
        <v>40</v>
      </c>
      <c r="O44957" t="s">
        <v>24</v>
      </c>
    </row>
    <row r="44958" spans="1:15" x14ac:dyDescent="0.3">
      <c r="A44958" t="s">
        <v>118031</v>
      </c>
      <c r="B44958" s="1">
        <v>21</v>
      </c>
      <c r="C44958" t="s">
        <v>16</v>
      </c>
      <c r="D44958" t="s">
        <v>59</v>
      </c>
      <c r="E44958" t="s">
        <v>43</v>
      </c>
      <c r="F44958" s="2">
        <v>45378</v>
      </c>
      <c r="G44958" t="s">
        <v>118032</v>
      </c>
      <c r="H44958" t="s">
        <v>118033</v>
      </c>
      <c r="I44958" t="s">
        <v>39</v>
      </c>
      <c r="J44958">
        <v>46334.778307988403</v>
      </c>
      <c r="K44958">
        <v>462</v>
      </c>
      <c r="L44958" t="s">
        <v>31</v>
      </c>
      <c r="M44958" s="2">
        <v>45395</v>
      </c>
      <c r="N44958" s="1" t="s">
        <v>23</v>
      </c>
      <c r="O44958" t="s">
        <v>24</v>
      </c>
    </row>
    <row r="44959" spans="1:15" x14ac:dyDescent="0.3">
      <c r="A44959" t="s">
        <v>118034</v>
      </c>
      <c r="B44959" s="1">
        <v>29</v>
      </c>
      <c r="C44959" t="s">
        <v>35</v>
      </c>
      <c r="D44959" t="s">
        <v>103</v>
      </c>
      <c r="E44959" t="s">
        <v>54</v>
      </c>
      <c r="F44959" s="2">
        <v>45019</v>
      </c>
      <c r="G44959" t="s">
        <v>118035</v>
      </c>
      <c r="H44959" t="s">
        <v>118036</v>
      </c>
      <c r="I44959" t="s">
        <v>57</v>
      </c>
      <c r="J44959">
        <v>27830.098786564799</v>
      </c>
      <c r="K44959">
        <v>269</v>
      </c>
      <c r="L44959" t="s">
        <v>46</v>
      </c>
      <c r="M44959" s="2">
        <v>45022</v>
      </c>
      <c r="N44959" s="1" t="s">
        <v>32</v>
      </c>
      <c r="O44959" t="s">
        <v>24</v>
      </c>
    </row>
    <row r="44960" spans="1:15" x14ac:dyDescent="0.3">
      <c r="A44960" t="s">
        <v>118037</v>
      </c>
      <c r="B44960" s="1">
        <v>75</v>
      </c>
      <c r="C44960" t="s">
        <v>16</v>
      </c>
      <c r="D44960" t="s">
        <v>42</v>
      </c>
      <c r="E44960" t="s">
        <v>76</v>
      </c>
      <c r="F44960" s="2">
        <v>44501</v>
      </c>
      <c r="G44960" t="s">
        <v>71565</v>
      </c>
      <c r="H44960" t="s">
        <v>29049</v>
      </c>
      <c r="I44960" t="s">
        <v>30</v>
      </c>
      <c r="J44960">
        <v>12292.4407410485</v>
      </c>
      <c r="K44960">
        <v>200</v>
      </c>
      <c r="L44960" t="s">
        <v>22</v>
      </c>
      <c r="M44960" s="2">
        <v>44512</v>
      </c>
      <c r="N44960" s="1" t="s">
        <v>23</v>
      </c>
      <c r="O44960" t="s">
        <v>33</v>
      </c>
    </row>
    <row r="44961" spans="1:15" x14ac:dyDescent="0.3">
      <c r="A44961" t="s">
        <v>118038</v>
      </c>
      <c r="B44961" s="1">
        <v>54</v>
      </c>
      <c r="C44961" t="s">
        <v>35</v>
      </c>
      <c r="D44961" t="s">
        <v>26</v>
      </c>
      <c r="E44961" t="s">
        <v>54</v>
      </c>
      <c r="F44961" s="2">
        <v>44626</v>
      </c>
      <c r="G44961" t="s">
        <v>118039</v>
      </c>
      <c r="H44961" t="s">
        <v>118040</v>
      </c>
      <c r="I44961" t="s">
        <v>57</v>
      </c>
      <c r="J44961">
        <v>24045.773542364401</v>
      </c>
      <c r="K44961">
        <v>314</v>
      </c>
      <c r="L44961" t="s">
        <v>31</v>
      </c>
      <c r="M44961" s="2">
        <v>44656</v>
      </c>
      <c r="N44961" s="1" t="s">
        <v>32</v>
      </c>
      <c r="O44961" t="s">
        <v>24</v>
      </c>
    </row>
    <row r="44962" spans="1:15" x14ac:dyDescent="0.3">
      <c r="A44962" t="s">
        <v>118041</v>
      </c>
      <c r="B44962" s="1">
        <v>62</v>
      </c>
      <c r="C44962" t="s">
        <v>35</v>
      </c>
      <c r="D44962" t="s">
        <v>103</v>
      </c>
      <c r="E44962" t="s">
        <v>27</v>
      </c>
      <c r="F44962" s="2">
        <v>45392</v>
      </c>
      <c r="G44962" t="s">
        <v>118042</v>
      </c>
      <c r="H44962" t="s">
        <v>46713</v>
      </c>
      <c r="I44962" t="s">
        <v>65</v>
      </c>
      <c r="J44962">
        <v>29546.6336201255</v>
      </c>
      <c r="K44962">
        <v>188</v>
      </c>
      <c r="L44962" t="s">
        <v>31</v>
      </c>
      <c r="M44962" s="2">
        <v>45394</v>
      </c>
      <c r="N44962" s="1" t="s">
        <v>79</v>
      </c>
      <c r="O44962" t="s">
        <v>24</v>
      </c>
    </row>
    <row r="44963" spans="1:15" x14ac:dyDescent="0.3">
      <c r="A44963" t="s">
        <v>118043</v>
      </c>
      <c r="B44963" s="1">
        <v>64</v>
      </c>
      <c r="C44963" t="s">
        <v>16</v>
      </c>
      <c r="D44963" t="s">
        <v>42</v>
      </c>
      <c r="E44963" t="s">
        <v>27</v>
      </c>
      <c r="F44963" s="2">
        <v>45145</v>
      </c>
      <c r="G44963" t="s">
        <v>44789</v>
      </c>
      <c r="H44963" t="s">
        <v>40525</v>
      </c>
      <c r="I44963" t="s">
        <v>57</v>
      </c>
      <c r="J44963">
        <v>26432.942627151999</v>
      </c>
      <c r="K44963">
        <v>253</v>
      </c>
      <c r="L44963" t="s">
        <v>31</v>
      </c>
      <c r="M44963" s="2">
        <v>45175</v>
      </c>
      <c r="N44963" s="1" t="s">
        <v>23</v>
      </c>
      <c r="O44963" t="s">
        <v>24</v>
      </c>
    </row>
    <row r="44964" spans="1:15" x14ac:dyDescent="0.3">
      <c r="A44964" t="s">
        <v>118044</v>
      </c>
      <c r="B44964" s="1">
        <v>60</v>
      </c>
      <c r="C44964" t="s">
        <v>35</v>
      </c>
      <c r="D44964" t="s">
        <v>17</v>
      </c>
      <c r="E44964" t="s">
        <v>54</v>
      </c>
      <c r="F44964" s="2">
        <v>44448</v>
      </c>
      <c r="G44964" t="s">
        <v>118045</v>
      </c>
      <c r="H44964" t="s">
        <v>118046</v>
      </c>
      <c r="I44964" t="s">
        <v>30</v>
      </c>
      <c r="J44964">
        <v>3658.5533256450099</v>
      </c>
      <c r="K44964">
        <v>196</v>
      </c>
      <c r="L44964" t="s">
        <v>46</v>
      </c>
      <c r="M44964" s="2">
        <v>44477</v>
      </c>
      <c r="N44964" s="1" t="s">
        <v>23</v>
      </c>
      <c r="O44964" t="s">
        <v>33</v>
      </c>
    </row>
    <row r="44965" spans="1:15" x14ac:dyDescent="0.3">
      <c r="A44965" t="s">
        <v>118047</v>
      </c>
      <c r="B44965" s="1">
        <v>84</v>
      </c>
      <c r="C44965" t="s">
        <v>35</v>
      </c>
      <c r="D44965" t="s">
        <v>17</v>
      </c>
      <c r="E44965" t="s">
        <v>93</v>
      </c>
      <c r="F44965" s="2">
        <v>44915</v>
      </c>
      <c r="G44965" t="s">
        <v>118048</v>
      </c>
      <c r="H44965" t="s">
        <v>74925</v>
      </c>
      <c r="I44965" t="s">
        <v>30</v>
      </c>
      <c r="J44965">
        <v>45774.143294939</v>
      </c>
      <c r="K44965">
        <v>371</v>
      </c>
      <c r="L44965" t="s">
        <v>46</v>
      </c>
      <c r="M44965" s="2">
        <v>44940</v>
      </c>
      <c r="N44965" s="1" t="s">
        <v>52</v>
      </c>
      <c r="O44965" t="s">
        <v>33</v>
      </c>
    </row>
    <row r="44966" spans="1:15" x14ac:dyDescent="0.3">
      <c r="A44966" t="s">
        <v>118049</v>
      </c>
      <c r="B44966" s="1">
        <v>85</v>
      </c>
      <c r="C44966" t="s">
        <v>35</v>
      </c>
      <c r="D44966" t="s">
        <v>49</v>
      </c>
      <c r="E44966" t="s">
        <v>93</v>
      </c>
      <c r="F44966" s="2">
        <v>44293</v>
      </c>
      <c r="G44966" t="s">
        <v>109459</v>
      </c>
      <c r="H44966" t="s">
        <v>118050</v>
      </c>
      <c r="I44966" t="s">
        <v>57</v>
      </c>
      <c r="J44966">
        <v>34552.490587390697</v>
      </c>
      <c r="K44966">
        <v>279</v>
      </c>
      <c r="L44966" t="s">
        <v>22</v>
      </c>
      <c r="M44966" s="2">
        <v>44311</v>
      </c>
      <c r="N44966" s="1" t="s">
        <v>40</v>
      </c>
      <c r="O44966" t="s">
        <v>33</v>
      </c>
    </row>
    <row r="44967" spans="1:15" x14ac:dyDescent="0.3">
      <c r="A44967" t="s">
        <v>118051</v>
      </c>
      <c r="B44967" s="1">
        <v>63</v>
      </c>
      <c r="C44967" t="s">
        <v>16</v>
      </c>
      <c r="D44967" t="s">
        <v>125</v>
      </c>
      <c r="E44967" t="s">
        <v>27</v>
      </c>
      <c r="F44967" s="2">
        <v>44311</v>
      </c>
      <c r="G44967" t="s">
        <v>118052</v>
      </c>
      <c r="H44967" t="s">
        <v>118053</v>
      </c>
      <c r="I44967" t="s">
        <v>39</v>
      </c>
      <c r="J44967">
        <v>12442.575954346001</v>
      </c>
      <c r="K44967">
        <v>286</v>
      </c>
      <c r="L44967" t="s">
        <v>46</v>
      </c>
      <c r="M44967" s="2">
        <v>44336</v>
      </c>
      <c r="N44967" s="1" t="s">
        <v>32</v>
      </c>
      <c r="O44967" t="s">
        <v>24</v>
      </c>
    </row>
    <row r="44968" spans="1:15" x14ac:dyDescent="0.3">
      <c r="A44968" t="s">
        <v>118054</v>
      </c>
      <c r="B44968" s="1">
        <v>69</v>
      </c>
      <c r="C44968" t="s">
        <v>16</v>
      </c>
      <c r="D44968" t="s">
        <v>42</v>
      </c>
      <c r="E44968" t="s">
        <v>54</v>
      </c>
      <c r="F44968" s="2">
        <v>44637</v>
      </c>
      <c r="G44968" t="s">
        <v>118055</v>
      </c>
      <c r="H44968" t="s">
        <v>92717</v>
      </c>
      <c r="I44968" t="s">
        <v>21</v>
      </c>
      <c r="J44968">
        <v>32559.509873212501</v>
      </c>
      <c r="K44968">
        <v>424</v>
      </c>
      <c r="L44968" t="s">
        <v>46</v>
      </c>
      <c r="M44968" s="2">
        <v>44638</v>
      </c>
      <c r="N44968" s="1" t="s">
        <v>40</v>
      </c>
      <c r="O44968" t="s">
        <v>33</v>
      </c>
    </row>
    <row r="44969" spans="1:15" x14ac:dyDescent="0.3">
      <c r="A44969" t="s">
        <v>118056</v>
      </c>
      <c r="B44969" s="1">
        <v>44</v>
      </c>
      <c r="C44969" t="s">
        <v>35</v>
      </c>
      <c r="D44969" t="s">
        <v>49</v>
      </c>
      <c r="E44969" t="s">
        <v>76</v>
      </c>
      <c r="F44969" s="2">
        <v>44700</v>
      </c>
      <c r="G44969" t="s">
        <v>3639</v>
      </c>
      <c r="H44969" t="s">
        <v>118057</v>
      </c>
      <c r="I44969" t="s">
        <v>57</v>
      </c>
      <c r="J44969">
        <v>14219.5333889045</v>
      </c>
      <c r="K44969">
        <v>391</v>
      </c>
      <c r="L44969" t="s">
        <v>31</v>
      </c>
      <c r="M44969" s="2">
        <v>44723</v>
      </c>
      <c r="N44969" s="1" t="s">
        <v>23</v>
      </c>
      <c r="O44969" t="s">
        <v>33</v>
      </c>
    </row>
    <row r="44970" spans="1:15" x14ac:dyDescent="0.3">
      <c r="A44970" t="s">
        <v>118058</v>
      </c>
      <c r="B44970" s="1">
        <v>76</v>
      </c>
      <c r="C44970" t="s">
        <v>16</v>
      </c>
      <c r="D44970" t="s">
        <v>26</v>
      </c>
      <c r="E44970" t="s">
        <v>54</v>
      </c>
      <c r="F44970" s="2">
        <v>45225</v>
      </c>
      <c r="G44970" t="s">
        <v>32198</v>
      </c>
      <c r="H44970" t="s">
        <v>118059</v>
      </c>
      <c r="I44970" t="s">
        <v>65</v>
      </c>
      <c r="J44970">
        <v>19898.7133195118</v>
      </c>
      <c r="K44970">
        <v>259</v>
      </c>
      <c r="L44970" t="s">
        <v>46</v>
      </c>
      <c r="M44970" s="2">
        <v>45228</v>
      </c>
      <c r="N44970" s="1" t="s">
        <v>23</v>
      </c>
      <c r="O44970" t="s">
        <v>47</v>
      </c>
    </row>
    <row r="44971" spans="1:15" x14ac:dyDescent="0.3">
      <c r="A44971" t="s">
        <v>118060</v>
      </c>
      <c r="B44971" s="1">
        <v>49</v>
      </c>
      <c r="C44971" t="s">
        <v>16</v>
      </c>
      <c r="D44971" t="s">
        <v>59</v>
      </c>
      <c r="E44971" t="s">
        <v>76</v>
      </c>
      <c r="F44971" s="2">
        <v>44279</v>
      </c>
      <c r="G44971" t="s">
        <v>49325</v>
      </c>
      <c r="H44971" t="s">
        <v>118061</v>
      </c>
      <c r="I44971" t="s">
        <v>21</v>
      </c>
      <c r="J44971">
        <v>41612.734002638099</v>
      </c>
      <c r="K44971">
        <v>414</v>
      </c>
      <c r="L44971" t="s">
        <v>22</v>
      </c>
      <c r="M44971" s="2">
        <v>44296</v>
      </c>
      <c r="N44971" s="1" t="s">
        <v>79</v>
      </c>
      <c r="O44971" t="s">
        <v>47</v>
      </c>
    </row>
    <row r="44972" spans="1:15" x14ac:dyDescent="0.3">
      <c r="A44972" t="s">
        <v>118062</v>
      </c>
      <c r="B44972" s="1">
        <v>22</v>
      </c>
      <c r="C44972" t="s">
        <v>16</v>
      </c>
      <c r="D44972" t="s">
        <v>17</v>
      </c>
      <c r="E44972" t="s">
        <v>18</v>
      </c>
      <c r="F44972" s="2">
        <v>44734</v>
      </c>
      <c r="G44972" t="s">
        <v>118063</v>
      </c>
      <c r="H44972" t="s">
        <v>5535</v>
      </c>
      <c r="I44972" t="s">
        <v>57</v>
      </c>
      <c r="J44972">
        <v>28342.494442662799</v>
      </c>
      <c r="K44972">
        <v>249</v>
      </c>
      <c r="L44972" t="s">
        <v>31</v>
      </c>
      <c r="M44972" s="2">
        <v>44736</v>
      </c>
      <c r="N44972" s="1" t="s">
        <v>52</v>
      </c>
      <c r="O44972" t="s">
        <v>47</v>
      </c>
    </row>
    <row r="44973" spans="1:15" x14ac:dyDescent="0.3">
      <c r="A44973" t="s">
        <v>118064</v>
      </c>
      <c r="B44973" s="1">
        <v>25</v>
      </c>
      <c r="C44973" t="s">
        <v>35</v>
      </c>
      <c r="D44973" t="s">
        <v>42</v>
      </c>
      <c r="E44973" t="s">
        <v>76</v>
      </c>
      <c r="F44973" s="2">
        <v>44927</v>
      </c>
      <c r="G44973" t="s">
        <v>118065</v>
      </c>
      <c r="H44973" t="s">
        <v>42827</v>
      </c>
      <c r="I44973" t="s">
        <v>65</v>
      </c>
      <c r="J44973">
        <v>3979.5752143587601</v>
      </c>
      <c r="K44973">
        <v>343</v>
      </c>
      <c r="L44973" t="s">
        <v>22</v>
      </c>
      <c r="M44973" s="2">
        <v>44933</v>
      </c>
      <c r="N44973" s="1" t="s">
        <v>52</v>
      </c>
      <c r="O44973" t="s">
        <v>24</v>
      </c>
    </row>
    <row r="44974" spans="1:15" x14ac:dyDescent="0.3">
      <c r="A44974" t="s">
        <v>118066</v>
      </c>
      <c r="B44974" s="1">
        <v>75</v>
      </c>
      <c r="C44974" t="s">
        <v>35</v>
      </c>
      <c r="D44974" t="s">
        <v>42</v>
      </c>
      <c r="E44974" t="s">
        <v>54</v>
      </c>
      <c r="F44974" s="2">
        <v>45340</v>
      </c>
      <c r="G44974" t="s">
        <v>31991</v>
      </c>
      <c r="H44974" t="s">
        <v>118067</v>
      </c>
      <c r="I44974" t="s">
        <v>39</v>
      </c>
      <c r="J44974">
        <v>2722.3029426610201</v>
      </c>
      <c r="K44974">
        <v>286</v>
      </c>
      <c r="L44974" t="s">
        <v>22</v>
      </c>
      <c r="M44974" s="2">
        <v>45360</v>
      </c>
      <c r="N44974" s="1" t="s">
        <v>52</v>
      </c>
      <c r="O44974" t="s">
        <v>47</v>
      </c>
    </row>
    <row r="44975" spans="1:15" x14ac:dyDescent="0.3">
      <c r="A44975" t="s">
        <v>118068</v>
      </c>
      <c r="B44975" s="1">
        <v>53</v>
      </c>
      <c r="C44975" t="s">
        <v>16</v>
      </c>
      <c r="D44975" t="s">
        <v>26</v>
      </c>
      <c r="E44975" t="s">
        <v>27</v>
      </c>
      <c r="F44975" s="2">
        <v>44053</v>
      </c>
      <c r="G44975" t="s">
        <v>118069</v>
      </c>
      <c r="H44975" t="s">
        <v>118070</v>
      </c>
      <c r="I44975" t="s">
        <v>21</v>
      </c>
      <c r="J44975">
        <v>40051.964650485897</v>
      </c>
      <c r="K44975">
        <v>376</v>
      </c>
      <c r="L44975" t="s">
        <v>31</v>
      </c>
      <c r="M44975" s="2">
        <v>44056</v>
      </c>
      <c r="N44975" s="1" t="s">
        <v>40</v>
      </c>
      <c r="O44975" t="s">
        <v>47</v>
      </c>
    </row>
    <row r="44976" spans="1:15" x14ac:dyDescent="0.3">
      <c r="A44976" t="s">
        <v>118071</v>
      </c>
      <c r="B44976" s="1">
        <v>43</v>
      </c>
      <c r="C44976" t="s">
        <v>16</v>
      </c>
      <c r="D44976" t="s">
        <v>49</v>
      </c>
      <c r="E44976" t="s">
        <v>76</v>
      </c>
      <c r="F44976" s="2">
        <v>43634</v>
      </c>
      <c r="G44976" t="s">
        <v>118072</v>
      </c>
      <c r="H44976" t="s">
        <v>118073</v>
      </c>
      <c r="I44976" t="s">
        <v>30</v>
      </c>
      <c r="J44976">
        <v>41547.1171203013</v>
      </c>
      <c r="K44976">
        <v>447</v>
      </c>
      <c r="L44976" t="s">
        <v>46</v>
      </c>
      <c r="M44976" s="2">
        <v>43663</v>
      </c>
      <c r="N44976" s="1" t="s">
        <v>79</v>
      </c>
      <c r="O44976" t="s">
        <v>24</v>
      </c>
    </row>
    <row r="44977" spans="1:15" x14ac:dyDescent="0.3">
      <c r="A44977" t="s">
        <v>118074</v>
      </c>
      <c r="B44977" s="1">
        <v>78</v>
      </c>
      <c r="C44977" t="s">
        <v>35</v>
      </c>
      <c r="D44977" t="s">
        <v>17</v>
      </c>
      <c r="E44977" t="s">
        <v>93</v>
      </c>
      <c r="F44977" s="2">
        <v>44762</v>
      </c>
      <c r="G44977" t="s">
        <v>118075</v>
      </c>
      <c r="H44977" t="s">
        <v>3438</v>
      </c>
      <c r="I44977" t="s">
        <v>30</v>
      </c>
      <c r="J44977">
        <v>30447.794551695599</v>
      </c>
      <c r="K44977">
        <v>405</v>
      </c>
      <c r="L44977" t="s">
        <v>31</v>
      </c>
      <c r="M44977" s="2">
        <v>44764</v>
      </c>
      <c r="N44977" s="1" t="s">
        <v>40</v>
      </c>
      <c r="O44977" t="s">
        <v>24</v>
      </c>
    </row>
    <row r="44978" spans="1:15" x14ac:dyDescent="0.3">
      <c r="A44978" t="s">
        <v>118076</v>
      </c>
      <c r="B44978" s="1">
        <v>62</v>
      </c>
      <c r="C44978" t="s">
        <v>16</v>
      </c>
      <c r="D44978" t="s">
        <v>49</v>
      </c>
      <c r="E44978" t="s">
        <v>43</v>
      </c>
      <c r="F44978" s="2">
        <v>44888</v>
      </c>
      <c r="G44978" t="s">
        <v>115068</v>
      </c>
      <c r="H44978" t="s">
        <v>118077</v>
      </c>
      <c r="I44978" t="s">
        <v>21</v>
      </c>
      <c r="J44978">
        <v>4964.1838458607799</v>
      </c>
      <c r="K44978">
        <v>457</v>
      </c>
      <c r="L44978" t="s">
        <v>22</v>
      </c>
      <c r="M44978" s="2">
        <v>44907</v>
      </c>
      <c r="N44978" s="1" t="s">
        <v>40</v>
      </c>
      <c r="O44978" t="s">
        <v>47</v>
      </c>
    </row>
    <row r="44979" spans="1:15" x14ac:dyDescent="0.3">
      <c r="A44979" t="s">
        <v>118078</v>
      </c>
      <c r="B44979" s="1">
        <v>79</v>
      </c>
      <c r="C44979" t="s">
        <v>35</v>
      </c>
      <c r="D44979" t="s">
        <v>36</v>
      </c>
      <c r="E44979" t="s">
        <v>54</v>
      </c>
      <c r="F44979" s="2">
        <v>44441</v>
      </c>
      <c r="G44979" t="s">
        <v>118079</v>
      </c>
      <c r="H44979" t="s">
        <v>118080</v>
      </c>
      <c r="I44979" t="s">
        <v>57</v>
      </c>
      <c r="J44979">
        <v>44159.763607469802</v>
      </c>
      <c r="K44979">
        <v>232</v>
      </c>
      <c r="L44979" t="s">
        <v>22</v>
      </c>
      <c r="M44979" s="2">
        <v>44464</v>
      </c>
      <c r="N44979" s="1" t="s">
        <v>79</v>
      </c>
      <c r="O44979" t="s">
        <v>47</v>
      </c>
    </row>
    <row r="44980" spans="1:15" x14ac:dyDescent="0.3">
      <c r="A44980" t="s">
        <v>118081</v>
      </c>
      <c r="B44980" s="1">
        <v>44</v>
      </c>
      <c r="C44980" t="s">
        <v>16</v>
      </c>
      <c r="D44980" t="s">
        <v>36</v>
      </c>
      <c r="E44980" t="s">
        <v>18</v>
      </c>
      <c r="F44980" s="2">
        <v>44591</v>
      </c>
      <c r="G44980" t="s">
        <v>118082</v>
      </c>
      <c r="H44980" t="s">
        <v>118083</v>
      </c>
      <c r="I44980" t="s">
        <v>30</v>
      </c>
      <c r="J44980">
        <v>5549.5453922156103</v>
      </c>
      <c r="K44980">
        <v>185</v>
      </c>
      <c r="L44980" t="s">
        <v>22</v>
      </c>
      <c r="M44980" s="2">
        <v>44596</v>
      </c>
      <c r="N44980" s="1" t="s">
        <v>40</v>
      </c>
      <c r="O44980" t="s">
        <v>47</v>
      </c>
    </row>
    <row r="44981" spans="1:15" x14ac:dyDescent="0.3">
      <c r="A44981" t="s">
        <v>118084</v>
      </c>
      <c r="B44981" s="1">
        <v>37</v>
      </c>
      <c r="C44981" t="s">
        <v>35</v>
      </c>
      <c r="D44981" t="s">
        <v>42</v>
      </c>
      <c r="E44981" t="s">
        <v>43</v>
      </c>
      <c r="F44981" s="2">
        <v>45155</v>
      </c>
      <c r="G44981" t="s">
        <v>118085</v>
      </c>
      <c r="H44981" t="s">
        <v>118086</v>
      </c>
      <c r="I44981" t="s">
        <v>30</v>
      </c>
      <c r="J44981">
        <v>45098.546492489702</v>
      </c>
      <c r="K44981">
        <v>443</v>
      </c>
      <c r="L44981" t="s">
        <v>31</v>
      </c>
      <c r="M44981" s="2">
        <v>45184</v>
      </c>
      <c r="N44981" s="1" t="s">
        <v>79</v>
      </c>
      <c r="O44981" t="s">
        <v>24</v>
      </c>
    </row>
    <row r="44982" spans="1:15" x14ac:dyDescent="0.3">
      <c r="A44982" t="s">
        <v>118087</v>
      </c>
      <c r="B44982" s="1">
        <v>34</v>
      </c>
      <c r="C44982" t="s">
        <v>35</v>
      </c>
      <c r="D44982" t="s">
        <v>59</v>
      </c>
      <c r="E44982" t="s">
        <v>27</v>
      </c>
      <c r="F44982" s="2">
        <v>44281</v>
      </c>
      <c r="G44982" t="s">
        <v>31641</v>
      </c>
      <c r="H44982" t="s">
        <v>16451</v>
      </c>
      <c r="I44982" t="s">
        <v>57</v>
      </c>
      <c r="J44982">
        <v>10734.473569243701</v>
      </c>
      <c r="K44982">
        <v>242</v>
      </c>
      <c r="L44982" t="s">
        <v>22</v>
      </c>
      <c r="M44982" s="2">
        <v>44298</v>
      </c>
      <c r="N44982" s="1" t="s">
        <v>40</v>
      </c>
      <c r="O44982" t="s">
        <v>47</v>
      </c>
    </row>
    <row r="44983" spans="1:15" x14ac:dyDescent="0.3">
      <c r="A44983" t="s">
        <v>118088</v>
      </c>
      <c r="B44983" s="1">
        <v>63</v>
      </c>
      <c r="C44983" t="s">
        <v>16</v>
      </c>
      <c r="D44983" t="s">
        <v>59</v>
      </c>
      <c r="E44983" t="s">
        <v>54</v>
      </c>
      <c r="F44983" s="2">
        <v>43862</v>
      </c>
      <c r="G44983" t="s">
        <v>118089</v>
      </c>
      <c r="H44983" t="s">
        <v>7323</v>
      </c>
      <c r="I44983" t="s">
        <v>21</v>
      </c>
      <c r="J44983">
        <v>1403.45701339726</v>
      </c>
      <c r="K44983">
        <v>170</v>
      </c>
      <c r="L44983" t="s">
        <v>46</v>
      </c>
      <c r="M44983" s="2">
        <v>43889</v>
      </c>
      <c r="N44983" s="1" t="s">
        <v>52</v>
      </c>
      <c r="O44983" t="s">
        <v>47</v>
      </c>
    </row>
    <row r="44984" spans="1:15" x14ac:dyDescent="0.3">
      <c r="A44984" t="s">
        <v>118090</v>
      </c>
      <c r="B44984" s="1">
        <v>19</v>
      </c>
      <c r="C44984" t="s">
        <v>35</v>
      </c>
      <c r="D44984" t="s">
        <v>42</v>
      </c>
      <c r="E44984" t="s">
        <v>27</v>
      </c>
      <c r="F44984" s="2">
        <v>44873</v>
      </c>
      <c r="G44984" t="s">
        <v>118091</v>
      </c>
      <c r="H44984" t="s">
        <v>118092</v>
      </c>
      <c r="I44984" t="s">
        <v>57</v>
      </c>
      <c r="J44984">
        <v>14847.5926122357</v>
      </c>
      <c r="K44984">
        <v>164</v>
      </c>
      <c r="L44984" t="s">
        <v>31</v>
      </c>
      <c r="M44984" s="2">
        <v>44891</v>
      </c>
      <c r="N44984" s="1" t="s">
        <v>40</v>
      </c>
      <c r="O44984" t="s">
        <v>47</v>
      </c>
    </row>
    <row r="44985" spans="1:15" x14ac:dyDescent="0.3">
      <c r="A44985" t="s">
        <v>118093</v>
      </c>
      <c r="B44985" s="1">
        <v>29</v>
      </c>
      <c r="C44985" t="s">
        <v>35</v>
      </c>
      <c r="D44985" t="s">
        <v>59</v>
      </c>
      <c r="E44985" t="s">
        <v>54</v>
      </c>
      <c r="F44985" s="2">
        <v>44797</v>
      </c>
      <c r="G44985" t="s">
        <v>118094</v>
      </c>
      <c r="H44985" t="s">
        <v>25718</v>
      </c>
      <c r="I44985" t="s">
        <v>57</v>
      </c>
      <c r="J44985">
        <v>9783.6741145175092</v>
      </c>
      <c r="K44985">
        <v>215</v>
      </c>
      <c r="L44985" t="s">
        <v>31</v>
      </c>
      <c r="M44985" s="2">
        <v>44825</v>
      </c>
      <c r="N44985" s="1" t="s">
        <v>79</v>
      </c>
      <c r="O44985" t="s">
        <v>33</v>
      </c>
    </row>
    <row r="44986" spans="1:15" x14ac:dyDescent="0.3">
      <c r="A44986" t="s">
        <v>118095</v>
      </c>
      <c r="B44986" s="1">
        <v>25</v>
      </c>
      <c r="C44986" t="s">
        <v>16</v>
      </c>
      <c r="D44986" t="s">
        <v>59</v>
      </c>
      <c r="E44986" t="s">
        <v>76</v>
      </c>
      <c r="F44986" s="2">
        <v>43701</v>
      </c>
      <c r="G44986" t="s">
        <v>118096</v>
      </c>
      <c r="H44986" t="s">
        <v>118097</v>
      </c>
      <c r="I44986" t="s">
        <v>21</v>
      </c>
      <c r="J44986">
        <v>12660.0574146115</v>
      </c>
      <c r="K44986">
        <v>391</v>
      </c>
      <c r="L44986" t="s">
        <v>46</v>
      </c>
      <c r="M44986" s="2">
        <v>43703</v>
      </c>
      <c r="N44986" s="1" t="s">
        <v>79</v>
      </c>
      <c r="O44986" t="s">
        <v>47</v>
      </c>
    </row>
    <row r="44987" spans="1:15" x14ac:dyDescent="0.3">
      <c r="A44987" t="s">
        <v>118098</v>
      </c>
      <c r="B44987" s="1">
        <v>79</v>
      </c>
      <c r="C44987" t="s">
        <v>35</v>
      </c>
      <c r="D44987" t="s">
        <v>103</v>
      </c>
      <c r="E44987" t="s">
        <v>76</v>
      </c>
      <c r="F44987" s="2">
        <v>45045</v>
      </c>
      <c r="G44987" t="s">
        <v>118099</v>
      </c>
      <c r="H44987" t="s">
        <v>118100</v>
      </c>
      <c r="I44987" t="s">
        <v>30</v>
      </c>
      <c r="J44987">
        <v>50573.002271538098</v>
      </c>
      <c r="K44987">
        <v>217</v>
      </c>
      <c r="L44987" t="s">
        <v>31</v>
      </c>
      <c r="M44987" s="2">
        <v>45065</v>
      </c>
      <c r="N44987" s="1" t="s">
        <v>23</v>
      </c>
      <c r="O44987" t="s">
        <v>47</v>
      </c>
    </row>
    <row r="44988" spans="1:15" x14ac:dyDescent="0.3">
      <c r="A44988" t="s">
        <v>118101</v>
      </c>
      <c r="B44988" s="1">
        <v>81</v>
      </c>
      <c r="C44988" t="s">
        <v>16</v>
      </c>
      <c r="D44988" t="s">
        <v>59</v>
      </c>
      <c r="E44988" t="s">
        <v>43</v>
      </c>
      <c r="F44988" s="2">
        <v>44932</v>
      </c>
      <c r="G44988" t="s">
        <v>118102</v>
      </c>
      <c r="H44988" t="s">
        <v>36329</v>
      </c>
      <c r="I44988" t="s">
        <v>39</v>
      </c>
      <c r="J44988">
        <v>32484.926693782701</v>
      </c>
      <c r="K44988">
        <v>315</v>
      </c>
      <c r="L44988" t="s">
        <v>22</v>
      </c>
      <c r="M44988" s="2">
        <v>44950</v>
      </c>
      <c r="N44988" s="1" t="s">
        <v>23</v>
      </c>
      <c r="O44988" t="s">
        <v>47</v>
      </c>
    </row>
    <row r="44989" spans="1:15" x14ac:dyDescent="0.3">
      <c r="A44989" t="s">
        <v>118103</v>
      </c>
      <c r="B44989" s="1">
        <v>66</v>
      </c>
      <c r="C44989" t="s">
        <v>16</v>
      </c>
      <c r="D44989" t="s">
        <v>49</v>
      </c>
      <c r="E44989" t="s">
        <v>43</v>
      </c>
      <c r="F44989" s="2">
        <v>45279</v>
      </c>
      <c r="G44989" t="s">
        <v>56402</v>
      </c>
      <c r="H44989" t="s">
        <v>118104</v>
      </c>
      <c r="I44989" t="s">
        <v>21</v>
      </c>
      <c r="J44989">
        <v>33627.099366356299</v>
      </c>
      <c r="K44989">
        <v>492</v>
      </c>
      <c r="L44989" t="s">
        <v>22</v>
      </c>
      <c r="M44989" s="2">
        <v>45307</v>
      </c>
      <c r="N44989" s="1" t="s">
        <v>79</v>
      </c>
      <c r="O44989" t="s">
        <v>33</v>
      </c>
    </row>
    <row r="44990" spans="1:15" x14ac:dyDescent="0.3">
      <c r="A44990" t="s">
        <v>118105</v>
      </c>
      <c r="B44990" s="1">
        <v>71</v>
      </c>
      <c r="C44990" t="s">
        <v>16</v>
      </c>
      <c r="D44990" t="s">
        <v>42</v>
      </c>
      <c r="E44990" t="s">
        <v>43</v>
      </c>
      <c r="F44990" s="2">
        <v>45038</v>
      </c>
      <c r="G44990" t="s">
        <v>118106</v>
      </c>
      <c r="H44990" t="s">
        <v>118107</v>
      </c>
      <c r="I44990" t="s">
        <v>39</v>
      </c>
      <c r="J44990">
        <v>28559.472492438999</v>
      </c>
      <c r="K44990">
        <v>137</v>
      </c>
      <c r="L44990" t="s">
        <v>31</v>
      </c>
      <c r="M44990" s="2">
        <v>45043</v>
      </c>
      <c r="N44990" s="1" t="s">
        <v>79</v>
      </c>
      <c r="O44990" t="s">
        <v>47</v>
      </c>
    </row>
    <row r="44991" spans="1:15" x14ac:dyDescent="0.3">
      <c r="A44991" t="s">
        <v>118108</v>
      </c>
      <c r="B44991" s="1">
        <v>56</v>
      </c>
      <c r="C44991" t="s">
        <v>16</v>
      </c>
      <c r="D44991" t="s">
        <v>42</v>
      </c>
      <c r="E44991" t="s">
        <v>93</v>
      </c>
      <c r="F44991" s="2">
        <v>45345</v>
      </c>
      <c r="G44991" t="s">
        <v>118109</v>
      </c>
      <c r="H44991" t="s">
        <v>5761</v>
      </c>
      <c r="I44991" t="s">
        <v>30</v>
      </c>
      <c r="J44991">
        <v>41653.615771023498</v>
      </c>
      <c r="K44991">
        <v>405</v>
      </c>
      <c r="L44991" t="s">
        <v>31</v>
      </c>
      <c r="M44991" s="2">
        <v>45351</v>
      </c>
      <c r="N44991" s="1" t="s">
        <v>40</v>
      </c>
      <c r="O44991" t="s">
        <v>33</v>
      </c>
    </row>
    <row r="44992" spans="1:15" x14ac:dyDescent="0.3">
      <c r="A44992" t="s">
        <v>118110</v>
      </c>
      <c r="B44992" s="1">
        <v>32</v>
      </c>
      <c r="C44992" t="s">
        <v>16</v>
      </c>
      <c r="D44992" t="s">
        <v>17</v>
      </c>
      <c r="E44992" t="s">
        <v>27</v>
      </c>
      <c r="F44992" s="2">
        <v>45041</v>
      </c>
      <c r="G44992" t="s">
        <v>118111</v>
      </c>
      <c r="H44992" t="s">
        <v>118112</v>
      </c>
      <c r="I44992" t="s">
        <v>30</v>
      </c>
      <c r="J44992">
        <v>44106.877626064401</v>
      </c>
      <c r="K44992">
        <v>446</v>
      </c>
      <c r="L44992" t="s">
        <v>46</v>
      </c>
      <c r="M44992" s="2">
        <v>45066</v>
      </c>
      <c r="N44992" s="1" t="s">
        <v>40</v>
      </c>
      <c r="O44992" t="s">
        <v>47</v>
      </c>
    </row>
    <row r="44993" spans="1:15" x14ac:dyDescent="0.3">
      <c r="A44993" t="s">
        <v>118113</v>
      </c>
      <c r="B44993" s="1">
        <v>79</v>
      </c>
      <c r="C44993" t="s">
        <v>35</v>
      </c>
      <c r="D44993" t="s">
        <v>59</v>
      </c>
      <c r="E44993" t="s">
        <v>54</v>
      </c>
      <c r="F44993" s="2">
        <v>43734</v>
      </c>
      <c r="G44993" t="s">
        <v>118114</v>
      </c>
      <c r="H44993" t="s">
        <v>43563</v>
      </c>
      <c r="I44993" t="s">
        <v>21</v>
      </c>
      <c r="J44993">
        <v>47866.971070998203</v>
      </c>
      <c r="K44993">
        <v>495</v>
      </c>
      <c r="L44993" t="s">
        <v>31</v>
      </c>
      <c r="M44993" s="2">
        <v>43763</v>
      </c>
      <c r="N44993" s="1" t="s">
        <v>79</v>
      </c>
      <c r="O44993" t="s">
        <v>47</v>
      </c>
    </row>
    <row r="44994" spans="1:15" x14ac:dyDescent="0.3">
      <c r="A44994" t="s">
        <v>118115</v>
      </c>
      <c r="B44994" s="1">
        <v>25</v>
      </c>
      <c r="C44994" t="s">
        <v>35</v>
      </c>
      <c r="D44994" t="s">
        <v>59</v>
      </c>
      <c r="E44994" t="s">
        <v>27</v>
      </c>
      <c r="F44994" s="2">
        <v>44778</v>
      </c>
      <c r="G44994" t="s">
        <v>95353</v>
      </c>
      <c r="H44994" t="s">
        <v>8143</v>
      </c>
      <c r="I44994" t="s">
        <v>65</v>
      </c>
      <c r="J44994">
        <v>8046.0475554377999</v>
      </c>
      <c r="K44994">
        <v>438</v>
      </c>
      <c r="L44994" t="s">
        <v>31</v>
      </c>
      <c r="M44994" s="2">
        <v>44804</v>
      </c>
      <c r="N44994" s="1" t="s">
        <v>40</v>
      </c>
      <c r="O44994" t="s">
        <v>33</v>
      </c>
    </row>
    <row r="44995" spans="1:15" x14ac:dyDescent="0.3">
      <c r="A44995" t="s">
        <v>118116</v>
      </c>
      <c r="B44995" s="1">
        <v>22</v>
      </c>
      <c r="C44995" t="s">
        <v>35</v>
      </c>
      <c r="D44995" t="s">
        <v>36</v>
      </c>
      <c r="E44995" t="s">
        <v>27</v>
      </c>
      <c r="F44995" s="2">
        <v>45002</v>
      </c>
      <c r="G44995" t="s">
        <v>107522</v>
      </c>
      <c r="H44995" t="s">
        <v>118117</v>
      </c>
      <c r="I44995" t="s">
        <v>21</v>
      </c>
      <c r="J44995">
        <v>5887.7006756636601</v>
      </c>
      <c r="K44995">
        <v>159</v>
      </c>
      <c r="L44995" t="s">
        <v>46</v>
      </c>
      <c r="M44995" s="2">
        <v>45006</v>
      </c>
      <c r="N44995" s="1" t="s">
        <v>32</v>
      </c>
      <c r="O44995" t="s">
        <v>24</v>
      </c>
    </row>
    <row r="44996" spans="1:15" x14ac:dyDescent="0.3">
      <c r="A44996" t="s">
        <v>118118</v>
      </c>
      <c r="B44996" s="1">
        <v>44</v>
      </c>
      <c r="C44996" t="s">
        <v>35</v>
      </c>
      <c r="D44996" t="s">
        <v>26</v>
      </c>
      <c r="E44996" t="s">
        <v>93</v>
      </c>
      <c r="F44996" s="2">
        <v>44530</v>
      </c>
      <c r="G44996" t="s">
        <v>118119</v>
      </c>
      <c r="H44996" t="s">
        <v>33842</v>
      </c>
      <c r="I44996" t="s">
        <v>21</v>
      </c>
      <c r="J44996">
        <v>26123.960704249599</v>
      </c>
      <c r="K44996">
        <v>139</v>
      </c>
      <c r="L44996" t="s">
        <v>46</v>
      </c>
      <c r="M44996" s="2">
        <v>44558</v>
      </c>
      <c r="N44996" s="1" t="s">
        <v>79</v>
      </c>
      <c r="O44996" t="s">
        <v>47</v>
      </c>
    </row>
    <row r="44997" spans="1:15" x14ac:dyDescent="0.3">
      <c r="A44997" t="s">
        <v>118120</v>
      </c>
      <c r="B44997" s="1">
        <v>45</v>
      </c>
      <c r="C44997" t="s">
        <v>35</v>
      </c>
      <c r="D44997" t="s">
        <v>17</v>
      </c>
      <c r="E44997" t="s">
        <v>27</v>
      </c>
      <c r="F44997" s="2">
        <v>44666</v>
      </c>
      <c r="G44997" t="s">
        <v>47973</v>
      </c>
      <c r="H44997" t="s">
        <v>118121</v>
      </c>
      <c r="I44997" t="s">
        <v>30</v>
      </c>
      <c r="J44997">
        <v>37505.619766214702</v>
      </c>
      <c r="K44997">
        <v>410</v>
      </c>
      <c r="L44997" t="s">
        <v>31</v>
      </c>
      <c r="M44997" s="2">
        <v>44685</v>
      </c>
      <c r="N44997" s="1" t="s">
        <v>23</v>
      </c>
      <c r="O44997" t="s">
        <v>33</v>
      </c>
    </row>
    <row r="44998" spans="1:15" x14ac:dyDescent="0.3">
      <c r="A44998" t="s">
        <v>118122</v>
      </c>
      <c r="B44998" s="1">
        <v>48</v>
      </c>
      <c r="C44998" t="s">
        <v>16</v>
      </c>
      <c r="D44998" t="s">
        <v>17</v>
      </c>
      <c r="E44998" t="s">
        <v>54</v>
      </c>
      <c r="F44998" s="2">
        <v>43904</v>
      </c>
      <c r="G44998" t="s">
        <v>118123</v>
      </c>
      <c r="H44998" t="s">
        <v>118124</v>
      </c>
      <c r="I44998" t="s">
        <v>39</v>
      </c>
      <c r="J44998">
        <v>41685.349104891699</v>
      </c>
      <c r="K44998">
        <v>467</v>
      </c>
      <c r="L44998" t="s">
        <v>46</v>
      </c>
      <c r="M44998" s="2">
        <v>43931</v>
      </c>
      <c r="N44998" s="1" t="s">
        <v>52</v>
      </c>
      <c r="O44998" t="s">
        <v>24</v>
      </c>
    </row>
    <row r="44999" spans="1:15" x14ac:dyDescent="0.3">
      <c r="A44999" t="s">
        <v>118125</v>
      </c>
      <c r="B44999" s="1">
        <v>18</v>
      </c>
      <c r="C44999" t="s">
        <v>35</v>
      </c>
      <c r="D44999" t="s">
        <v>36</v>
      </c>
      <c r="E44999" t="s">
        <v>27</v>
      </c>
      <c r="F44999" s="2">
        <v>44177</v>
      </c>
      <c r="G44999" t="s">
        <v>118126</v>
      </c>
      <c r="H44999" t="s">
        <v>118127</v>
      </c>
      <c r="I44999" t="s">
        <v>57</v>
      </c>
      <c r="J44999">
        <v>36569.118649351702</v>
      </c>
      <c r="K44999">
        <v>388</v>
      </c>
      <c r="L44999" t="s">
        <v>22</v>
      </c>
      <c r="M44999" s="2">
        <v>44187</v>
      </c>
      <c r="N44999" s="1" t="s">
        <v>32</v>
      </c>
      <c r="O44999" t="s">
        <v>24</v>
      </c>
    </row>
    <row r="45000" spans="1:15" x14ac:dyDescent="0.3">
      <c r="A45000" t="s">
        <v>118128</v>
      </c>
      <c r="B45000" s="1">
        <v>31</v>
      </c>
      <c r="C45000" t="s">
        <v>35</v>
      </c>
      <c r="D45000" t="s">
        <v>36</v>
      </c>
      <c r="E45000" t="s">
        <v>27</v>
      </c>
      <c r="F45000" s="2">
        <v>44507</v>
      </c>
      <c r="G45000" t="s">
        <v>109353</v>
      </c>
      <c r="H45000" t="s">
        <v>118129</v>
      </c>
      <c r="I45000" t="s">
        <v>65</v>
      </c>
      <c r="J45000">
        <v>32569.709657001698</v>
      </c>
      <c r="K45000">
        <v>317</v>
      </c>
      <c r="L45000" t="s">
        <v>22</v>
      </c>
      <c r="M45000" s="2">
        <v>44528</v>
      </c>
      <c r="N45000" s="1" t="s">
        <v>32</v>
      </c>
      <c r="O45000" t="s">
        <v>47</v>
      </c>
    </row>
    <row r="45001" spans="1:15" x14ac:dyDescent="0.3">
      <c r="A45001" t="s">
        <v>118130</v>
      </c>
      <c r="B45001" s="1">
        <v>80</v>
      </c>
      <c r="C45001" t="s">
        <v>35</v>
      </c>
      <c r="D45001" t="s">
        <v>59</v>
      </c>
      <c r="E45001" t="s">
        <v>76</v>
      </c>
      <c r="F45001" s="2">
        <v>44328</v>
      </c>
      <c r="G45001" t="s">
        <v>118131</v>
      </c>
      <c r="H45001" t="s">
        <v>38649</v>
      </c>
      <c r="I45001" t="s">
        <v>65</v>
      </c>
      <c r="J45001">
        <v>21426.399284159001</v>
      </c>
      <c r="K45001">
        <v>382</v>
      </c>
      <c r="L45001" t="s">
        <v>46</v>
      </c>
      <c r="M45001" s="2">
        <v>44338</v>
      </c>
      <c r="N45001" s="1" t="s">
        <v>40</v>
      </c>
      <c r="O45001" t="s">
        <v>47</v>
      </c>
    </row>
    <row r="45002" spans="1:15" x14ac:dyDescent="0.3">
      <c r="A45002" t="s">
        <v>118132</v>
      </c>
      <c r="B45002" s="1">
        <v>55</v>
      </c>
      <c r="C45002" t="s">
        <v>16</v>
      </c>
      <c r="D45002" t="s">
        <v>49</v>
      </c>
      <c r="E45002" t="s">
        <v>43</v>
      </c>
      <c r="F45002" s="2">
        <v>43958</v>
      </c>
      <c r="G45002" t="s">
        <v>118133</v>
      </c>
      <c r="H45002" t="s">
        <v>118134</v>
      </c>
      <c r="I45002" t="s">
        <v>65</v>
      </c>
      <c r="J45002">
        <v>10605.4606390874</v>
      </c>
      <c r="K45002">
        <v>322</v>
      </c>
      <c r="L45002" t="s">
        <v>46</v>
      </c>
      <c r="M45002" s="2">
        <v>43972</v>
      </c>
      <c r="N45002" s="1" t="s">
        <v>52</v>
      </c>
      <c r="O45002" t="s">
        <v>24</v>
      </c>
    </row>
    <row r="45003" spans="1:15" x14ac:dyDescent="0.3">
      <c r="A45003" t="s">
        <v>118135</v>
      </c>
      <c r="B45003" s="1">
        <v>50</v>
      </c>
      <c r="C45003" t="s">
        <v>35</v>
      </c>
      <c r="D45003" t="s">
        <v>125</v>
      </c>
      <c r="E45003" t="s">
        <v>93</v>
      </c>
      <c r="F45003" s="2">
        <v>44909</v>
      </c>
      <c r="G45003" t="s">
        <v>118136</v>
      </c>
      <c r="H45003" t="s">
        <v>33791</v>
      </c>
      <c r="I45003" t="s">
        <v>39</v>
      </c>
      <c r="J45003">
        <v>9465.3015731456508</v>
      </c>
      <c r="K45003">
        <v>346</v>
      </c>
      <c r="L45003" t="s">
        <v>31</v>
      </c>
      <c r="M45003" s="2">
        <v>44918</v>
      </c>
      <c r="N45003" s="1" t="s">
        <v>40</v>
      </c>
      <c r="O45003" t="s">
        <v>33</v>
      </c>
    </row>
    <row r="45004" spans="1:15" x14ac:dyDescent="0.3">
      <c r="A45004" t="s">
        <v>118137</v>
      </c>
      <c r="B45004" s="1">
        <v>48</v>
      </c>
      <c r="C45004" t="s">
        <v>16</v>
      </c>
      <c r="D45004" t="s">
        <v>42</v>
      </c>
      <c r="E45004" t="s">
        <v>43</v>
      </c>
      <c r="F45004" s="2">
        <v>44041</v>
      </c>
      <c r="G45004" t="s">
        <v>118138</v>
      </c>
      <c r="H45004" t="s">
        <v>118139</v>
      </c>
      <c r="I45004" t="s">
        <v>30</v>
      </c>
      <c r="J45004">
        <v>31383.8012335245</v>
      </c>
      <c r="K45004">
        <v>171</v>
      </c>
      <c r="L45004" t="s">
        <v>46</v>
      </c>
      <c r="M45004" s="2">
        <v>44051</v>
      </c>
      <c r="N45004" s="1" t="s">
        <v>40</v>
      </c>
      <c r="O45004" t="s">
        <v>33</v>
      </c>
    </row>
    <row r="45005" spans="1:15" x14ac:dyDescent="0.3">
      <c r="A45005" t="s">
        <v>118140</v>
      </c>
      <c r="B45005" s="1">
        <v>77</v>
      </c>
      <c r="C45005" t="s">
        <v>35</v>
      </c>
      <c r="D45005" t="s">
        <v>42</v>
      </c>
      <c r="E45005" t="s">
        <v>27</v>
      </c>
      <c r="F45005" s="2">
        <v>45147</v>
      </c>
      <c r="G45005" t="s">
        <v>118141</v>
      </c>
      <c r="H45005" t="s">
        <v>118142</v>
      </c>
      <c r="I45005" t="s">
        <v>65</v>
      </c>
      <c r="J45005">
        <v>22806.635522674602</v>
      </c>
      <c r="K45005">
        <v>498</v>
      </c>
      <c r="L45005" t="s">
        <v>22</v>
      </c>
      <c r="M45005" s="2">
        <v>45173</v>
      </c>
      <c r="N45005" s="1" t="s">
        <v>52</v>
      </c>
      <c r="O45005" t="s">
        <v>33</v>
      </c>
    </row>
    <row r="45006" spans="1:15" x14ac:dyDescent="0.3">
      <c r="A45006" t="s">
        <v>118143</v>
      </c>
      <c r="B45006" s="1">
        <v>43</v>
      </c>
      <c r="C45006" t="s">
        <v>35</v>
      </c>
      <c r="D45006" t="s">
        <v>42</v>
      </c>
      <c r="E45006" t="s">
        <v>54</v>
      </c>
      <c r="F45006" s="2">
        <v>45360</v>
      </c>
      <c r="G45006" t="s">
        <v>118144</v>
      </c>
      <c r="H45006" t="s">
        <v>6971</v>
      </c>
      <c r="I45006" t="s">
        <v>30</v>
      </c>
      <c r="J45006">
        <v>12697.312073127099</v>
      </c>
      <c r="K45006">
        <v>319</v>
      </c>
      <c r="L45006" t="s">
        <v>31</v>
      </c>
      <c r="M45006" s="2">
        <v>45369</v>
      </c>
      <c r="N45006" s="1" t="s">
        <v>40</v>
      </c>
      <c r="O45006" t="s">
        <v>47</v>
      </c>
    </row>
    <row r="45007" spans="1:15" x14ac:dyDescent="0.3">
      <c r="A45007" t="s">
        <v>118145</v>
      </c>
      <c r="B45007" s="1">
        <v>64</v>
      </c>
      <c r="C45007" t="s">
        <v>16</v>
      </c>
      <c r="D45007" t="s">
        <v>103</v>
      </c>
      <c r="E45007" t="s">
        <v>27</v>
      </c>
      <c r="F45007" s="2">
        <v>44701</v>
      </c>
      <c r="G45007" t="s">
        <v>118146</v>
      </c>
      <c r="H45007" t="s">
        <v>118147</v>
      </c>
      <c r="I45007" t="s">
        <v>57</v>
      </c>
      <c r="J45007">
        <v>21716.593616564602</v>
      </c>
      <c r="K45007">
        <v>143</v>
      </c>
      <c r="L45007" t="s">
        <v>46</v>
      </c>
      <c r="M45007" s="2">
        <v>44731</v>
      </c>
      <c r="N45007" s="1" t="s">
        <v>52</v>
      </c>
      <c r="O45007" t="s">
        <v>33</v>
      </c>
    </row>
    <row r="45008" spans="1:15" x14ac:dyDescent="0.3">
      <c r="A45008" t="s">
        <v>118148</v>
      </c>
      <c r="B45008" s="1">
        <v>58</v>
      </c>
      <c r="C45008" t="s">
        <v>35</v>
      </c>
      <c r="D45008" t="s">
        <v>26</v>
      </c>
      <c r="E45008" t="s">
        <v>43</v>
      </c>
      <c r="F45008" s="2">
        <v>43764</v>
      </c>
      <c r="G45008" t="s">
        <v>118149</v>
      </c>
      <c r="H45008" t="s">
        <v>118150</v>
      </c>
      <c r="I45008" t="s">
        <v>65</v>
      </c>
      <c r="J45008">
        <v>12296.6620760933</v>
      </c>
      <c r="K45008">
        <v>335</v>
      </c>
      <c r="L45008" t="s">
        <v>46</v>
      </c>
      <c r="M45008" s="2">
        <v>43794</v>
      </c>
      <c r="N45008" s="1" t="s">
        <v>23</v>
      </c>
      <c r="O45008" t="s">
        <v>33</v>
      </c>
    </row>
    <row r="45009" spans="1:15" x14ac:dyDescent="0.3">
      <c r="A45009" t="s">
        <v>118151</v>
      </c>
      <c r="B45009" s="1">
        <v>19</v>
      </c>
      <c r="C45009" t="s">
        <v>16</v>
      </c>
      <c r="D45009" t="s">
        <v>36</v>
      </c>
      <c r="E45009" t="s">
        <v>27</v>
      </c>
      <c r="F45009" s="2">
        <v>44768</v>
      </c>
      <c r="G45009" t="s">
        <v>118152</v>
      </c>
      <c r="H45009" t="s">
        <v>118153</v>
      </c>
      <c r="I45009" t="s">
        <v>21</v>
      </c>
      <c r="J45009">
        <v>36448.544974935103</v>
      </c>
      <c r="K45009">
        <v>344</v>
      </c>
      <c r="L45009" t="s">
        <v>22</v>
      </c>
      <c r="M45009" s="2">
        <v>44786</v>
      </c>
      <c r="N45009" s="1" t="s">
        <v>40</v>
      </c>
      <c r="O45009" t="s">
        <v>47</v>
      </c>
    </row>
    <row r="45010" spans="1:15" x14ac:dyDescent="0.3">
      <c r="A45010" t="s">
        <v>118154</v>
      </c>
      <c r="B45010" s="1">
        <v>23</v>
      </c>
      <c r="C45010" t="s">
        <v>35</v>
      </c>
      <c r="D45010" t="s">
        <v>26</v>
      </c>
      <c r="E45010" t="s">
        <v>43</v>
      </c>
      <c r="F45010" s="2">
        <v>44783</v>
      </c>
      <c r="G45010" t="s">
        <v>23725</v>
      </c>
      <c r="H45010" t="s">
        <v>118155</v>
      </c>
      <c r="I45010" t="s">
        <v>39</v>
      </c>
      <c r="J45010">
        <v>18278.685899058601</v>
      </c>
      <c r="K45010">
        <v>132</v>
      </c>
      <c r="L45010" t="s">
        <v>46</v>
      </c>
      <c r="M45010" s="2">
        <v>44797</v>
      </c>
      <c r="N45010" s="1" t="s">
        <v>40</v>
      </c>
      <c r="O45010" t="s">
        <v>24</v>
      </c>
    </row>
    <row r="45011" spans="1:15" x14ac:dyDescent="0.3">
      <c r="A45011" t="s">
        <v>118156</v>
      </c>
      <c r="B45011" s="1">
        <v>35</v>
      </c>
      <c r="C45011" t="s">
        <v>16</v>
      </c>
      <c r="D45011" t="s">
        <v>59</v>
      </c>
      <c r="E45011" t="s">
        <v>18</v>
      </c>
      <c r="F45011" s="2">
        <v>44442</v>
      </c>
      <c r="G45011" t="s">
        <v>118157</v>
      </c>
      <c r="H45011" t="s">
        <v>3861</v>
      </c>
      <c r="I45011" t="s">
        <v>39</v>
      </c>
      <c r="J45011">
        <v>40081.251654253203</v>
      </c>
      <c r="K45011">
        <v>345</v>
      </c>
      <c r="L45011" t="s">
        <v>31</v>
      </c>
      <c r="M45011" s="2">
        <v>44462</v>
      </c>
      <c r="N45011" s="1" t="s">
        <v>32</v>
      </c>
      <c r="O45011" t="s">
        <v>47</v>
      </c>
    </row>
    <row r="45012" spans="1:15" x14ac:dyDescent="0.3">
      <c r="A45012" t="s">
        <v>118158</v>
      </c>
      <c r="B45012" s="1">
        <v>65</v>
      </c>
      <c r="C45012" t="s">
        <v>35</v>
      </c>
      <c r="D45012" t="s">
        <v>103</v>
      </c>
      <c r="E45012" t="s">
        <v>27</v>
      </c>
      <c r="F45012" s="2">
        <v>45036</v>
      </c>
      <c r="G45012" t="s">
        <v>2080</v>
      </c>
      <c r="H45012" t="s">
        <v>118159</v>
      </c>
      <c r="I45012" t="s">
        <v>21</v>
      </c>
      <c r="J45012">
        <v>15438.4995201292</v>
      </c>
      <c r="K45012">
        <v>457</v>
      </c>
      <c r="L45012" t="s">
        <v>46</v>
      </c>
      <c r="M45012" s="2">
        <v>45046</v>
      </c>
      <c r="N45012" s="1" t="s">
        <v>79</v>
      </c>
      <c r="O45012" t="s">
        <v>24</v>
      </c>
    </row>
    <row r="45013" spans="1:15" x14ac:dyDescent="0.3">
      <c r="A45013" t="s">
        <v>118160</v>
      </c>
      <c r="B45013" s="1">
        <v>36</v>
      </c>
      <c r="C45013" t="s">
        <v>16</v>
      </c>
      <c r="D45013" t="s">
        <v>42</v>
      </c>
      <c r="E45013" t="s">
        <v>93</v>
      </c>
      <c r="F45013" s="2">
        <v>45319</v>
      </c>
      <c r="G45013" t="s">
        <v>118161</v>
      </c>
      <c r="H45013" t="s">
        <v>118162</v>
      </c>
      <c r="I45013" t="s">
        <v>21</v>
      </c>
      <c r="J45013">
        <v>46392.839932063798</v>
      </c>
      <c r="K45013">
        <v>110</v>
      </c>
      <c r="L45013" t="s">
        <v>22</v>
      </c>
      <c r="M45013" s="2">
        <v>45348</v>
      </c>
      <c r="N45013" s="1" t="s">
        <v>79</v>
      </c>
      <c r="O45013" t="s">
        <v>33</v>
      </c>
    </row>
    <row r="45014" spans="1:15" x14ac:dyDescent="0.3">
      <c r="A45014" t="s">
        <v>118163</v>
      </c>
      <c r="B45014" s="1">
        <v>19</v>
      </c>
      <c r="C45014" t="s">
        <v>16</v>
      </c>
      <c r="D45014" t="s">
        <v>59</v>
      </c>
      <c r="E45014" t="s">
        <v>93</v>
      </c>
      <c r="F45014" s="2">
        <v>43830</v>
      </c>
      <c r="G45014" t="s">
        <v>118164</v>
      </c>
      <c r="H45014" t="s">
        <v>21651</v>
      </c>
      <c r="I45014" t="s">
        <v>65</v>
      </c>
      <c r="J45014">
        <v>21086.957015690401</v>
      </c>
      <c r="K45014">
        <v>383</v>
      </c>
      <c r="L45014" t="s">
        <v>22</v>
      </c>
      <c r="M45014" s="2">
        <v>43845</v>
      </c>
      <c r="N45014" s="1" t="s">
        <v>32</v>
      </c>
      <c r="O45014" t="s">
        <v>47</v>
      </c>
    </row>
    <row r="45015" spans="1:15" x14ac:dyDescent="0.3">
      <c r="A45015" t="s">
        <v>118165</v>
      </c>
      <c r="B45015" s="1">
        <v>46</v>
      </c>
      <c r="C45015" t="s">
        <v>16</v>
      </c>
      <c r="D45015" t="s">
        <v>42</v>
      </c>
      <c r="E45015" t="s">
        <v>18</v>
      </c>
      <c r="F45015" s="2">
        <v>44645</v>
      </c>
      <c r="G45015" t="s">
        <v>118166</v>
      </c>
      <c r="H45015" t="s">
        <v>118167</v>
      </c>
      <c r="I45015" t="s">
        <v>21</v>
      </c>
      <c r="J45015">
        <v>33686.047612214003</v>
      </c>
      <c r="K45015">
        <v>125</v>
      </c>
      <c r="L45015" t="s">
        <v>22</v>
      </c>
      <c r="M45015" s="2">
        <v>44653</v>
      </c>
      <c r="N45015" s="1" t="s">
        <v>79</v>
      </c>
      <c r="O45015" t="s">
        <v>33</v>
      </c>
    </row>
    <row r="45016" spans="1:15" x14ac:dyDescent="0.3">
      <c r="A45016" t="s">
        <v>118168</v>
      </c>
      <c r="B45016" s="1">
        <v>20</v>
      </c>
      <c r="C45016" t="s">
        <v>16</v>
      </c>
      <c r="D45016" t="s">
        <v>103</v>
      </c>
      <c r="E45016" t="s">
        <v>43</v>
      </c>
      <c r="F45016" s="2">
        <v>44304</v>
      </c>
      <c r="G45016" t="s">
        <v>118169</v>
      </c>
      <c r="H45016" t="s">
        <v>118170</v>
      </c>
      <c r="I45016" t="s">
        <v>65</v>
      </c>
      <c r="J45016">
        <v>12855.8970112181</v>
      </c>
      <c r="K45016">
        <v>274</v>
      </c>
      <c r="L45016" t="s">
        <v>22</v>
      </c>
      <c r="M45016" s="2">
        <v>44331</v>
      </c>
      <c r="N45016" s="1" t="s">
        <v>40</v>
      </c>
      <c r="O45016" t="s">
        <v>47</v>
      </c>
    </row>
    <row r="45017" spans="1:15" x14ac:dyDescent="0.3">
      <c r="A45017" t="s">
        <v>118171</v>
      </c>
      <c r="B45017" s="1">
        <v>36</v>
      </c>
      <c r="C45017" t="s">
        <v>35</v>
      </c>
      <c r="D45017" t="s">
        <v>59</v>
      </c>
      <c r="E45017" t="s">
        <v>43</v>
      </c>
      <c r="F45017" s="2">
        <v>43897</v>
      </c>
      <c r="G45017" t="s">
        <v>100707</v>
      </c>
      <c r="H45017" t="s">
        <v>5054</v>
      </c>
      <c r="I45017" t="s">
        <v>30</v>
      </c>
      <c r="J45017">
        <v>16105.114747911801</v>
      </c>
      <c r="K45017">
        <v>280</v>
      </c>
      <c r="L45017" t="s">
        <v>31</v>
      </c>
      <c r="M45017" s="2">
        <v>43915</v>
      </c>
      <c r="N45017" s="1" t="s">
        <v>52</v>
      </c>
      <c r="O45017" t="s">
        <v>24</v>
      </c>
    </row>
    <row r="45018" spans="1:15" x14ac:dyDescent="0.3">
      <c r="A45018" t="s">
        <v>118172</v>
      </c>
      <c r="B45018" s="1">
        <v>56</v>
      </c>
      <c r="C45018" t="s">
        <v>16</v>
      </c>
      <c r="D45018" t="s">
        <v>49</v>
      </c>
      <c r="E45018" t="s">
        <v>43</v>
      </c>
      <c r="F45018" s="2">
        <v>45297</v>
      </c>
      <c r="G45018" t="s">
        <v>118173</v>
      </c>
      <c r="H45018" t="s">
        <v>118174</v>
      </c>
      <c r="I45018" t="s">
        <v>65</v>
      </c>
      <c r="J45018">
        <v>36500.948605267098</v>
      </c>
      <c r="K45018">
        <v>269</v>
      </c>
      <c r="L45018" t="s">
        <v>46</v>
      </c>
      <c r="M45018" s="2">
        <v>45311</v>
      </c>
      <c r="N45018" s="1" t="s">
        <v>52</v>
      </c>
      <c r="O45018" t="s">
        <v>47</v>
      </c>
    </row>
    <row r="45019" spans="1:15" x14ac:dyDescent="0.3">
      <c r="A45019" t="s">
        <v>118175</v>
      </c>
      <c r="B45019" s="1">
        <v>49</v>
      </c>
      <c r="C45019" t="s">
        <v>16</v>
      </c>
      <c r="D45019" t="s">
        <v>36</v>
      </c>
      <c r="E45019" t="s">
        <v>54</v>
      </c>
      <c r="F45019" s="2">
        <v>45022</v>
      </c>
      <c r="G45019" t="s">
        <v>118176</v>
      </c>
      <c r="H45019" t="s">
        <v>118177</v>
      </c>
      <c r="I45019" t="s">
        <v>21</v>
      </c>
      <c r="J45019">
        <v>47232.079803758497</v>
      </c>
      <c r="K45019">
        <v>165</v>
      </c>
      <c r="L45019" t="s">
        <v>31</v>
      </c>
      <c r="M45019" s="2">
        <v>45035</v>
      </c>
      <c r="N45019" s="1" t="s">
        <v>40</v>
      </c>
      <c r="O45019" t="s">
        <v>24</v>
      </c>
    </row>
    <row r="45020" spans="1:15" x14ac:dyDescent="0.3">
      <c r="A45020" t="s">
        <v>118178</v>
      </c>
      <c r="B45020" s="1">
        <v>61</v>
      </c>
      <c r="C45020" t="s">
        <v>16</v>
      </c>
      <c r="D45020" t="s">
        <v>59</v>
      </c>
      <c r="E45020" t="s">
        <v>43</v>
      </c>
      <c r="F45020" s="2">
        <v>44147</v>
      </c>
      <c r="G45020" t="s">
        <v>31220</v>
      </c>
      <c r="H45020" t="s">
        <v>118179</v>
      </c>
      <c r="I45020" t="s">
        <v>30</v>
      </c>
      <c r="J45020">
        <v>49409.982697446998</v>
      </c>
      <c r="K45020">
        <v>136</v>
      </c>
      <c r="L45020" t="s">
        <v>31</v>
      </c>
      <c r="M45020" s="2">
        <v>44160</v>
      </c>
      <c r="N45020" s="1" t="s">
        <v>52</v>
      </c>
      <c r="O45020" t="s">
        <v>47</v>
      </c>
    </row>
    <row r="45021" spans="1:15" x14ac:dyDescent="0.3">
      <c r="A45021" t="s">
        <v>118180</v>
      </c>
      <c r="B45021" s="1">
        <v>70</v>
      </c>
      <c r="C45021" t="s">
        <v>16</v>
      </c>
      <c r="D45021" t="s">
        <v>103</v>
      </c>
      <c r="E45021" t="s">
        <v>76</v>
      </c>
      <c r="F45021" s="2">
        <v>43882</v>
      </c>
      <c r="G45021" t="s">
        <v>118181</v>
      </c>
      <c r="H45021" t="s">
        <v>2577</v>
      </c>
      <c r="I45021" t="s">
        <v>30</v>
      </c>
      <c r="J45021">
        <v>25540.2467018549</v>
      </c>
      <c r="K45021">
        <v>398</v>
      </c>
      <c r="L45021" t="s">
        <v>22</v>
      </c>
      <c r="M45021" s="2">
        <v>43887</v>
      </c>
      <c r="N45021" s="1" t="s">
        <v>23</v>
      </c>
      <c r="O45021" t="s">
        <v>33</v>
      </c>
    </row>
    <row r="45022" spans="1:15" x14ac:dyDescent="0.3">
      <c r="A45022" t="s">
        <v>118182</v>
      </c>
      <c r="B45022" s="1">
        <v>78</v>
      </c>
      <c r="C45022" t="s">
        <v>16</v>
      </c>
      <c r="D45022" t="s">
        <v>125</v>
      </c>
      <c r="E45022" t="s">
        <v>43</v>
      </c>
      <c r="F45022" s="2">
        <v>44881</v>
      </c>
      <c r="G45022" t="s">
        <v>118183</v>
      </c>
      <c r="H45022" t="s">
        <v>118184</v>
      </c>
      <c r="I45022" t="s">
        <v>21</v>
      </c>
      <c r="J45022">
        <v>35736.968957534198</v>
      </c>
      <c r="K45022">
        <v>433</v>
      </c>
      <c r="L45022" t="s">
        <v>22</v>
      </c>
      <c r="M45022" s="2">
        <v>44902</v>
      </c>
      <c r="N45022" s="1" t="s">
        <v>32</v>
      </c>
      <c r="O45022" t="s">
        <v>24</v>
      </c>
    </row>
    <row r="45023" spans="1:15" x14ac:dyDescent="0.3">
      <c r="A45023" t="s">
        <v>118185</v>
      </c>
      <c r="B45023" s="1">
        <v>67</v>
      </c>
      <c r="C45023" t="s">
        <v>16</v>
      </c>
      <c r="D45023" t="s">
        <v>103</v>
      </c>
      <c r="E45023" t="s">
        <v>27</v>
      </c>
      <c r="F45023" s="2">
        <v>43887</v>
      </c>
      <c r="G45023" t="s">
        <v>118186</v>
      </c>
      <c r="H45023" t="s">
        <v>118187</v>
      </c>
      <c r="I45023" t="s">
        <v>21</v>
      </c>
      <c r="J45023">
        <v>20785.266359343299</v>
      </c>
      <c r="K45023">
        <v>122</v>
      </c>
      <c r="L45023" t="s">
        <v>46</v>
      </c>
      <c r="M45023" s="2">
        <v>43905</v>
      </c>
      <c r="N45023" s="1" t="s">
        <v>23</v>
      </c>
      <c r="O45023" t="s">
        <v>47</v>
      </c>
    </row>
    <row r="45024" spans="1:15" x14ac:dyDescent="0.3">
      <c r="A45024" t="s">
        <v>118188</v>
      </c>
      <c r="B45024" s="1">
        <v>47</v>
      </c>
      <c r="C45024" t="s">
        <v>16</v>
      </c>
      <c r="D45024" t="s">
        <v>59</v>
      </c>
      <c r="E45024" t="s">
        <v>93</v>
      </c>
      <c r="F45024" s="2">
        <v>44812</v>
      </c>
      <c r="G45024" t="s">
        <v>118189</v>
      </c>
      <c r="H45024" t="s">
        <v>118190</v>
      </c>
      <c r="I45024" t="s">
        <v>39</v>
      </c>
      <c r="J45024">
        <v>48417.529124527602</v>
      </c>
      <c r="K45024">
        <v>166</v>
      </c>
      <c r="L45024" t="s">
        <v>31</v>
      </c>
      <c r="M45024" s="2">
        <v>44814</v>
      </c>
      <c r="N45024" s="1" t="s">
        <v>79</v>
      </c>
      <c r="O45024" t="s">
        <v>24</v>
      </c>
    </row>
    <row r="45025" spans="1:15" x14ac:dyDescent="0.3">
      <c r="A45025" t="s">
        <v>118191</v>
      </c>
      <c r="B45025" s="1">
        <v>41</v>
      </c>
      <c r="C45025" t="s">
        <v>35</v>
      </c>
      <c r="D45025" t="s">
        <v>36</v>
      </c>
      <c r="E45025" t="s">
        <v>43</v>
      </c>
      <c r="F45025" s="2">
        <v>44365</v>
      </c>
      <c r="G45025" t="s">
        <v>91940</v>
      </c>
      <c r="H45025" t="s">
        <v>118192</v>
      </c>
      <c r="I45025" t="s">
        <v>21</v>
      </c>
      <c r="J45025">
        <v>2877.2635529730101</v>
      </c>
      <c r="K45025">
        <v>453</v>
      </c>
      <c r="L45025" t="s">
        <v>31</v>
      </c>
      <c r="M45025" s="2">
        <v>44395</v>
      </c>
      <c r="N45025" s="1" t="s">
        <v>23</v>
      </c>
      <c r="O45025" t="s">
        <v>33</v>
      </c>
    </row>
    <row r="45026" spans="1:15" x14ac:dyDescent="0.3">
      <c r="A45026" t="s">
        <v>118193</v>
      </c>
      <c r="B45026" s="1">
        <v>45</v>
      </c>
      <c r="C45026" t="s">
        <v>16</v>
      </c>
      <c r="D45026" t="s">
        <v>36</v>
      </c>
      <c r="E45026" t="s">
        <v>76</v>
      </c>
      <c r="F45026" s="2">
        <v>43672</v>
      </c>
      <c r="G45026" t="s">
        <v>118194</v>
      </c>
      <c r="H45026" t="s">
        <v>52489</v>
      </c>
      <c r="I45026" t="s">
        <v>57</v>
      </c>
      <c r="J45026">
        <v>12195.8899448097</v>
      </c>
      <c r="K45026">
        <v>297</v>
      </c>
      <c r="L45026" t="s">
        <v>46</v>
      </c>
      <c r="M45026" s="2">
        <v>43686</v>
      </c>
      <c r="N45026" s="1" t="s">
        <v>52</v>
      </c>
      <c r="O45026" t="s">
        <v>47</v>
      </c>
    </row>
    <row r="45027" spans="1:15" x14ac:dyDescent="0.3">
      <c r="A45027" t="s">
        <v>118195</v>
      </c>
      <c r="B45027" s="1">
        <v>58</v>
      </c>
      <c r="C45027" t="s">
        <v>35</v>
      </c>
      <c r="D45027" t="s">
        <v>26</v>
      </c>
      <c r="E45027" t="s">
        <v>76</v>
      </c>
      <c r="F45027" s="2">
        <v>45060</v>
      </c>
      <c r="G45027" t="s">
        <v>58190</v>
      </c>
      <c r="H45027" t="s">
        <v>118196</v>
      </c>
      <c r="I45027" t="s">
        <v>39</v>
      </c>
      <c r="J45027">
        <v>42446.619800649503</v>
      </c>
      <c r="K45027">
        <v>220</v>
      </c>
      <c r="L45027" t="s">
        <v>46</v>
      </c>
      <c r="M45027" s="2">
        <v>45066</v>
      </c>
      <c r="N45027" s="1" t="s">
        <v>79</v>
      </c>
      <c r="O45027" t="s">
        <v>24</v>
      </c>
    </row>
    <row r="45028" spans="1:15" x14ac:dyDescent="0.3">
      <c r="A45028" t="s">
        <v>118197</v>
      </c>
      <c r="B45028" s="1">
        <v>79</v>
      </c>
      <c r="C45028" t="s">
        <v>35</v>
      </c>
      <c r="D45028" t="s">
        <v>59</v>
      </c>
      <c r="E45028" t="s">
        <v>93</v>
      </c>
      <c r="F45028" s="2">
        <v>43884</v>
      </c>
      <c r="G45028" t="s">
        <v>118198</v>
      </c>
      <c r="H45028" t="s">
        <v>118199</v>
      </c>
      <c r="I45028" t="s">
        <v>57</v>
      </c>
      <c r="J45028">
        <v>13615.281923008401</v>
      </c>
      <c r="K45028">
        <v>285</v>
      </c>
      <c r="L45028" t="s">
        <v>46</v>
      </c>
      <c r="M45028" s="2">
        <v>43913</v>
      </c>
      <c r="N45028" s="1" t="s">
        <v>40</v>
      </c>
      <c r="O45028" t="s">
        <v>33</v>
      </c>
    </row>
    <row r="45029" spans="1:15" x14ac:dyDescent="0.3">
      <c r="A45029" t="s">
        <v>118200</v>
      </c>
      <c r="B45029" s="1">
        <v>22</v>
      </c>
      <c r="C45029" t="s">
        <v>35</v>
      </c>
      <c r="D45029" t="s">
        <v>17</v>
      </c>
      <c r="E45029" t="s">
        <v>54</v>
      </c>
      <c r="F45029" s="2">
        <v>43720</v>
      </c>
      <c r="G45029" t="s">
        <v>118201</v>
      </c>
      <c r="H45029" t="s">
        <v>42530</v>
      </c>
      <c r="I45029" t="s">
        <v>30</v>
      </c>
      <c r="J45029">
        <v>43832.261366753897</v>
      </c>
      <c r="K45029">
        <v>370</v>
      </c>
      <c r="L45029" t="s">
        <v>31</v>
      </c>
      <c r="M45029" s="2">
        <v>43729</v>
      </c>
      <c r="N45029" s="1" t="s">
        <v>40</v>
      </c>
      <c r="O45029" t="s">
        <v>24</v>
      </c>
    </row>
    <row r="45030" spans="1:15" x14ac:dyDescent="0.3">
      <c r="A45030" t="s">
        <v>118202</v>
      </c>
      <c r="B45030" s="1">
        <v>64</v>
      </c>
      <c r="C45030" t="s">
        <v>16</v>
      </c>
      <c r="D45030" t="s">
        <v>36</v>
      </c>
      <c r="E45030" t="s">
        <v>18</v>
      </c>
      <c r="F45030" s="2">
        <v>43858</v>
      </c>
      <c r="G45030" t="s">
        <v>118203</v>
      </c>
      <c r="H45030" t="s">
        <v>118204</v>
      </c>
      <c r="I45030" t="s">
        <v>65</v>
      </c>
      <c r="J45030">
        <v>48795.453548210397</v>
      </c>
      <c r="K45030">
        <v>220</v>
      </c>
      <c r="L45030" t="s">
        <v>31</v>
      </c>
      <c r="M45030" s="2">
        <v>43888</v>
      </c>
      <c r="N45030" s="1" t="s">
        <v>52</v>
      </c>
      <c r="O45030" t="s">
        <v>24</v>
      </c>
    </row>
    <row r="45031" spans="1:15" x14ac:dyDescent="0.3">
      <c r="A45031" t="s">
        <v>118205</v>
      </c>
      <c r="B45031" s="1">
        <v>59</v>
      </c>
      <c r="C45031" t="s">
        <v>35</v>
      </c>
      <c r="D45031" t="s">
        <v>59</v>
      </c>
      <c r="E45031" t="s">
        <v>43</v>
      </c>
      <c r="F45031" s="2">
        <v>43639</v>
      </c>
      <c r="G45031" t="s">
        <v>118206</v>
      </c>
      <c r="H45031" t="s">
        <v>118207</v>
      </c>
      <c r="I45031" t="s">
        <v>30</v>
      </c>
      <c r="J45031">
        <v>41716.7818488462</v>
      </c>
      <c r="K45031">
        <v>448</v>
      </c>
      <c r="L45031" t="s">
        <v>31</v>
      </c>
      <c r="M45031" s="2">
        <v>43652</v>
      </c>
      <c r="N45031" s="1" t="s">
        <v>40</v>
      </c>
      <c r="O45031" t="s">
        <v>47</v>
      </c>
    </row>
    <row r="45032" spans="1:15" x14ac:dyDescent="0.3">
      <c r="A45032" t="s">
        <v>118208</v>
      </c>
      <c r="B45032" s="1">
        <v>40</v>
      </c>
      <c r="C45032" t="s">
        <v>16</v>
      </c>
      <c r="D45032" t="s">
        <v>17</v>
      </c>
      <c r="E45032" t="s">
        <v>18</v>
      </c>
      <c r="F45032" s="2">
        <v>43926</v>
      </c>
      <c r="G45032" t="s">
        <v>118209</v>
      </c>
      <c r="H45032" t="s">
        <v>14416</v>
      </c>
      <c r="I45032" t="s">
        <v>21</v>
      </c>
      <c r="J45032">
        <v>27253.9856819786</v>
      </c>
      <c r="K45032">
        <v>357</v>
      </c>
      <c r="L45032" t="s">
        <v>31</v>
      </c>
      <c r="M45032" s="2">
        <v>43929</v>
      </c>
      <c r="N45032" s="1" t="s">
        <v>23</v>
      </c>
      <c r="O45032" t="s">
        <v>47</v>
      </c>
    </row>
    <row r="45033" spans="1:15" x14ac:dyDescent="0.3">
      <c r="A45033" t="s">
        <v>118210</v>
      </c>
      <c r="B45033" s="1">
        <v>27</v>
      </c>
      <c r="C45033" t="s">
        <v>35</v>
      </c>
      <c r="D45033" t="s">
        <v>26</v>
      </c>
      <c r="E45033" t="s">
        <v>93</v>
      </c>
      <c r="F45033" s="2">
        <v>43774</v>
      </c>
      <c r="G45033" t="s">
        <v>118211</v>
      </c>
      <c r="H45033" t="s">
        <v>118212</v>
      </c>
      <c r="I45033" t="s">
        <v>30</v>
      </c>
      <c r="J45033">
        <v>22495.7322613529</v>
      </c>
      <c r="K45033">
        <v>473</v>
      </c>
      <c r="L45033" t="s">
        <v>31</v>
      </c>
      <c r="M45033" s="2">
        <v>43777</v>
      </c>
      <c r="N45033" s="1" t="s">
        <v>40</v>
      </c>
      <c r="O45033" t="s">
        <v>33</v>
      </c>
    </row>
    <row r="45034" spans="1:15" x14ac:dyDescent="0.3">
      <c r="A45034" t="s">
        <v>118213</v>
      </c>
      <c r="B45034" s="1">
        <v>46</v>
      </c>
      <c r="C45034" t="s">
        <v>16</v>
      </c>
      <c r="D45034" t="s">
        <v>42</v>
      </c>
      <c r="E45034" t="s">
        <v>76</v>
      </c>
      <c r="F45034" s="2">
        <v>44717</v>
      </c>
      <c r="G45034" t="s">
        <v>118214</v>
      </c>
      <c r="H45034" t="s">
        <v>118215</v>
      </c>
      <c r="I45034" t="s">
        <v>21</v>
      </c>
      <c r="J45034">
        <v>33243.464526354997</v>
      </c>
      <c r="K45034">
        <v>176</v>
      </c>
      <c r="L45034" t="s">
        <v>22</v>
      </c>
      <c r="M45034" s="2">
        <v>44735</v>
      </c>
      <c r="N45034" s="1" t="s">
        <v>52</v>
      </c>
      <c r="O45034" t="s">
        <v>24</v>
      </c>
    </row>
    <row r="45035" spans="1:15" x14ac:dyDescent="0.3">
      <c r="A45035" t="s">
        <v>118216</v>
      </c>
      <c r="B45035" s="1">
        <v>61</v>
      </c>
      <c r="C45035" t="s">
        <v>35</v>
      </c>
      <c r="D45035" t="s">
        <v>36</v>
      </c>
      <c r="E45035" t="s">
        <v>54</v>
      </c>
      <c r="F45035" s="2">
        <v>44696</v>
      </c>
      <c r="G45035" t="s">
        <v>98797</v>
      </c>
      <c r="H45035" t="s">
        <v>2204</v>
      </c>
      <c r="I45035" t="s">
        <v>39</v>
      </c>
      <c r="J45035">
        <v>14819.4557280226</v>
      </c>
      <c r="K45035">
        <v>234</v>
      </c>
      <c r="L45035" t="s">
        <v>31</v>
      </c>
      <c r="M45035" s="2">
        <v>44700</v>
      </c>
      <c r="N45035" s="1" t="s">
        <v>79</v>
      </c>
      <c r="O45035" t="s">
        <v>47</v>
      </c>
    </row>
    <row r="45036" spans="1:15" x14ac:dyDescent="0.3">
      <c r="A45036" t="s">
        <v>118217</v>
      </c>
      <c r="B45036" s="1">
        <v>32</v>
      </c>
      <c r="C45036" t="s">
        <v>16</v>
      </c>
      <c r="D45036" t="s">
        <v>26</v>
      </c>
      <c r="E45036" t="s">
        <v>18</v>
      </c>
      <c r="F45036" s="2">
        <v>45297</v>
      </c>
      <c r="G45036" t="s">
        <v>2156</v>
      </c>
      <c r="H45036" t="s">
        <v>118218</v>
      </c>
      <c r="I45036" t="s">
        <v>39</v>
      </c>
      <c r="J45036">
        <v>13087.408937427999</v>
      </c>
      <c r="K45036">
        <v>254</v>
      </c>
      <c r="L45036" t="s">
        <v>31</v>
      </c>
      <c r="M45036" s="2">
        <v>45319</v>
      </c>
      <c r="N45036" s="1" t="s">
        <v>79</v>
      </c>
      <c r="O45036" t="s">
        <v>47</v>
      </c>
    </row>
    <row r="45037" spans="1:15" x14ac:dyDescent="0.3">
      <c r="A45037" t="s">
        <v>118219</v>
      </c>
      <c r="B45037" s="1">
        <v>70</v>
      </c>
      <c r="C45037" t="s">
        <v>16</v>
      </c>
      <c r="D45037" t="s">
        <v>26</v>
      </c>
      <c r="E45037" t="s">
        <v>93</v>
      </c>
      <c r="F45037" s="2">
        <v>44251</v>
      </c>
      <c r="G45037" t="s">
        <v>87229</v>
      </c>
      <c r="H45037" t="s">
        <v>118220</v>
      </c>
      <c r="I45037" t="s">
        <v>39</v>
      </c>
      <c r="J45037">
        <v>48014.583281809202</v>
      </c>
      <c r="K45037">
        <v>112</v>
      </c>
      <c r="L45037" t="s">
        <v>46</v>
      </c>
      <c r="M45037" s="2">
        <v>44267</v>
      </c>
      <c r="N45037" s="1" t="s">
        <v>32</v>
      </c>
      <c r="O45037" t="s">
        <v>33</v>
      </c>
    </row>
    <row r="45038" spans="1:15" x14ac:dyDescent="0.3">
      <c r="A45038" t="s">
        <v>118221</v>
      </c>
      <c r="B45038" s="1">
        <v>37</v>
      </c>
      <c r="C45038" t="s">
        <v>16</v>
      </c>
      <c r="D45038" t="s">
        <v>49</v>
      </c>
      <c r="E45038" t="s">
        <v>27</v>
      </c>
      <c r="F45038" s="2">
        <v>44083</v>
      </c>
      <c r="G45038" t="s">
        <v>118222</v>
      </c>
      <c r="H45038" t="s">
        <v>118223</v>
      </c>
      <c r="I45038" t="s">
        <v>39</v>
      </c>
      <c r="J45038">
        <v>36748.439290970098</v>
      </c>
      <c r="K45038">
        <v>230</v>
      </c>
      <c r="L45038" t="s">
        <v>46</v>
      </c>
      <c r="M45038" s="2">
        <v>44113</v>
      </c>
      <c r="N45038" s="1" t="s">
        <v>52</v>
      </c>
      <c r="O45038" t="s">
        <v>47</v>
      </c>
    </row>
    <row r="45039" spans="1:15" x14ac:dyDescent="0.3">
      <c r="A45039" t="s">
        <v>118224</v>
      </c>
      <c r="B45039" s="1">
        <v>32</v>
      </c>
      <c r="C45039" t="s">
        <v>16</v>
      </c>
      <c r="D45039" t="s">
        <v>49</v>
      </c>
      <c r="E45039" t="s">
        <v>43</v>
      </c>
      <c r="F45039" s="2">
        <v>44212</v>
      </c>
      <c r="G45039" t="s">
        <v>118225</v>
      </c>
      <c r="H45039" t="s">
        <v>118226</v>
      </c>
      <c r="I45039" t="s">
        <v>30</v>
      </c>
      <c r="J45039">
        <v>2935.7831941148902</v>
      </c>
      <c r="K45039">
        <v>151</v>
      </c>
      <c r="L45039" t="s">
        <v>22</v>
      </c>
      <c r="M45039" s="2">
        <v>44231</v>
      </c>
      <c r="N45039" s="1" t="s">
        <v>32</v>
      </c>
      <c r="O45039" t="s">
        <v>33</v>
      </c>
    </row>
    <row r="45040" spans="1:15" x14ac:dyDescent="0.3">
      <c r="A45040" t="s">
        <v>118227</v>
      </c>
      <c r="B45040" s="1">
        <v>65</v>
      </c>
      <c r="C45040" t="s">
        <v>16</v>
      </c>
      <c r="D45040" t="s">
        <v>17</v>
      </c>
      <c r="E45040" t="s">
        <v>54</v>
      </c>
      <c r="F45040" s="2">
        <v>45246</v>
      </c>
      <c r="G45040" t="s">
        <v>118228</v>
      </c>
      <c r="H45040" t="s">
        <v>118229</v>
      </c>
      <c r="I45040" t="s">
        <v>39</v>
      </c>
      <c r="J45040">
        <v>47481.133935486199</v>
      </c>
      <c r="K45040">
        <v>358</v>
      </c>
      <c r="L45040" t="s">
        <v>31</v>
      </c>
      <c r="M45040" s="2">
        <v>45272</v>
      </c>
      <c r="N45040" s="1" t="s">
        <v>32</v>
      </c>
      <c r="O45040" t="s">
        <v>47</v>
      </c>
    </row>
    <row r="45041" spans="1:15" x14ac:dyDescent="0.3">
      <c r="A45041" t="s">
        <v>118230</v>
      </c>
      <c r="B45041" s="1">
        <v>76</v>
      </c>
      <c r="C45041" t="s">
        <v>35</v>
      </c>
      <c r="D45041" t="s">
        <v>103</v>
      </c>
      <c r="E45041" t="s">
        <v>43</v>
      </c>
      <c r="F45041" s="2">
        <v>44147</v>
      </c>
      <c r="G45041" t="s">
        <v>118231</v>
      </c>
      <c r="H45041" t="s">
        <v>118232</v>
      </c>
      <c r="I45041" t="s">
        <v>57</v>
      </c>
      <c r="J45041">
        <v>43722.925597340298</v>
      </c>
      <c r="K45041">
        <v>205</v>
      </c>
      <c r="L45041" t="s">
        <v>31</v>
      </c>
      <c r="M45041" s="2">
        <v>44160</v>
      </c>
      <c r="N45041" s="1" t="s">
        <v>52</v>
      </c>
      <c r="O45041" t="s">
        <v>47</v>
      </c>
    </row>
    <row r="45042" spans="1:15" x14ac:dyDescent="0.3">
      <c r="A45042" t="s">
        <v>118233</v>
      </c>
      <c r="B45042" s="1">
        <v>84</v>
      </c>
      <c r="C45042" t="s">
        <v>16</v>
      </c>
      <c r="D45042" t="s">
        <v>103</v>
      </c>
      <c r="E45042" t="s">
        <v>76</v>
      </c>
      <c r="F45042" s="2">
        <v>43886</v>
      </c>
      <c r="G45042" t="s">
        <v>118234</v>
      </c>
      <c r="H45042" t="s">
        <v>118235</v>
      </c>
      <c r="I45042" t="s">
        <v>57</v>
      </c>
      <c r="J45042">
        <v>32447.557443855199</v>
      </c>
      <c r="K45042">
        <v>171</v>
      </c>
      <c r="L45042" t="s">
        <v>22</v>
      </c>
      <c r="M45042" s="2">
        <v>43913</v>
      </c>
      <c r="N45042" s="1" t="s">
        <v>23</v>
      </c>
      <c r="O45042" t="s">
        <v>47</v>
      </c>
    </row>
    <row r="45043" spans="1:15" x14ac:dyDescent="0.3">
      <c r="A45043" t="s">
        <v>118236</v>
      </c>
      <c r="B45043" s="1">
        <v>74</v>
      </c>
      <c r="C45043" t="s">
        <v>16</v>
      </c>
      <c r="D45043" t="s">
        <v>36</v>
      </c>
      <c r="E45043" t="s">
        <v>54</v>
      </c>
      <c r="F45043" s="2">
        <v>43882</v>
      </c>
      <c r="G45043" t="s">
        <v>118237</v>
      </c>
      <c r="H45043" t="s">
        <v>118238</v>
      </c>
      <c r="I45043" t="s">
        <v>39</v>
      </c>
      <c r="J45043">
        <v>21038.2337504514</v>
      </c>
      <c r="K45043">
        <v>320</v>
      </c>
      <c r="L45043" t="s">
        <v>31</v>
      </c>
      <c r="M45043" s="2">
        <v>43902</v>
      </c>
      <c r="N45043" s="1" t="s">
        <v>40</v>
      </c>
      <c r="O45043" t="s">
        <v>33</v>
      </c>
    </row>
    <row r="45044" spans="1:15" x14ac:dyDescent="0.3">
      <c r="A45044" t="s">
        <v>118239</v>
      </c>
      <c r="B45044" s="1">
        <v>44</v>
      </c>
      <c r="C45044" t="s">
        <v>35</v>
      </c>
      <c r="D45044" t="s">
        <v>36</v>
      </c>
      <c r="E45044" t="s">
        <v>76</v>
      </c>
      <c r="F45044" s="2">
        <v>44205</v>
      </c>
      <c r="G45044" t="s">
        <v>118240</v>
      </c>
      <c r="H45044" t="s">
        <v>118241</v>
      </c>
      <c r="I45044" t="s">
        <v>65</v>
      </c>
      <c r="J45044">
        <v>14968.510122604501</v>
      </c>
      <c r="K45044">
        <v>427</v>
      </c>
      <c r="L45044" t="s">
        <v>31</v>
      </c>
      <c r="M45044" s="2">
        <v>44217</v>
      </c>
      <c r="N45044" s="1" t="s">
        <v>32</v>
      </c>
      <c r="O45044" t="s">
        <v>24</v>
      </c>
    </row>
    <row r="45045" spans="1:15" x14ac:dyDescent="0.3">
      <c r="A45045" t="s">
        <v>118242</v>
      </c>
      <c r="B45045" s="1">
        <v>60</v>
      </c>
      <c r="C45045" t="s">
        <v>16</v>
      </c>
      <c r="D45045" t="s">
        <v>17</v>
      </c>
      <c r="E45045" t="s">
        <v>76</v>
      </c>
      <c r="F45045" s="2">
        <v>43952</v>
      </c>
      <c r="G45045" t="s">
        <v>118243</v>
      </c>
      <c r="H45045" t="s">
        <v>118244</v>
      </c>
      <c r="I45045" t="s">
        <v>21</v>
      </c>
      <c r="J45045">
        <v>13714.8499529767</v>
      </c>
      <c r="K45045">
        <v>256</v>
      </c>
      <c r="L45045" t="s">
        <v>46</v>
      </c>
      <c r="M45045" s="2">
        <v>43969</v>
      </c>
      <c r="N45045" s="1" t="s">
        <v>52</v>
      </c>
      <c r="O45045" t="s">
        <v>33</v>
      </c>
    </row>
    <row r="45046" spans="1:15" x14ac:dyDescent="0.3">
      <c r="A45046" t="s">
        <v>118245</v>
      </c>
      <c r="B45046" s="1">
        <v>48</v>
      </c>
      <c r="C45046" t="s">
        <v>16</v>
      </c>
      <c r="D45046" t="s">
        <v>125</v>
      </c>
      <c r="E45046" t="s">
        <v>54</v>
      </c>
      <c r="F45046" s="2">
        <v>45203</v>
      </c>
      <c r="G45046" t="s">
        <v>118246</v>
      </c>
      <c r="H45046" t="s">
        <v>118247</v>
      </c>
      <c r="I45046" t="s">
        <v>30</v>
      </c>
      <c r="J45046">
        <v>49722.702949211598</v>
      </c>
      <c r="K45046">
        <v>307</v>
      </c>
      <c r="L45046" t="s">
        <v>22</v>
      </c>
      <c r="M45046" s="2">
        <v>45219</v>
      </c>
      <c r="N45046" s="1" t="s">
        <v>79</v>
      </c>
      <c r="O45046" t="s">
        <v>24</v>
      </c>
    </row>
    <row r="45047" spans="1:15" x14ac:dyDescent="0.3">
      <c r="A45047" t="s">
        <v>118248</v>
      </c>
      <c r="B45047" s="1">
        <v>19</v>
      </c>
      <c r="C45047" t="s">
        <v>16</v>
      </c>
      <c r="D45047" t="s">
        <v>42</v>
      </c>
      <c r="E45047" t="s">
        <v>76</v>
      </c>
      <c r="F45047" s="2">
        <v>44411</v>
      </c>
      <c r="G45047" t="s">
        <v>118249</v>
      </c>
      <c r="H45047" t="s">
        <v>34571</v>
      </c>
      <c r="I45047" t="s">
        <v>30</v>
      </c>
      <c r="J45047">
        <v>22415.352791075398</v>
      </c>
      <c r="K45047">
        <v>212</v>
      </c>
      <c r="L45047" t="s">
        <v>31</v>
      </c>
      <c r="M45047" s="2">
        <v>44414</v>
      </c>
      <c r="N45047" s="1" t="s">
        <v>79</v>
      </c>
      <c r="O45047" t="s">
        <v>33</v>
      </c>
    </row>
    <row r="45048" spans="1:15" x14ac:dyDescent="0.3">
      <c r="A45048" t="s">
        <v>118250</v>
      </c>
      <c r="B45048" s="1">
        <v>35</v>
      </c>
      <c r="C45048" t="s">
        <v>16</v>
      </c>
      <c r="D45048" t="s">
        <v>26</v>
      </c>
      <c r="E45048" t="s">
        <v>93</v>
      </c>
      <c r="F45048" s="2">
        <v>43990</v>
      </c>
      <c r="G45048" t="s">
        <v>50820</v>
      </c>
      <c r="H45048" t="s">
        <v>118251</v>
      </c>
      <c r="I45048" t="s">
        <v>39</v>
      </c>
      <c r="J45048">
        <v>20408.617613292601</v>
      </c>
      <c r="K45048">
        <v>253</v>
      </c>
      <c r="L45048" t="s">
        <v>46</v>
      </c>
      <c r="M45048" s="2">
        <v>44009</v>
      </c>
      <c r="N45048" s="1" t="s">
        <v>52</v>
      </c>
      <c r="O45048" t="s">
        <v>24</v>
      </c>
    </row>
    <row r="45049" spans="1:15" x14ac:dyDescent="0.3">
      <c r="A45049" t="s">
        <v>118252</v>
      </c>
      <c r="B45049" s="1">
        <v>24</v>
      </c>
      <c r="C45049" t="s">
        <v>35</v>
      </c>
      <c r="D45049" t="s">
        <v>59</v>
      </c>
      <c r="E45049" t="s">
        <v>93</v>
      </c>
      <c r="F45049" s="2">
        <v>44186</v>
      </c>
      <c r="G45049" t="s">
        <v>30469</v>
      </c>
      <c r="H45049" t="s">
        <v>5060</v>
      </c>
      <c r="I45049" t="s">
        <v>30</v>
      </c>
      <c r="J45049">
        <v>19264.676937467899</v>
      </c>
      <c r="K45049">
        <v>425</v>
      </c>
      <c r="L45049" t="s">
        <v>31</v>
      </c>
      <c r="M45049" s="2">
        <v>44211</v>
      </c>
      <c r="N45049" s="1" t="s">
        <v>52</v>
      </c>
      <c r="O45049" t="s">
        <v>33</v>
      </c>
    </row>
    <row r="45050" spans="1:15" x14ac:dyDescent="0.3">
      <c r="A45050" t="s">
        <v>118253</v>
      </c>
      <c r="B45050" s="1">
        <v>81</v>
      </c>
      <c r="C45050" t="s">
        <v>16</v>
      </c>
      <c r="D45050" t="s">
        <v>36</v>
      </c>
      <c r="E45050" t="s">
        <v>76</v>
      </c>
      <c r="F45050" s="2">
        <v>45414</v>
      </c>
      <c r="G45050" t="s">
        <v>118254</v>
      </c>
      <c r="H45050" t="s">
        <v>90846</v>
      </c>
      <c r="I45050" t="s">
        <v>57</v>
      </c>
      <c r="J45050">
        <v>33076.992889129899</v>
      </c>
      <c r="K45050">
        <v>158</v>
      </c>
      <c r="L45050" t="s">
        <v>22</v>
      </c>
      <c r="M45050" s="2">
        <v>45426</v>
      </c>
      <c r="N45050" s="1" t="s">
        <v>23</v>
      </c>
      <c r="O45050" t="s">
        <v>33</v>
      </c>
    </row>
    <row r="45051" spans="1:15" x14ac:dyDescent="0.3">
      <c r="A45051" t="s">
        <v>118255</v>
      </c>
      <c r="B45051" s="1">
        <v>29</v>
      </c>
      <c r="C45051" t="s">
        <v>16</v>
      </c>
      <c r="D45051" t="s">
        <v>49</v>
      </c>
      <c r="E45051" t="s">
        <v>43</v>
      </c>
      <c r="F45051" s="2">
        <v>44060</v>
      </c>
      <c r="G45051" t="s">
        <v>118256</v>
      </c>
      <c r="H45051" t="s">
        <v>76549</v>
      </c>
      <c r="I45051" t="s">
        <v>30</v>
      </c>
      <c r="J45051">
        <v>17279.552423934299</v>
      </c>
      <c r="K45051">
        <v>296</v>
      </c>
      <c r="L45051" t="s">
        <v>31</v>
      </c>
      <c r="M45051" s="2">
        <v>44078</v>
      </c>
      <c r="N45051" s="1" t="s">
        <v>32</v>
      </c>
      <c r="O45051" t="s">
        <v>47</v>
      </c>
    </row>
    <row r="45052" spans="1:15" x14ac:dyDescent="0.3">
      <c r="A45052" t="s">
        <v>118257</v>
      </c>
      <c r="B45052" s="1">
        <v>66</v>
      </c>
      <c r="C45052" t="s">
        <v>16</v>
      </c>
      <c r="D45052" t="s">
        <v>103</v>
      </c>
      <c r="E45052" t="s">
        <v>54</v>
      </c>
      <c r="F45052" s="2">
        <v>43630</v>
      </c>
      <c r="G45052" t="s">
        <v>118258</v>
      </c>
      <c r="H45052" t="s">
        <v>118259</v>
      </c>
      <c r="I45052" t="s">
        <v>21</v>
      </c>
      <c r="J45052">
        <v>24874.027914211201</v>
      </c>
      <c r="K45052">
        <v>128</v>
      </c>
      <c r="L45052" t="s">
        <v>31</v>
      </c>
      <c r="M45052" s="2">
        <v>43646</v>
      </c>
      <c r="N45052" s="1" t="s">
        <v>40</v>
      </c>
      <c r="O45052" t="s">
        <v>24</v>
      </c>
    </row>
    <row r="45053" spans="1:15" x14ac:dyDescent="0.3">
      <c r="A45053" t="s">
        <v>118260</v>
      </c>
      <c r="B45053" s="1">
        <v>82</v>
      </c>
      <c r="C45053" t="s">
        <v>35</v>
      </c>
      <c r="D45053" t="s">
        <v>42</v>
      </c>
      <c r="E45053" t="s">
        <v>76</v>
      </c>
      <c r="F45053" s="2">
        <v>44297</v>
      </c>
      <c r="G45053" t="s">
        <v>118261</v>
      </c>
      <c r="H45053" t="s">
        <v>21186</v>
      </c>
      <c r="I45053" t="s">
        <v>39</v>
      </c>
      <c r="J45053">
        <v>13277.824683275299</v>
      </c>
      <c r="K45053">
        <v>194</v>
      </c>
      <c r="L45053" t="s">
        <v>22</v>
      </c>
      <c r="M45053" s="2">
        <v>44314</v>
      </c>
      <c r="N45053" s="1" t="s">
        <v>52</v>
      </c>
      <c r="O45053" t="s">
        <v>33</v>
      </c>
    </row>
    <row r="45054" spans="1:15" x14ac:dyDescent="0.3">
      <c r="A45054" t="s">
        <v>118262</v>
      </c>
      <c r="B45054" s="1">
        <v>57</v>
      </c>
      <c r="C45054" t="s">
        <v>16</v>
      </c>
      <c r="D45054" t="s">
        <v>59</v>
      </c>
      <c r="E45054" t="s">
        <v>27</v>
      </c>
      <c r="F45054" s="2">
        <v>45360</v>
      </c>
      <c r="G45054" t="s">
        <v>118263</v>
      </c>
      <c r="H45054" t="s">
        <v>118264</v>
      </c>
      <c r="I45054" t="s">
        <v>39</v>
      </c>
      <c r="J45054">
        <v>39747.814110496402</v>
      </c>
      <c r="K45054">
        <v>174</v>
      </c>
      <c r="L45054" t="s">
        <v>46</v>
      </c>
      <c r="M45054" s="2">
        <v>45377</v>
      </c>
      <c r="N45054" s="1" t="s">
        <v>23</v>
      </c>
      <c r="O45054" t="s">
        <v>47</v>
      </c>
    </row>
    <row r="45055" spans="1:15" x14ac:dyDescent="0.3">
      <c r="A45055" t="s">
        <v>118265</v>
      </c>
      <c r="B45055" s="1">
        <v>45</v>
      </c>
      <c r="C45055" t="s">
        <v>16</v>
      </c>
      <c r="D45055" t="s">
        <v>17</v>
      </c>
      <c r="E45055" t="s">
        <v>27</v>
      </c>
      <c r="F45055" s="2">
        <v>44933</v>
      </c>
      <c r="G45055" t="s">
        <v>118266</v>
      </c>
      <c r="H45055" t="s">
        <v>118267</v>
      </c>
      <c r="I45055" t="s">
        <v>65</v>
      </c>
      <c r="J45055">
        <v>31426.124919014201</v>
      </c>
      <c r="K45055">
        <v>216</v>
      </c>
      <c r="L45055" t="s">
        <v>31</v>
      </c>
      <c r="M45055" s="2">
        <v>44952</v>
      </c>
      <c r="N45055" s="1" t="s">
        <v>52</v>
      </c>
      <c r="O45055" t="s">
        <v>24</v>
      </c>
    </row>
    <row r="45056" spans="1:15" x14ac:dyDescent="0.3">
      <c r="A45056" t="s">
        <v>118268</v>
      </c>
      <c r="B45056" s="1">
        <v>66</v>
      </c>
      <c r="C45056" t="s">
        <v>16</v>
      </c>
      <c r="D45056" t="s">
        <v>49</v>
      </c>
      <c r="E45056" t="s">
        <v>43</v>
      </c>
      <c r="F45056" s="2">
        <v>43731</v>
      </c>
      <c r="G45056" t="s">
        <v>118269</v>
      </c>
      <c r="H45056" t="s">
        <v>42434</v>
      </c>
      <c r="I45056" t="s">
        <v>65</v>
      </c>
      <c r="J45056">
        <v>15539.654564397501</v>
      </c>
      <c r="K45056">
        <v>113</v>
      </c>
      <c r="L45056" t="s">
        <v>22</v>
      </c>
      <c r="M45056" s="2">
        <v>43736</v>
      </c>
      <c r="N45056" s="1" t="s">
        <v>52</v>
      </c>
      <c r="O45056" t="s">
        <v>24</v>
      </c>
    </row>
    <row r="45057" spans="1:15" x14ac:dyDescent="0.3">
      <c r="A45057" t="s">
        <v>118270</v>
      </c>
      <c r="B45057" s="1">
        <v>69</v>
      </c>
      <c r="C45057" t="s">
        <v>35</v>
      </c>
      <c r="D45057" t="s">
        <v>17</v>
      </c>
      <c r="E45057" t="s">
        <v>93</v>
      </c>
      <c r="F45057" s="2">
        <v>44321</v>
      </c>
      <c r="G45057" t="s">
        <v>118271</v>
      </c>
      <c r="H45057" t="s">
        <v>118272</v>
      </c>
      <c r="I45057" t="s">
        <v>39</v>
      </c>
      <c r="J45057">
        <v>3696.0708123540799</v>
      </c>
      <c r="K45057">
        <v>189</v>
      </c>
      <c r="L45057" t="s">
        <v>46</v>
      </c>
      <c r="M45057" s="2">
        <v>44335</v>
      </c>
      <c r="N45057" s="1" t="s">
        <v>52</v>
      </c>
      <c r="O45057" t="s">
        <v>47</v>
      </c>
    </row>
    <row r="45058" spans="1:15" x14ac:dyDescent="0.3">
      <c r="A45058" t="s">
        <v>118273</v>
      </c>
      <c r="B45058" s="1">
        <v>77</v>
      </c>
      <c r="C45058" t="s">
        <v>16</v>
      </c>
      <c r="D45058" t="s">
        <v>125</v>
      </c>
      <c r="E45058" t="s">
        <v>76</v>
      </c>
      <c r="F45058" s="2">
        <v>44771</v>
      </c>
      <c r="G45058" t="s">
        <v>118274</v>
      </c>
      <c r="H45058" t="s">
        <v>118275</v>
      </c>
      <c r="I45058" t="s">
        <v>57</v>
      </c>
      <c r="J45058">
        <v>17909.0042901903</v>
      </c>
      <c r="K45058">
        <v>370</v>
      </c>
      <c r="L45058" t="s">
        <v>31</v>
      </c>
      <c r="M45058" s="2">
        <v>44791</v>
      </c>
      <c r="N45058" s="1" t="s">
        <v>52</v>
      </c>
      <c r="O45058" t="s">
        <v>33</v>
      </c>
    </row>
    <row r="45059" spans="1:15" x14ac:dyDescent="0.3">
      <c r="A45059" t="s">
        <v>118276</v>
      </c>
      <c r="B45059" s="1">
        <v>73</v>
      </c>
      <c r="C45059" t="s">
        <v>16</v>
      </c>
      <c r="D45059" t="s">
        <v>125</v>
      </c>
      <c r="E45059" t="s">
        <v>93</v>
      </c>
      <c r="F45059" s="2">
        <v>44131</v>
      </c>
      <c r="G45059" t="s">
        <v>118277</v>
      </c>
      <c r="H45059" t="s">
        <v>118278</v>
      </c>
      <c r="I45059" t="s">
        <v>21</v>
      </c>
      <c r="J45059">
        <v>39242.977646316802</v>
      </c>
      <c r="K45059">
        <v>264</v>
      </c>
      <c r="L45059" t="s">
        <v>31</v>
      </c>
      <c r="M45059" s="2">
        <v>44138</v>
      </c>
      <c r="N45059" s="1" t="s">
        <v>32</v>
      </c>
      <c r="O45059" t="s">
        <v>47</v>
      </c>
    </row>
    <row r="45060" spans="1:15" x14ac:dyDescent="0.3">
      <c r="A45060" t="s">
        <v>118279</v>
      </c>
      <c r="B45060" s="1">
        <v>51</v>
      </c>
      <c r="C45060" t="s">
        <v>35</v>
      </c>
      <c r="D45060" t="s">
        <v>49</v>
      </c>
      <c r="E45060" t="s">
        <v>18</v>
      </c>
      <c r="F45060" s="2">
        <v>44093</v>
      </c>
      <c r="G45060" t="s">
        <v>72553</v>
      </c>
      <c r="H45060" t="s">
        <v>118280</v>
      </c>
      <c r="I45060" t="s">
        <v>65</v>
      </c>
      <c r="J45060">
        <v>22297.376029306699</v>
      </c>
      <c r="K45060">
        <v>432</v>
      </c>
      <c r="L45060" t="s">
        <v>22</v>
      </c>
      <c r="M45060" s="2">
        <v>44113</v>
      </c>
      <c r="N45060" s="1" t="s">
        <v>52</v>
      </c>
      <c r="O45060" t="s">
        <v>24</v>
      </c>
    </row>
    <row r="45061" spans="1:15" x14ac:dyDescent="0.3">
      <c r="A45061" t="s">
        <v>118281</v>
      </c>
      <c r="B45061" s="1">
        <v>26</v>
      </c>
      <c r="C45061" t="s">
        <v>35</v>
      </c>
      <c r="D45061" t="s">
        <v>125</v>
      </c>
      <c r="E45061" t="s">
        <v>93</v>
      </c>
      <c r="F45061" s="2">
        <v>44718</v>
      </c>
      <c r="G45061" t="s">
        <v>118282</v>
      </c>
      <c r="H45061" t="s">
        <v>107795</v>
      </c>
      <c r="I45061" t="s">
        <v>39</v>
      </c>
      <c r="J45061">
        <v>10121.231610078999</v>
      </c>
      <c r="K45061">
        <v>161</v>
      </c>
      <c r="L45061" t="s">
        <v>46</v>
      </c>
      <c r="M45061" s="2">
        <v>44728</v>
      </c>
      <c r="N45061" s="1" t="s">
        <v>23</v>
      </c>
      <c r="O45061" t="s">
        <v>24</v>
      </c>
    </row>
    <row r="45062" spans="1:15" x14ac:dyDescent="0.3">
      <c r="A45062" t="s">
        <v>118283</v>
      </c>
      <c r="B45062" s="1">
        <v>56</v>
      </c>
      <c r="C45062" t="s">
        <v>35</v>
      </c>
      <c r="D45062" t="s">
        <v>17</v>
      </c>
      <c r="E45062" t="s">
        <v>43</v>
      </c>
      <c r="F45062" s="2">
        <v>44395</v>
      </c>
      <c r="G45062" t="s">
        <v>34549</v>
      </c>
      <c r="H45062" t="s">
        <v>118284</v>
      </c>
      <c r="I45062" t="s">
        <v>57</v>
      </c>
      <c r="J45062">
        <v>6810.8109301751001</v>
      </c>
      <c r="K45062">
        <v>356</v>
      </c>
      <c r="L45062" t="s">
        <v>46</v>
      </c>
      <c r="M45062" s="2">
        <v>44401</v>
      </c>
      <c r="N45062" s="1" t="s">
        <v>32</v>
      </c>
      <c r="O45062" t="s">
        <v>24</v>
      </c>
    </row>
    <row r="45063" spans="1:15" x14ac:dyDescent="0.3">
      <c r="A45063" t="s">
        <v>118285</v>
      </c>
      <c r="B45063" s="1">
        <v>45</v>
      </c>
      <c r="C45063" t="s">
        <v>35</v>
      </c>
      <c r="D45063" t="s">
        <v>59</v>
      </c>
      <c r="E45063" t="s">
        <v>54</v>
      </c>
      <c r="F45063" s="2">
        <v>43684</v>
      </c>
      <c r="G45063" t="s">
        <v>30458</v>
      </c>
      <c r="H45063" t="s">
        <v>118286</v>
      </c>
      <c r="I45063" t="s">
        <v>39</v>
      </c>
      <c r="J45063">
        <v>3003.4155458666401</v>
      </c>
      <c r="K45063">
        <v>277</v>
      </c>
      <c r="L45063" t="s">
        <v>22</v>
      </c>
      <c r="M45063" s="2">
        <v>43690</v>
      </c>
      <c r="N45063" s="1" t="s">
        <v>40</v>
      </c>
      <c r="O45063" t="s">
        <v>33</v>
      </c>
    </row>
    <row r="45064" spans="1:15" x14ac:dyDescent="0.3">
      <c r="A45064" t="s">
        <v>118287</v>
      </c>
      <c r="B45064" s="1">
        <v>44</v>
      </c>
      <c r="C45064" t="s">
        <v>16</v>
      </c>
      <c r="D45064" t="s">
        <v>42</v>
      </c>
      <c r="E45064" t="s">
        <v>27</v>
      </c>
      <c r="F45064" s="2">
        <v>43874</v>
      </c>
      <c r="G45064" t="s">
        <v>113679</v>
      </c>
      <c r="H45064" t="s">
        <v>118288</v>
      </c>
      <c r="I45064" t="s">
        <v>39</v>
      </c>
      <c r="J45064">
        <v>31341.519651952302</v>
      </c>
      <c r="K45064">
        <v>211</v>
      </c>
      <c r="L45064" t="s">
        <v>31</v>
      </c>
      <c r="M45064" s="2">
        <v>43879</v>
      </c>
      <c r="N45064" s="1" t="s">
        <v>32</v>
      </c>
      <c r="O45064" t="s">
        <v>24</v>
      </c>
    </row>
    <row r="45065" spans="1:15" x14ac:dyDescent="0.3">
      <c r="A45065" t="s">
        <v>118289</v>
      </c>
      <c r="B45065" s="1">
        <v>56</v>
      </c>
      <c r="C45065" t="s">
        <v>35</v>
      </c>
      <c r="D45065" t="s">
        <v>49</v>
      </c>
      <c r="E45065" t="s">
        <v>27</v>
      </c>
      <c r="F45065" s="2">
        <v>45214</v>
      </c>
      <c r="G45065" t="s">
        <v>118290</v>
      </c>
      <c r="H45065" t="s">
        <v>56397</v>
      </c>
      <c r="I45065" t="s">
        <v>57</v>
      </c>
      <c r="J45065">
        <v>41525.461572459499</v>
      </c>
      <c r="K45065">
        <v>255</v>
      </c>
      <c r="L45065" t="s">
        <v>22</v>
      </c>
      <c r="M45065" s="2">
        <v>45232</v>
      </c>
      <c r="N45065" s="1" t="s">
        <v>40</v>
      </c>
      <c r="O45065" t="s">
        <v>33</v>
      </c>
    </row>
    <row r="45066" spans="1:15" x14ac:dyDescent="0.3">
      <c r="A45066" t="s">
        <v>118291</v>
      </c>
      <c r="B45066" s="1">
        <v>63</v>
      </c>
      <c r="C45066" t="s">
        <v>16</v>
      </c>
      <c r="D45066" t="s">
        <v>26</v>
      </c>
      <c r="E45066" t="s">
        <v>76</v>
      </c>
      <c r="F45066" s="2">
        <v>43766</v>
      </c>
      <c r="G45066" t="s">
        <v>30350</v>
      </c>
      <c r="H45066" t="s">
        <v>118292</v>
      </c>
      <c r="I45066" t="s">
        <v>21</v>
      </c>
      <c r="J45066">
        <v>24794.4206257966</v>
      </c>
      <c r="K45066">
        <v>137</v>
      </c>
      <c r="L45066" t="s">
        <v>46</v>
      </c>
      <c r="M45066" s="2">
        <v>43781</v>
      </c>
      <c r="N45066" s="1" t="s">
        <v>23</v>
      </c>
      <c r="O45066" t="s">
        <v>24</v>
      </c>
    </row>
    <row r="45067" spans="1:15" x14ac:dyDescent="0.3">
      <c r="A45067" t="s">
        <v>118293</v>
      </c>
      <c r="B45067" s="1">
        <v>23</v>
      </c>
      <c r="C45067" t="s">
        <v>16</v>
      </c>
      <c r="D45067" t="s">
        <v>125</v>
      </c>
      <c r="E45067" t="s">
        <v>43</v>
      </c>
      <c r="F45067" s="2">
        <v>45258</v>
      </c>
      <c r="G45067" t="s">
        <v>8286</v>
      </c>
      <c r="H45067" t="s">
        <v>13990</v>
      </c>
      <c r="I45067" t="s">
        <v>30</v>
      </c>
      <c r="J45067">
        <v>48365.339730833599</v>
      </c>
      <c r="K45067">
        <v>392</v>
      </c>
      <c r="L45067" t="s">
        <v>46</v>
      </c>
      <c r="M45067" s="2">
        <v>45287</v>
      </c>
      <c r="N45067" s="1" t="s">
        <v>23</v>
      </c>
      <c r="O45067" t="s">
        <v>47</v>
      </c>
    </row>
    <row r="45068" spans="1:15" x14ac:dyDescent="0.3">
      <c r="A45068" t="s">
        <v>118294</v>
      </c>
      <c r="B45068" s="1">
        <v>69</v>
      </c>
      <c r="C45068" t="s">
        <v>35</v>
      </c>
      <c r="D45068" t="s">
        <v>17</v>
      </c>
      <c r="E45068" t="s">
        <v>54</v>
      </c>
      <c r="F45068" s="2">
        <v>45080</v>
      </c>
      <c r="G45068" t="s">
        <v>118295</v>
      </c>
      <c r="H45068" t="s">
        <v>118296</v>
      </c>
      <c r="I45068" t="s">
        <v>65</v>
      </c>
      <c r="J45068">
        <v>46362.9564147001</v>
      </c>
      <c r="K45068">
        <v>151</v>
      </c>
      <c r="L45068" t="s">
        <v>22</v>
      </c>
      <c r="M45068" s="2">
        <v>45099</v>
      </c>
      <c r="N45068" s="1" t="s">
        <v>23</v>
      </c>
      <c r="O45068" t="s">
        <v>24</v>
      </c>
    </row>
    <row r="45069" spans="1:15" x14ac:dyDescent="0.3">
      <c r="A45069" t="s">
        <v>118297</v>
      </c>
      <c r="B45069" s="1">
        <v>61</v>
      </c>
      <c r="C45069" t="s">
        <v>16</v>
      </c>
      <c r="D45069" t="s">
        <v>49</v>
      </c>
      <c r="E45069" t="s">
        <v>27</v>
      </c>
      <c r="F45069" s="2">
        <v>45184</v>
      </c>
      <c r="G45069" t="s">
        <v>118298</v>
      </c>
      <c r="H45069" t="s">
        <v>118299</v>
      </c>
      <c r="I45069" t="s">
        <v>39</v>
      </c>
      <c r="J45069">
        <v>7512.6750904467299</v>
      </c>
      <c r="K45069">
        <v>110</v>
      </c>
      <c r="L45069" t="s">
        <v>22</v>
      </c>
      <c r="M45069" s="2">
        <v>45191</v>
      </c>
      <c r="N45069" s="1" t="s">
        <v>79</v>
      </c>
      <c r="O45069" t="s">
        <v>33</v>
      </c>
    </row>
    <row r="45070" spans="1:15" x14ac:dyDescent="0.3">
      <c r="A45070" t="s">
        <v>118300</v>
      </c>
      <c r="B45070" s="1">
        <v>82</v>
      </c>
      <c r="C45070" t="s">
        <v>16</v>
      </c>
      <c r="D45070" t="s">
        <v>49</v>
      </c>
      <c r="E45070" t="s">
        <v>18</v>
      </c>
      <c r="F45070" s="2">
        <v>43996</v>
      </c>
      <c r="G45070" t="s">
        <v>118301</v>
      </c>
      <c r="H45070" t="s">
        <v>118302</v>
      </c>
      <c r="I45070" t="s">
        <v>39</v>
      </c>
      <c r="J45070">
        <v>45276.765398393101</v>
      </c>
      <c r="K45070">
        <v>478</v>
      </c>
      <c r="L45070" t="s">
        <v>22</v>
      </c>
      <c r="M45070" s="2">
        <v>44004</v>
      </c>
      <c r="N45070" s="1" t="s">
        <v>79</v>
      </c>
      <c r="O45070" t="s">
        <v>24</v>
      </c>
    </row>
    <row r="45071" spans="1:15" x14ac:dyDescent="0.3">
      <c r="A45071" t="s">
        <v>118303</v>
      </c>
      <c r="B45071" s="1">
        <v>35</v>
      </c>
      <c r="C45071" t="s">
        <v>16</v>
      </c>
      <c r="D45071" t="s">
        <v>17</v>
      </c>
      <c r="E45071" t="s">
        <v>93</v>
      </c>
      <c r="F45071" s="2">
        <v>43766</v>
      </c>
      <c r="G45071" t="s">
        <v>118304</v>
      </c>
      <c r="H45071" t="s">
        <v>118305</v>
      </c>
      <c r="I45071" t="s">
        <v>39</v>
      </c>
      <c r="J45071">
        <v>47576.284402131001</v>
      </c>
      <c r="K45071">
        <v>230</v>
      </c>
      <c r="L45071" t="s">
        <v>22</v>
      </c>
      <c r="M45071" s="2">
        <v>43789</v>
      </c>
      <c r="N45071" s="1" t="s">
        <v>40</v>
      </c>
      <c r="O45071" t="s">
        <v>33</v>
      </c>
    </row>
    <row r="45072" spans="1:15" x14ac:dyDescent="0.3">
      <c r="A45072" t="s">
        <v>118306</v>
      </c>
      <c r="B45072" s="1">
        <v>45</v>
      </c>
      <c r="C45072" t="s">
        <v>16</v>
      </c>
      <c r="D45072" t="s">
        <v>49</v>
      </c>
      <c r="E45072" t="s">
        <v>27</v>
      </c>
      <c r="F45072" s="2">
        <v>43705</v>
      </c>
      <c r="G45072" t="s">
        <v>118307</v>
      </c>
      <c r="H45072" t="s">
        <v>118308</v>
      </c>
      <c r="I45072" t="s">
        <v>65</v>
      </c>
      <c r="J45072">
        <v>3325.8229633453798</v>
      </c>
      <c r="K45072">
        <v>364</v>
      </c>
      <c r="L45072" t="s">
        <v>46</v>
      </c>
      <c r="M45072" s="2">
        <v>43730</v>
      </c>
      <c r="N45072" s="1" t="s">
        <v>40</v>
      </c>
      <c r="O45072" t="s">
        <v>33</v>
      </c>
    </row>
    <row r="45073" spans="1:15" x14ac:dyDescent="0.3">
      <c r="A45073" t="s">
        <v>118309</v>
      </c>
      <c r="B45073" s="1">
        <v>19</v>
      </c>
      <c r="C45073" t="s">
        <v>16</v>
      </c>
      <c r="D45073" t="s">
        <v>125</v>
      </c>
      <c r="E45073" t="s">
        <v>43</v>
      </c>
      <c r="F45073" s="2">
        <v>44887</v>
      </c>
      <c r="G45073" t="s">
        <v>22078</v>
      </c>
      <c r="H45073" t="s">
        <v>118310</v>
      </c>
      <c r="I45073" t="s">
        <v>21</v>
      </c>
      <c r="J45073">
        <v>15774.7813515787</v>
      </c>
      <c r="K45073">
        <v>335</v>
      </c>
      <c r="L45073" t="s">
        <v>22</v>
      </c>
      <c r="M45073" s="2">
        <v>44891</v>
      </c>
      <c r="N45073" s="1" t="s">
        <v>52</v>
      </c>
      <c r="O45073" t="s">
        <v>24</v>
      </c>
    </row>
    <row r="45074" spans="1:15" x14ac:dyDescent="0.3">
      <c r="A45074" t="s">
        <v>118311</v>
      </c>
      <c r="B45074" s="1">
        <v>25</v>
      </c>
      <c r="C45074" t="s">
        <v>16</v>
      </c>
      <c r="D45074" t="s">
        <v>26</v>
      </c>
      <c r="E45074" t="s">
        <v>54</v>
      </c>
      <c r="F45074" s="2">
        <v>44562</v>
      </c>
      <c r="G45074" t="s">
        <v>118312</v>
      </c>
      <c r="H45074" t="s">
        <v>118313</v>
      </c>
      <c r="I45074" t="s">
        <v>39</v>
      </c>
      <c r="J45074">
        <v>14724.8948127452</v>
      </c>
      <c r="K45074">
        <v>343</v>
      </c>
      <c r="L45074" t="s">
        <v>46</v>
      </c>
      <c r="M45074" s="2">
        <v>44567</v>
      </c>
      <c r="N45074" s="1" t="s">
        <v>32</v>
      </c>
      <c r="O45074" t="s">
        <v>24</v>
      </c>
    </row>
    <row r="45075" spans="1:15" x14ac:dyDescent="0.3">
      <c r="A45075" t="s">
        <v>118314</v>
      </c>
      <c r="B45075" s="1">
        <v>53</v>
      </c>
      <c r="C45075" t="s">
        <v>35</v>
      </c>
      <c r="D45075" t="s">
        <v>59</v>
      </c>
      <c r="E45075" t="s">
        <v>27</v>
      </c>
      <c r="F45075" s="2">
        <v>43762</v>
      </c>
      <c r="G45075" t="s">
        <v>52467</v>
      </c>
      <c r="H45075" t="s">
        <v>118315</v>
      </c>
      <c r="I45075" t="s">
        <v>57</v>
      </c>
      <c r="J45075">
        <v>2421.9834462323702</v>
      </c>
      <c r="K45075">
        <v>392</v>
      </c>
      <c r="L45075" t="s">
        <v>46</v>
      </c>
      <c r="M45075" s="2">
        <v>43786</v>
      </c>
      <c r="N45075" s="1" t="s">
        <v>32</v>
      </c>
      <c r="O45075" t="s">
        <v>47</v>
      </c>
    </row>
    <row r="45076" spans="1:15" x14ac:dyDescent="0.3">
      <c r="A45076" t="s">
        <v>118316</v>
      </c>
      <c r="B45076" s="1">
        <v>34</v>
      </c>
      <c r="C45076" t="s">
        <v>35</v>
      </c>
      <c r="D45076" t="s">
        <v>125</v>
      </c>
      <c r="E45076" t="s">
        <v>93</v>
      </c>
      <c r="F45076" s="2">
        <v>44312</v>
      </c>
      <c r="G45076" t="s">
        <v>118317</v>
      </c>
      <c r="H45076" t="s">
        <v>5847</v>
      </c>
      <c r="I45076" t="s">
        <v>57</v>
      </c>
      <c r="J45076">
        <v>46072.696447256298</v>
      </c>
      <c r="K45076">
        <v>302</v>
      </c>
      <c r="L45076" t="s">
        <v>22</v>
      </c>
      <c r="M45076" s="2">
        <v>44335</v>
      </c>
      <c r="N45076" s="1" t="s">
        <v>52</v>
      </c>
      <c r="O45076" t="s">
        <v>24</v>
      </c>
    </row>
    <row r="45077" spans="1:15" x14ac:dyDescent="0.3">
      <c r="A45077" t="s">
        <v>118318</v>
      </c>
      <c r="B45077" s="1">
        <v>78</v>
      </c>
      <c r="C45077" t="s">
        <v>35</v>
      </c>
      <c r="D45077" t="s">
        <v>49</v>
      </c>
      <c r="E45077" t="s">
        <v>76</v>
      </c>
      <c r="F45077" s="2">
        <v>45016</v>
      </c>
      <c r="G45077" t="s">
        <v>118319</v>
      </c>
      <c r="H45077" t="s">
        <v>118320</v>
      </c>
      <c r="I45077" t="s">
        <v>39</v>
      </c>
      <c r="J45077">
        <v>13657.438846483399</v>
      </c>
      <c r="K45077">
        <v>287</v>
      </c>
      <c r="L45077" t="s">
        <v>31</v>
      </c>
      <c r="M45077" s="2">
        <v>45044</v>
      </c>
      <c r="N45077" s="1" t="s">
        <v>79</v>
      </c>
      <c r="O45077" t="s">
        <v>24</v>
      </c>
    </row>
    <row r="45078" spans="1:15" x14ac:dyDescent="0.3">
      <c r="A45078" t="s">
        <v>118321</v>
      </c>
      <c r="B45078" s="1">
        <v>42</v>
      </c>
      <c r="C45078" t="s">
        <v>35</v>
      </c>
      <c r="D45078" t="s">
        <v>125</v>
      </c>
      <c r="E45078" t="s">
        <v>43</v>
      </c>
      <c r="F45078" s="2">
        <v>45034</v>
      </c>
      <c r="G45078" t="s">
        <v>118322</v>
      </c>
      <c r="H45078" t="s">
        <v>118323</v>
      </c>
      <c r="I45078" t="s">
        <v>21</v>
      </c>
      <c r="J45078">
        <v>3292.6734709360599</v>
      </c>
      <c r="K45078">
        <v>391</v>
      </c>
      <c r="L45078" t="s">
        <v>46</v>
      </c>
      <c r="M45078" s="2">
        <v>45064</v>
      </c>
      <c r="N45078" s="1" t="s">
        <v>23</v>
      </c>
      <c r="O45078" t="s">
        <v>47</v>
      </c>
    </row>
    <row r="45079" spans="1:15" x14ac:dyDescent="0.3">
      <c r="A45079" t="s">
        <v>118324</v>
      </c>
      <c r="B45079" s="1">
        <v>30</v>
      </c>
      <c r="C45079" t="s">
        <v>35</v>
      </c>
      <c r="D45079" t="s">
        <v>103</v>
      </c>
      <c r="E45079" t="s">
        <v>27</v>
      </c>
      <c r="F45079" s="2">
        <v>44649</v>
      </c>
      <c r="G45079" t="s">
        <v>44304</v>
      </c>
      <c r="H45079" t="s">
        <v>30330</v>
      </c>
      <c r="I45079" t="s">
        <v>30</v>
      </c>
      <c r="J45079">
        <v>38369.240736601903</v>
      </c>
      <c r="K45079">
        <v>358</v>
      </c>
      <c r="L45079" t="s">
        <v>31</v>
      </c>
      <c r="M45079" s="2">
        <v>44676</v>
      </c>
      <c r="N45079" s="1" t="s">
        <v>32</v>
      </c>
      <c r="O45079" t="s">
        <v>33</v>
      </c>
    </row>
    <row r="45080" spans="1:15" x14ac:dyDescent="0.3">
      <c r="A45080" t="s">
        <v>118325</v>
      </c>
      <c r="B45080" s="1">
        <v>78</v>
      </c>
      <c r="C45080" t="s">
        <v>16</v>
      </c>
      <c r="D45080" t="s">
        <v>59</v>
      </c>
      <c r="E45080" t="s">
        <v>43</v>
      </c>
      <c r="F45080" s="2">
        <v>43910</v>
      </c>
      <c r="G45080" t="s">
        <v>118326</v>
      </c>
      <c r="H45080" t="s">
        <v>116209</v>
      </c>
      <c r="I45080" t="s">
        <v>21</v>
      </c>
      <c r="J45080">
        <v>44636.4731103308</v>
      </c>
      <c r="K45080">
        <v>294</v>
      </c>
      <c r="L45080" t="s">
        <v>46</v>
      </c>
      <c r="M45080" s="2">
        <v>43931</v>
      </c>
      <c r="N45080" s="1" t="s">
        <v>79</v>
      </c>
      <c r="O45080" t="s">
        <v>24</v>
      </c>
    </row>
    <row r="45081" spans="1:15" x14ac:dyDescent="0.3">
      <c r="A45081" t="s">
        <v>118327</v>
      </c>
      <c r="B45081" s="1">
        <v>21</v>
      </c>
      <c r="C45081" t="s">
        <v>35</v>
      </c>
      <c r="D45081" t="s">
        <v>42</v>
      </c>
      <c r="E45081" t="s">
        <v>54</v>
      </c>
      <c r="F45081" s="2">
        <v>44452</v>
      </c>
      <c r="G45081" t="s">
        <v>56962</v>
      </c>
      <c r="H45081" t="s">
        <v>118328</v>
      </c>
      <c r="I45081" t="s">
        <v>30</v>
      </c>
      <c r="J45081">
        <v>7475.48158014623</v>
      </c>
      <c r="K45081">
        <v>327</v>
      </c>
      <c r="L45081" t="s">
        <v>31</v>
      </c>
      <c r="M45081" s="2">
        <v>44465</v>
      </c>
      <c r="N45081" s="1" t="s">
        <v>32</v>
      </c>
      <c r="O45081" t="s">
        <v>47</v>
      </c>
    </row>
    <row r="45082" spans="1:15" x14ac:dyDescent="0.3">
      <c r="A45082" t="s">
        <v>118329</v>
      </c>
      <c r="B45082" s="1">
        <v>34</v>
      </c>
      <c r="C45082" t="s">
        <v>16</v>
      </c>
      <c r="D45082" t="s">
        <v>17</v>
      </c>
      <c r="E45082" t="s">
        <v>43</v>
      </c>
      <c r="F45082" s="2">
        <v>44819</v>
      </c>
      <c r="G45082" t="s">
        <v>118330</v>
      </c>
      <c r="H45082" t="s">
        <v>118331</v>
      </c>
      <c r="I45082" t="s">
        <v>21</v>
      </c>
      <c r="J45082">
        <v>38609.458003874599</v>
      </c>
      <c r="K45082">
        <v>109</v>
      </c>
      <c r="L45082" t="s">
        <v>22</v>
      </c>
      <c r="M45082" s="2">
        <v>44835</v>
      </c>
      <c r="N45082" s="1" t="s">
        <v>52</v>
      </c>
      <c r="O45082" t="s">
        <v>24</v>
      </c>
    </row>
    <row r="45083" spans="1:15" x14ac:dyDescent="0.3">
      <c r="A45083" t="s">
        <v>118332</v>
      </c>
      <c r="B45083" s="1">
        <v>18</v>
      </c>
      <c r="C45083" t="s">
        <v>35</v>
      </c>
      <c r="D45083" t="s">
        <v>49</v>
      </c>
      <c r="E45083" t="s">
        <v>54</v>
      </c>
      <c r="F45083" s="2">
        <v>44575</v>
      </c>
      <c r="G45083" t="s">
        <v>118333</v>
      </c>
      <c r="H45083" t="s">
        <v>118334</v>
      </c>
      <c r="I45083" t="s">
        <v>30</v>
      </c>
      <c r="J45083">
        <v>41480.330467158601</v>
      </c>
      <c r="K45083">
        <v>475</v>
      </c>
      <c r="L45083" t="s">
        <v>22</v>
      </c>
      <c r="M45083" s="2">
        <v>44601</v>
      </c>
      <c r="N45083" s="1" t="s">
        <v>40</v>
      </c>
      <c r="O45083" t="s">
        <v>24</v>
      </c>
    </row>
    <row r="45084" spans="1:15" x14ac:dyDescent="0.3">
      <c r="A45084" t="s">
        <v>118335</v>
      </c>
      <c r="B45084" s="1">
        <v>23</v>
      </c>
      <c r="C45084" t="s">
        <v>16</v>
      </c>
      <c r="D45084" t="s">
        <v>42</v>
      </c>
      <c r="E45084" t="s">
        <v>27</v>
      </c>
      <c r="F45084" s="2">
        <v>44581</v>
      </c>
      <c r="G45084" t="s">
        <v>118336</v>
      </c>
      <c r="H45084" t="s">
        <v>118337</v>
      </c>
      <c r="I45084" t="s">
        <v>39</v>
      </c>
      <c r="J45084">
        <v>14652.8510089794</v>
      </c>
      <c r="K45084">
        <v>457</v>
      </c>
      <c r="L45084" t="s">
        <v>31</v>
      </c>
      <c r="M45084" s="2">
        <v>44594</v>
      </c>
      <c r="N45084" s="1" t="s">
        <v>23</v>
      </c>
      <c r="O45084" t="s">
        <v>24</v>
      </c>
    </row>
    <row r="45085" spans="1:15" x14ac:dyDescent="0.3">
      <c r="A45085" t="s">
        <v>118338</v>
      </c>
      <c r="B45085" s="1">
        <v>79</v>
      </c>
      <c r="C45085" t="s">
        <v>16</v>
      </c>
      <c r="D45085" t="s">
        <v>103</v>
      </c>
      <c r="E45085" t="s">
        <v>54</v>
      </c>
      <c r="F45085" s="2">
        <v>45242</v>
      </c>
      <c r="G45085" t="s">
        <v>118339</v>
      </c>
      <c r="H45085" t="s">
        <v>86662</v>
      </c>
      <c r="I45085" t="s">
        <v>21</v>
      </c>
      <c r="J45085">
        <v>6612.1549356177702</v>
      </c>
      <c r="K45085">
        <v>202</v>
      </c>
      <c r="L45085" t="s">
        <v>31</v>
      </c>
      <c r="M45085" s="2">
        <v>45252</v>
      </c>
      <c r="N45085" s="1" t="s">
        <v>23</v>
      </c>
      <c r="O45085" t="s">
        <v>33</v>
      </c>
    </row>
    <row r="45086" spans="1:15" x14ac:dyDescent="0.3">
      <c r="A45086" t="s">
        <v>118340</v>
      </c>
      <c r="B45086" s="1">
        <v>40</v>
      </c>
      <c r="C45086" t="s">
        <v>35</v>
      </c>
      <c r="D45086" t="s">
        <v>49</v>
      </c>
      <c r="E45086" t="s">
        <v>27</v>
      </c>
      <c r="F45086" s="2">
        <v>44675</v>
      </c>
      <c r="G45086" t="s">
        <v>118341</v>
      </c>
      <c r="H45086" t="s">
        <v>19243</v>
      </c>
      <c r="I45086" t="s">
        <v>57</v>
      </c>
      <c r="J45086">
        <v>5086.5465001706998</v>
      </c>
      <c r="K45086">
        <v>179</v>
      </c>
      <c r="L45086" t="s">
        <v>46</v>
      </c>
      <c r="M45086" s="2">
        <v>44700</v>
      </c>
      <c r="N45086" s="1" t="s">
        <v>23</v>
      </c>
      <c r="O45086" t="s">
        <v>33</v>
      </c>
    </row>
    <row r="45087" spans="1:15" x14ac:dyDescent="0.3">
      <c r="A45087" t="s">
        <v>118342</v>
      </c>
      <c r="B45087" s="1">
        <v>28</v>
      </c>
      <c r="C45087" t="s">
        <v>16</v>
      </c>
      <c r="D45087" t="s">
        <v>125</v>
      </c>
      <c r="E45087" t="s">
        <v>54</v>
      </c>
      <c r="F45087" s="2">
        <v>45412</v>
      </c>
      <c r="G45087" t="s">
        <v>118343</v>
      </c>
      <c r="H45087" t="s">
        <v>6726</v>
      </c>
      <c r="I45087" t="s">
        <v>21</v>
      </c>
      <c r="J45087">
        <v>24024.3310076616</v>
      </c>
      <c r="K45087">
        <v>364</v>
      </c>
      <c r="L45087" t="s">
        <v>31</v>
      </c>
      <c r="M45087" s="2">
        <v>45434</v>
      </c>
      <c r="N45087" s="1" t="s">
        <v>40</v>
      </c>
      <c r="O45087" t="s">
        <v>33</v>
      </c>
    </row>
    <row r="45088" spans="1:15" x14ac:dyDescent="0.3">
      <c r="A45088" t="s">
        <v>118344</v>
      </c>
      <c r="B45088" s="1">
        <v>79</v>
      </c>
      <c r="C45088" t="s">
        <v>16</v>
      </c>
      <c r="D45088" t="s">
        <v>36</v>
      </c>
      <c r="E45088" t="s">
        <v>54</v>
      </c>
      <c r="F45088" s="2">
        <v>44739</v>
      </c>
      <c r="G45088" t="s">
        <v>118345</v>
      </c>
      <c r="H45088" t="s">
        <v>118346</v>
      </c>
      <c r="I45088" t="s">
        <v>65</v>
      </c>
      <c r="J45088">
        <v>26167.490384579502</v>
      </c>
      <c r="K45088">
        <v>256</v>
      </c>
      <c r="L45088" t="s">
        <v>31</v>
      </c>
      <c r="M45088" s="2">
        <v>44758</v>
      </c>
      <c r="N45088" s="1" t="s">
        <v>23</v>
      </c>
      <c r="O45088" t="s">
        <v>33</v>
      </c>
    </row>
    <row r="45089" spans="1:15" x14ac:dyDescent="0.3">
      <c r="A45089" t="s">
        <v>118347</v>
      </c>
      <c r="B45089" s="1">
        <v>18</v>
      </c>
      <c r="C45089" t="s">
        <v>16</v>
      </c>
      <c r="D45089" t="s">
        <v>59</v>
      </c>
      <c r="E45089" t="s">
        <v>54</v>
      </c>
      <c r="F45089" s="2">
        <v>44873</v>
      </c>
      <c r="G45089" t="s">
        <v>118348</v>
      </c>
      <c r="H45089" t="s">
        <v>1934</v>
      </c>
      <c r="I45089" t="s">
        <v>57</v>
      </c>
      <c r="J45089">
        <v>1102.63168113952</v>
      </c>
      <c r="K45089">
        <v>303</v>
      </c>
      <c r="L45089" t="s">
        <v>46</v>
      </c>
      <c r="M45089" s="2">
        <v>44876</v>
      </c>
      <c r="N45089" s="1" t="s">
        <v>40</v>
      </c>
      <c r="O45089" t="s">
        <v>47</v>
      </c>
    </row>
    <row r="45090" spans="1:15" x14ac:dyDescent="0.3">
      <c r="A45090" t="s">
        <v>118349</v>
      </c>
      <c r="B45090" s="1">
        <v>20</v>
      </c>
      <c r="C45090" t="s">
        <v>16</v>
      </c>
      <c r="D45090" t="s">
        <v>103</v>
      </c>
      <c r="E45090" t="s">
        <v>93</v>
      </c>
      <c r="F45090" s="2">
        <v>43933</v>
      </c>
      <c r="G45090" t="s">
        <v>67956</v>
      </c>
      <c r="H45090" t="s">
        <v>118350</v>
      </c>
      <c r="I45090" t="s">
        <v>30</v>
      </c>
      <c r="J45090">
        <v>47782.415227527599</v>
      </c>
      <c r="K45090">
        <v>159</v>
      </c>
      <c r="L45090" t="s">
        <v>31</v>
      </c>
      <c r="M45090" s="2">
        <v>43935</v>
      </c>
      <c r="N45090" s="1" t="s">
        <v>52</v>
      </c>
      <c r="O45090" t="s">
        <v>33</v>
      </c>
    </row>
    <row r="45091" spans="1:15" x14ac:dyDescent="0.3">
      <c r="A45091" t="s">
        <v>118351</v>
      </c>
      <c r="B45091" s="1">
        <v>85</v>
      </c>
      <c r="C45091" t="s">
        <v>35</v>
      </c>
      <c r="D45091" t="s">
        <v>26</v>
      </c>
      <c r="E45091" t="s">
        <v>43</v>
      </c>
      <c r="F45091" s="2">
        <v>43649</v>
      </c>
      <c r="G45091" t="s">
        <v>118352</v>
      </c>
      <c r="H45091" t="s">
        <v>118353</v>
      </c>
      <c r="I45091" t="s">
        <v>39</v>
      </c>
      <c r="J45091">
        <v>7487.2837484472302</v>
      </c>
      <c r="K45091">
        <v>362</v>
      </c>
      <c r="L45091" t="s">
        <v>46</v>
      </c>
      <c r="M45091" s="2">
        <v>43657</v>
      </c>
      <c r="N45091" s="1" t="s">
        <v>32</v>
      </c>
      <c r="O45091" t="s">
        <v>47</v>
      </c>
    </row>
    <row r="45092" spans="1:15" x14ac:dyDescent="0.3">
      <c r="A45092" t="s">
        <v>118354</v>
      </c>
      <c r="B45092" s="1">
        <v>72</v>
      </c>
      <c r="C45092" t="s">
        <v>35</v>
      </c>
      <c r="D45092" t="s">
        <v>125</v>
      </c>
      <c r="E45092" t="s">
        <v>93</v>
      </c>
      <c r="F45092" s="2">
        <v>44407</v>
      </c>
      <c r="G45092" t="s">
        <v>6737</v>
      </c>
      <c r="H45092" t="s">
        <v>118355</v>
      </c>
      <c r="I45092" t="s">
        <v>57</v>
      </c>
      <c r="J45092">
        <v>23193.744646970299</v>
      </c>
      <c r="K45092">
        <v>311</v>
      </c>
      <c r="L45092" t="s">
        <v>46</v>
      </c>
      <c r="M45092" s="2">
        <v>44435</v>
      </c>
      <c r="N45092" s="1" t="s">
        <v>79</v>
      </c>
      <c r="O45092" t="s">
        <v>33</v>
      </c>
    </row>
    <row r="45093" spans="1:15" x14ac:dyDescent="0.3">
      <c r="A45093" t="s">
        <v>118356</v>
      </c>
      <c r="B45093" s="1">
        <v>43</v>
      </c>
      <c r="C45093" t="s">
        <v>35</v>
      </c>
      <c r="D45093" t="s">
        <v>17</v>
      </c>
      <c r="E45093" t="s">
        <v>54</v>
      </c>
      <c r="F45093" s="2">
        <v>43831</v>
      </c>
      <c r="G45093" t="s">
        <v>118357</v>
      </c>
      <c r="H45093" t="s">
        <v>118358</v>
      </c>
      <c r="I45093" t="s">
        <v>30</v>
      </c>
      <c r="J45093">
        <v>44923.380977866698</v>
      </c>
      <c r="K45093">
        <v>379</v>
      </c>
      <c r="L45093" t="s">
        <v>46</v>
      </c>
      <c r="M45093" s="2">
        <v>43844</v>
      </c>
      <c r="N45093" s="1" t="s">
        <v>23</v>
      </c>
      <c r="O45093" t="s">
        <v>24</v>
      </c>
    </row>
    <row r="45094" spans="1:15" x14ac:dyDescent="0.3">
      <c r="A45094" t="s">
        <v>118359</v>
      </c>
      <c r="B45094" s="1">
        <v>63</v>
      </c>
      <c r="C45094" t="s">
        <v>35</v>
      </c>
      <c r="D45094" t="s">
        <v>42</v>
      </c>
      <c r="E45094" t="s">
        <v>76</v>
      </c>
      <c r="F45094" s="2">
        <v>44311</v>
      </c>
      <c r="G45094" t="s">
        <v>118360</v>
      </c>
      <c r="H45094" t="s">
        <v>118361</v>
      </c>
      <c r="I45094" t="s">
        <v>30</v>
      </c>
      <c r="J45094">
        <v>48982.686179799297</v>
      </c>
      <c r="K45094">
        <v>208</v>
      </c>
      <c r="L45094" t="s">
        <v>46</v>
      </c>
      <c r="M45094" s="2">
        <v>44331</v>
      </c>
      <c r="N45094" s="1" t="s">
        <v>32</v>
      </c>
      <c r="O45094" t="s">
        <v>24</v>
      </c>
    </row>
    <row r="45095" spans="1:15" x14ac:dyDescent="0.3">
      <c r="A45095" t="s">
        <v>118362</v>
      </c>
      <c r="B45095" s="1">
        <v>38</v>
      </c>
      <c r="C45095" t="s">
        <v>16</v>
      </c>
      <c r="D45095" t="s">
        <v>26</v>
      </c>
      <c r="E45095" t="s">
        <v>43</v>
      </c>
      <c r="F45095" s="2">
        <v>45359</v>
      </c>
      <c r="G45095" t="s">
        <v>118363</v>
      </c>
      <c r="H45095" t="s">
        <v>118364</v>
      </c>
      <c r="I45095" t="s">
        <v>39</v>
      </c>
      <c r="J45095">
        <v>30453.423319277601</v>
      </c>
      <c r="K45095">
        <v>482</v>
      </c>
      <c r="L45095" t="s">
        <v>31</v>
      </c>
      <c r="M45095" s="2">
        <v>45369</v>
      </c>
      <c r="N45095" s="1" t="s">
        <v>40</v>
      </c>
      <c r="O45095" t="s">
        <v>47</v>
      </c>
    </row>
    <row r="45096" spans="1:15" x14ac:dyDescent="0.3">
      <c r="A45096" t="s">
        <v>118365</v>
      </c>
      <c r="B45096" s="1">
        <v>39</v>
      </c>
      <c r="C45096" t="s">
        <v>35</v>
      </c>
      <c r="D45096" t="s">
        <v>42</v>
      </c>
      <c r="E45096" t="s">
        <v>43</v>
      </c>
      <c r="F45096" s="2">
        <v>44103</v>
      </c>
      <c r="G45096" t="s">
        <v>597</v>
      </c>
      <c r="H45096" t="s">
        <v>118366</v>
      </c>
      <c r="I45096" t="s">
        <v>65</v>
      </c>
      <c r="J45096">
        <v>34712.484954812702</v>
      </c>
      <c r="K45096">
        <v>476</v>
      </c>
      <c r="L45096" t="s">
        <v>22</v>
      </c>
      <c r="M45096" s="2">
        <v>44111</v>
      </c>
      <c r="N45096" s="1" t="s">
        <v>40</v>
      </c>
      <c r="O45096" t="s">
        <v>24</v>
      </c>
    </row>
    <row r="45097" spans="1:15" x14ac:dyDescent="0.3">
      <c r="A45097" t="s">
        <v>118367</v>
      </c>
      <c r="B45097" s="1">
        <v>69</v>
      </c>
      <c r="C45097" t="s">
        <v>16</v>
      </c>
      <c r="D45097" t="s">
        <v>26</v>
      </c>
      <c r="E45097" t="s">
        <v>43</v>
      </c>
      <c r="F45097" s="2">
        <v>45035</v>
      </c>
      <c r="G45097" t="s">
        <v>56454</v>
      </c>
      <c r="H45097" t="s">
        <v>118368</v>
      </c>
      <c r="I45097" t="s">
        <v>30</v>
      </c>
      <c r="J45097">
        <v>18716.7183199969</v>
      </c>
      <c r="K45097">
        <v>271</v>
      </c>
      <c r="L45097" t="s">
        <v>31</v>
      </c>
      <c r="M45097" s="2">
        <v>45044</v>
      </c>
      <c r="N45097" s="1" t="s">
        <v>23</v>
      </c>
      <c r="O45097" t="s">
        <v>24</v>
      </c>
    </row>
    <row r="45098" spans="1:15" x14ac:dyDescent="0.3">
      <c r="A45098" t="s">
        <v>118369</v>
      </c>
      <c r="B45098" s="1">
        <v>20</v>
      </c>
      <c r="C45098" t="s">
        <v>35</v>
      </c>
      <c r="D45098" t="s">
        <v>17</v>
      </c>
      <c r="E45098" t="s">
        <v>54</v>
      </c>
      <c r="F45098" s="2">
        <v>44633</v>
      </c>
      <c r="G45098" t="s">
        <v>59748</v>
      </c>
      <c r="H45098" t="s">
        <v>118370</v>
      </c>
      <c r="I45098" t="s">
        <v>57</v>
      </c>
      <c r="J45098">
        <v>26852.171829527899</v>
      </c>
      <c r="K45098">
        <v>147</v>
      </c>
      <c r="L45098" t="s">
        <v>22</v>
      </c>
      <c r="M45098" s="2">
        <v>44655</v>
      </c>
      <c r="N45098" s="1" t="s">
        <v>32</v>
      </c>
      <c r="O45098" t="s">
        <v>47</v>
      </c>
    </row>
    <row r="45099" spans="1:15" x14ac:dyDescent="0.3">
      <c r="A45099" t="s">
        <v>118371</v>
      </c>
      <c r="B45099" s="1">
        <v>60</v>
      </c>
      <c r="C45099" t="s">
        <v>16</v>
      </c>
      <c r="D45099" t="s">
        <v>17</v>
      </c>
      <c r="E45099" t="s">
        <v>18</v>
      </c>
      <c r="F45099" s="2">
        <v>44286</v>
      </c>
      <c r="G45099" t="s">
        <v>118372</v>
      </c>
      <c r="H45099" t="s">
        <v>24540</v>
      </c>
      <c r="I45099" t="s">
        <v>57</v>
      </c>
      <c r="J45099">
        <v>12781.1210522482</v>
      </c>
      <c r="K45099">
        <v>207</v>
      </c>
      <c r="L45099" t="s">
        <v>22</v>
      </c>
      <c r="M45099" s="2">
        <v>44288</v>
      </c>
      <c r="N45099" s="1" t="s">
        <v>79</v>
      </c>
      <c r="O45099" t="s">
        <v>24</v>
      </c>
    </row>
    <row r="45100" spans="1:15" x14ac:dyDescent="0.3">
      <c r="A45100" t="s">
        <v>118373</v>
      </c>
      <c r="B45100" s="1">
        <v>37</v>
      </c>
      <c r="C45100" t="s">
        <v>16</v>
      </c>
      <c r="D45100" t="s">
        <v>49</v>
      </c>
      <c r="E45100" t="s">
        <v>43</v>
      </c>
      <c r="F45100" s="2">
        <v>45206</v>
      </c>
      <c r="G45100" t="s">
        <v>37352</v>
      </c>
      <c r="H45100" t="s">
        <v>118374</v>
      </c>
      <c r="I45100" t="s">
        <v>57</v>
      </c>
      <c r="J45100">
        <v>43488.692242519399</v>
      </c>
      <c r="K45100">
        <v>387</v>
      </c>
      <c r="L45100" t="s">
        <v>46</v>
      </c>
      <c r="M45100" s="2">
        <v>45226</v>
      </c>
      <c r="N45100" s="1" t="s">
        <v>23</v>
      </c>
      <c r="O45100" t="s">
        <v>47</v>
      </c>
    </row>
    <row r="45101" spans="1:15" x14ac:dyDescent="0.3">
      <c r="A45101" t="s">
        <v>118375</v>
      </c>
      <c r="B45101" s="1">
        <v>43</v>
      </c>
      <c r="C45101" t="s">
        <v>35</v>
      </c>
      <c r="D45101" t="s">
        <v>42</v>
      </c>
      <c r="E45101" t="s">
        <v>27</v>
      </c>
      <c r="F45101" s="2">
        <v>43602</v>
      </c>
      <c r="G45101" t="s">
        <v>118376</v>
      </c>
      <c r="H45101" t="s">
        <v>118377</v>
      </c>
      <c r="I45101" t="s">
        <v>39</v>
      </c>
      <c r="J45101">
        <v>19096.969955219</v>
      </c>
      <c r="K45101">
        <v>394</v>
      </c>
      <c r="L45101" t="s">
        <v>46</v>
      </c>
      <c r="M45101" s="2">
        <v>43605</v>
      </c>
      <c r="N45101" s="1" t="s">
        <v>23</v>
      </c>
      <c r="O45101" t="s">
        <v>33</v>
      </c>
    </row>
    <row r="45102" spans="1:15" x14ac:dyDescent="0.3">
      <c r="A45102" t="s">
        <v>118378</v>
      </c>
      <c r="B45102" s="1">
        <v>38</v>
      </c>
      <c r="C45102" t="s">
        <v>16</v>
      </c>
      <c r="D45102" t="s">
        <v>103</v>
      </c>
      <c r="E45102" t="s">
        <v>54</v>
      </c>
      <c r="F45102" s="2">
        <v>44498</v>
      </c>
      <c r="G45102" t="s">
        <v>118379</v>
      </c>
      <c r="H45102" t="s">
        <v>118380</v>
      </c>
      <c r="I45102" t="s">
        <v>57</v>
      </c>
      <c r="J45102">
        <v>13801.0052583829</v>
      </c>
      <c r="K45102">
        <v>271</v>
      </c>
      <c r="L45102" t="s">
        <v>46</v>
      </c>
      <c r="M45102" s="2">
        <v>44509</v>
      </c>
      <c r="N45102" s="1" t="s">
        <v>52</v>
      </c>
      <c r="O45102" t="s">
        <v>24</v>
      </c>
    </row>
    <row r="45103" spans="1:15" x14ac:dyDescent="0.3">
      <c r="A45103" t="s">
        <v>118381</v>
      </c>
      <c r="B45103" s="1">
        <v>36</v>
      </c>
      <c r="C45103" t="s">
        <v>35</v>
      </c>
      <c r="D45103" t="s">
        <v>36</v>
      </c>
      <c r="E45103" t="s">
        <v>18</v>
      </c>
      <c r="F45103" s="2">
        <v>43803</v>
      </c>
      <c r="G45103" t="s">
        <v>118382</v>
      </c>
      <c r="H45103" t="s">
        <v>118383</v>
      </c>
      <c r="I45103" t="s">
        <v>65</v>
      </c>
      <c r="J45103">
        <v>9933.7536783995401</v>
      </c>
      <c r="K45103">
        <v>455</v>
      </c>
      <c r="L45103" t="s">
        <v>22</v>
      </c>
      <c r="M45103" s="2">
        <v>43817</v>
      </c>
      <c r="N45103" s="1" t="s">
        <v>40</v>
      </c>
      <c r="O45103" t="s">
        <v>47</v>
      </c>
    </row>
    <row r="45104" spans="1:15" x14ac:dyDescent="0.3">
      <c r="A45104" t="s">
        <v>118384</v>
      </c>
      <c r="B45104" s="1">
        <v>28</v>
      </c>
      <c r="C45104" t="s">
        <v>16</v>
      </c>
      <c r="D45104" t="s">
        <v>103</v>
      </c>
      <c r="E45104" t="s">
        <v>76</v>
      </c>
      <c r="F45104" s="2">
        <v>44314</v>
      </c>
      <c r="G45104" t="s">
        <v>10160</v>
      </c>
      <c r="H45104" t="s">
        <v>118385</v>
      </c>
      <c r="I45104" t="s">
        <v>30</v>
      </c>
      <c r="J45104">
        <v>13259.632633167899</v>
      </c>
      <c r="K45104">
        <v>179</v>
      </c>
      <c r="L45104" t="s">
        <v>22</v>
      </c>
      <c r="M45104" s="2">
        <v>44336</v>
      </c>
      <c r="N45104" s="1" t="s">
        <v>32</v>
      </c>
      <c r="O45104" t="s">
        <v>24</v>
      </c>
    </row>
    <row r="45105" spans="1:15" x14ac:dyDescent="0.3">
      <c r="A45105" t="s">
        <v>118386</v>
      </c>
      <c r="B45105" s="1">
        <v>67</v>
      </c>
      <c r="C45105" t="s">
        <v>16</v>
      </c>
      <c r="D45105" t="s">
        <v>103</v>
      </c>
      <c r="E45105" t="s">
        <v>43</v>
      </c>
      <c r="F45105" s="2">
        <v>44720</v>
      </c>
      <c r="G45105" t="s">
        <v>52713</v>
      </c>
      <c r="H45105" t="s">
        <v>118387</v>
      </c>
      <c r="I45105" t="s">
        <v>39</v>
      </c>
      <c r="J45105">
        <v>46852.279839674797</v>
      </c>
      <c r="K45105">
        <v>177</v>
      </c>
      <c r="L45105" t="s">
        <v>22</v>
      </c>
      <c r="M45105" s="2">
        <v>44739</v>
      </c>
      <c r="N45105" s="1" t="s">
        <v>40</v>
      </c>
      <c r="O45105" t="s">
        <v>24</v>
      </c>
    </row>
    <row r="45106" spans="1:15" x14ac:dyDescent="0.3">
      <c r="A45106" t="s">
        <v>118388</v>
      </c>
      <c r="B45106" s="1">
        <v>54</v>
      </c>
      <c r="C45106" t="s">
        <v>35</v>
      </c>
      <c r="D45106" t="s">
        <v>125</v>
      </c>
      <c r="E45106" t="s">
        <v>43</v>
      </c>
      <c r="F45106" s="2">
        <v>44094</v>
      </c>
      <c r="G45106" t="s">
        <v>2713</v>
      </c>
      <c r="H45106" t="s">
        <v>118389</v>
      </c>
      <c r="I45106" t="s">
        <v>57</v>
      </c>
      <c r="J45106">
        <v>22609.561798744999</v>
      </c>
      <c r="K45106">
        <v>234</v>
      </c>
      <c r="L45106" t="s">
        <v>22</v>
      </c>
      <c r="M45106" s="2">
        <v>44104</v>
      </c>
      <c r="N45106" s="1" t="s">
        <v>79</v>
      </c>
      <c r="O45106" t="s">
        <v>47</v>
      </c>
    </row>
    <row r="45107" spans="1:15" x14ac:dyDescent="0.3">
      <c r="A45107" t="s">
        <v>118390</v>
      </c>
      <c r="B45107" s="1">
        <v>61</v>
      </c>
      <c r="C45107" t="s">
        <v>16</v>
      </c>
      <c r="D45107" t="s">
        <v>49</v>
      </c>
      <c r="E45107" t="s">
        <v>27</v>
      </c>
      <c r="F45107" s="2">
        <v>45358</v>
      </c>
      <c r="G45107" t="s">
        <v>4755</v>
      </c>
      <c r="H45107" t="s">
        <v>118391</v>
      </c>
      <c r="I45107" t="s">
        <v>65</v>
      </c>
      <c r="J45107">
        <v>15636.277517819601</v>
      </c>
      <c r="K45107">
        <v>445</v>
      </c>
      <c r="L45107" t="s">
        <v>46</v>
      </c>
      <c r="M45107" s="2">
        <v>45381</v>
      </c>
      <c r="N45107" s="1" t="s">
        <v>52</v>
      </c>
      <c r="O45107" t="s">
        <v>33</v>
      </c>
    </row>
    <row r="45108" spans="1:15" x14ac:dyDescent="0.3">
      <c r="A45108" t="s">
        <v>118392</v>
      </c>
      <c r="B45108" s="1">
        <v>78</v>
      </c>
      <c r="C45108" t="s">
        <v>35</v>
      </c>
      <c r="D45108" t="s">
        <v>42</v>
      </c>
      <c r="E45108" t="s">
        <v>93</v>
      </c>
      <c r="F45108" s="2">
        <v>45083</v>
      </c>
      <c r="G45108" t="s">
        <v>32468</v>
      </c>
      <c r="H45108" t="s">
        <v>118393</v>
      </c>
      <c r="I45108" t="s">
        <v>21</v>
      </c>
      <c r="J45108">
        <v>17564.582084326299</v>
      </c>
      <c r="K45108">
        <v>171</v>
      </c>
      <c r="L45108" t="s">
        <v>31</v>
      </c>
      <c r="M45108" s="2">
        <v>45090</v>
      </c>
      <c r="N45108" s="1" t="s">
        <v>52</v>
      </c>
      <c r="O45108" t="s">
        <v>47</v>
      </c>
    </row>
    <row r="45109" spans="1:15" x14ac:dyDescent="0.3">
      <c r="A45109" t="s">
        <v>118394</v>
      </c>
      <c r="B45109" s="1">
        <v>26</v>
      </c>
      <c r="C45109" t="s">
        <v>16</v>
      </c>
      <c r="D45109" t="s">
        <v>17</v>
      </c>
      <c r="E45109" t="s">
        <v>76</v>
      </c>
      <c r="F45109" s="2">
        <v>44790</v>
      </c>
      <c r="G45109" t="s">
        <v>118395</v>
      </c>
      <c r="H45109" t="s">
        <v>42138</v>
      </c>
      <c r="I45109" t="s">
        <v>30</v>
      </c>
      <c r="J45109">
        <v>12658.696245921101</v>
      </c>
      <c r="K45109">
        <v>372</v>
      </c>
      <c r="L45109" t="s">
        <v>46</v>
      </c>
      <c r="M45109" s="2">
        <v>44796</v>
      </c>
      <c r="N45109" s="1" t="s">
        <v>79</v>
      </c>
      <c r="O45109" t="s">
        <v>24</v>
      </c>
    </row>
    <row r="45110" spans="1:15" x14ac:dyDescent="0.3">
      <c r="A45110" t="s">
        <v>118396</v>
      </c>
      <c r="B45110" s="1">
        <v>73</v>
      </c>
      <c r="C45110" t="s">
        <v>35</v>
      </c>
      <c r="D45110" t="s">
        <v>42</v>
      </c>
      <c r="E45110" t="s">
        <v>54</v>
      </c>
      <c r="F45110" s="2">
        <v>44071</v>
      </c>
      <c r="G45110" t="s">
        <v>73314</v>
      </c>
      <c r="H45110" t="s">
        <v>118397</v>
      </c>
      <c r="I45110" t="s">
        <v>57</v>
      </c>
      <c r="J45110">
        <v>27569.801077512198</v>
      </c>
      <c r="K45110">
        <v>323</v>
      </c>
      <c r="L45110" t="s">
        <v>22</v>
      </c>
      <c r="M45110" s="2">
        <v>44074</v>
      </c>
      <c r="N45110" s="1" t="s">
        <v>52</v>
      </c>
      <c r="O45110" t="s">
        <v>24</v>
      </c>
    </row>
    <row r="45111" spans="1:15" x14ac:dyDescent="0.3">
      <c r="A45111" t="s">
        <v>118398</v>
      </c>
      <c r="B45111" s="1">
        <v>27</v>
      </c>
      <c r="C45111" t="s">
        <v>16</v>
      </c>
      <c r="D45111" t="s">
        <v>36</v>
      </c>
      <c r="E45111" t="s">
        <v>18</v>
      </c>
      <c r="F45111" s="2">
        <v>43641</v>
      </c>
      <c r="G45111" t="s">
        <v>118399</v>
      </c>
      <c r="H45111" t="s">
        <v>118400</v>
      </c>
      <c r="I45111" t="s">
        <v>57</v>
      </c>
      <c r="J45111">
        <v>41129.802758092301</v>
      </c>
      <c r="K45111">
        <v>268</v>
      </c>
      <c r="L45111" t="s">
        <v>22</v>
      </c>
      <c r="M45111" s="2">
        <v>43668</v>
      </c>
      <c r="N45111" s="1" t="s">
        <v>23</v>
      </c>
      <c r="O45111" t="s">
        <v>33</v>
      </c>
    </row>
    <row r="45112" spans="1:15" x14ac:dyDescent="0.3">
      <c r="A45112" t="s">
        <v>118401</v>
      </c>
      <c r="B45112" s="1">
        <v>29</v>
      </c>
      <c r="C45112" t="s">
        <v>16</v>
      </c>
      <c r="D45112" t="s">
        <v>26</v>
      </c>
      <c r="E45112" t="s">
        <v>54</v>
      </c>
      <c r="F45112" s="2">
        <v>45253</v>
      </c>
      <c r="G45112" t="s">
        <v>118402</v>
      </c>
      <c r="H45112" t="s">
        <v>115565</v>
      </c>
      <c r="I45112" t="s">
        <v>30</v>
      </c>
      <c r="J45112">
        <v>38808.8416129588</v>
      </c>
      <c r="K45112">
        <v>463</v>
      </c>
      <c r="L45112" t="s">
        <v>46</v>
      </c>
      <c r="M45112" s="2">
        <v>45278</v>
      </c>
      <c r="N45112" s="1" t="s">
        <v>23</v>
      </c>
      <c r="O45112" t="s">
        <v>33</v>
      </c>
    </row>
    <row r="45113" spans="1:15" x14ac:dyDescent="0.3">
      <c r="A45113" t="s">
        <v>118403</v>
      </c>
      <c r="B45113" s="1">
        <v>32</v>
      </c>
      <c r="C45113" t="s">
        <v>35</v>
      </c>
      <c r="D45113" t="s">
        <v>26</v>
      </c>
      <c r="E45113" t="s">
        <v>27</v>
      </c>
      <c r="F45113" s="2">
        <v>44868</v>
      </c>
      <c r="G45113" t="s">
        <v>118404</v>
      </c>
      <c r="H45113" t="s">
        <v>118405</v>
      </c>
      <c r="I45113" t="s">
        <v>30</v>
      </c>
      <c r="J45113">
        <v>3906.2655017322099</v>
      </c>
      <c r="K45113">
        <v>423</v>
      </c>
      <c r="L45113" t="s">
        <v>22</v>
      </c>
      <c r="M45113" s="2">
        <v>44877</v>
      </c>
      <c r="N45113" s="1" t="s">
        <v>40</v>
      </c>
      <c r="O45113" t="s">
        <v>24</v>
      </c>
    </row>
    <row r="45114" spans="1:15" x14ac:dyDescent="0.3">
      <c r="A45114" t="s">
        <v>118406</v>
      </c>
      <c r="B45114" s="1">
        <v>70</v>
      </c>
      <c r="C45114" t="s">
        <v>16</v>
      </c>
      <c r="D45114" t="s">
        <v>42</v>
      </c>
      <c r="E45114" t="s">
        <v>43</v>
      </c>
      <c r="F45114" s="2">
        <v>44284</v>
      </c>
      <c r="G45114" t="s">
        <v>7614</v>
      </c>
      <c r="H45114" t="s">
        <v>118407</v>
      </c>
      <c r="I45114" t="s">
        <v>65</v>
      </c>
      <c r="J45114">
        <v>36775.144345172703</v>
      </c>
      <c r="K45114">
        <v>279</v>
      </c>
      <c r="L45114" t="s">
        <v>46</v>
      </c>
      <c r="M45114" s="2">
        <v>44296</v>
      </c>
      <c r="N45114" s="1" t="s">
        <v>79</v>
      </c>
      <c r="O45114" t="s">
        <v>24</v>
      </c>
    </row>
    <row r="45115" spans="1:15" x14ac:dyDescent="0.3">
      <c r="A45115" t="s">
        <v>118408</v>
      </c>
      <c r="B45115" s="1">
        <v>59</v>
      </c>
      <c r="C45115" t="s">
        <v>35</v>
      </c>
      <c r="D45115" t="s">
        <v>103</v>
      </c>
      <c r="E45115" t="s">
        <v>54</v>
      </c>
      <c r="F45115" s="2">
        <v>45218</v>
      </c>
      <c r="G45115" t="s">
        <v>118409</v>
      </c>
      <c r="H45115" t="s">
        <v>118410</v>
      </c>
      <c r="I45115" t="s">
        <v>65</v>
      </c>
      <c r="J45115">
        <v>6424.1420837513597</v>
      </c>
      <c r="K45115">
        <v>148</v>
      </c>
      <c r="L45115" t="s">
        <v>22</v>
      </c>
      <c r="M45115" s="2">
        <v>45224</v>
      </c>
      <c r="N45115" s="1" t="s">
        <v>32</v>
      </c>
      <c r="O45115" t="s">
        <v>47</v>
      </c>
    </row>
    <row r="45116" spans="1:15" x14ac:dyDescent="0.3">
      <c r="A45116" t="s">
        <v>118411</v>
      </c>
      <c r="B45116" s="1">
        <v>58</v>
      </c>
      <c r="C45116" t="s">
        <v>16</v>
      </c>
      <c r="D45116" t="s">
        <v>17</v>
      </c>
      <c r="E45116" t="s">
        <v>18</v>
      </c>
      <c r="F45116" s="2">
        <v>44822</v>
      </c>
      <c r="G45116" t="s">
        <v>14182</v>
      </c>
      <c r="H45116" t="s">
        <v>118412</v>
      </c>
      <c r="I45116" t="s">
        <v>21</v>
      </c>
      <c r="J45116">
        <v>8786.5946705497499</v>
      </c>
      <c r="K45116">
        <v>407</v>
      </c>
      <c r="L45116" t="s">
        <v>46</v>
      </c>
      <c r="M45116" s="2">
        <v>44832</v>
      </c>
      <c r="N45116" s="1" t="s">
        <v>40</v>
      </c>
      <c r="O45116" t="s">
        <v>47</v>
      </c>
    </row>
    <row r="45117" spans="1:15" x14ac:dyDescent="0.3">
      <c r="A45117" t="s">
        <v>118413</v>
      </c>
      <c r="B45117" s="1">
        <v>37</v>
      </c>
      <c r="C45117" t="s">
        <v>35</v>
      </c>
      <c r="D45117" t="s">
        <v>42</v>
      </c>
      <c r="E45117" t="s">
        <v>76</v>
      </c>
      <c r="F45117" s="2">
        <v>43707</v>
      </c>
      <c r="G45117" t="s">
        <v>118414</v>
      </c>
      <c r="H45117" t="s">
        <v>118415</v>
      </c>
      <c r="I45117" t="s">
        <v>65</v>
      </c>
      <c r="J45117">
        <v>22300.638405866099</v>
      </c>
      <c r="K45117">
        <v>368</v>
      </c>
      <c r="L45117" t="s">
        <v>22</v>
      </c>
      <c r="M45117" s="2">
        <v>43712</v>
      </c>
      <c r="N45117" s="1" t="s">
        <v>79</v>
      </c>
      <c r="O45117" t="s">
        <v>47</v>
      </c>
    </row>
    <row r="45118" spans="1:15" x14ac:dyDescent="0.3">
      <c r="A45118" t="s">
        <v>118416</v>
      </c>
      <c r="B45118" s="1">
        <v>26</v>
      </c>
      <c r="C45118" t="s">
        <v>35</v>
      </c>
      <c r="D45118" t="s">
        <v>59</v>
      </c>
      <c r="E45118" t="s">
        <v>18</v>
      </c>
      <c r="F45118" s="2">
        <v>43984</v>
      </c>
      <c r="G45118" t="s">
        <v>118417</v>
      </c>
      <c r="H45118" t="s">
        <v>118418</v>
      </c>
      <c r="I45118" t="s">
        <v>30</v>
      </c>
      <c r="J45118">
        <v>23783.9137599776</v>
      </c>
      <c r="K45118">
        <v>342</v>
      </c>
      <c r="L45118" t="s">
        <v>31</v>
      </c>
      <c r="M45118" s="2">
        <v>43986</v>
      </c>
      <c r="N45118" s="1" t="s">
        <v>40</v>
      </c>
      <c r="O45118" t="s">
        <v>33</v>
      </c>
    </row>
    <row r="45119" spans="1:15" x14ac:dyDescent="0.3">
      <c r="A45119" t="s">
        <v>118419</v>
      </c>
      <c r="B45119" s="1">
        <v>37</v>
      </c>
      <c r="C45119" t="s">
        <v>35</v>
      </c>
      <c r="D45119" t="s">
        <v>26</v>
      </c>
      <c r="E45119" t="s">
        <v>18</v>
      </c>
      <c r="F45119" s="2">
        <v>45296</v>
      </c>
      <c r="G45119" t="s">
        <v>16393</v>
      </c>
      <c r="H45119" t="s">
        <v>118420</v>
      </c>
      <c r="I45119" t="s">
        <v>30</v>
      </c>
      <c r="J45119">
        <v>4654.53492776246</v>
      </c>
      <c r="K45119">
        <v>439</v>
      </c>
      <c r="L45119" t="s">
        <v>31</v>
      </c>
      <c r="M45119" s="2">
        <v>45311</v>
      </c>
      <c r="N45119" s="1" t="s">
        <v>40</v>
      </c>
      <c r="O45119" t="s">
        <v>24</v>
      </c>
    </row>
    <row r="45120" spans="1:15" x14ac:dyDescent="0.3">
      <c r="A45120" t="s">
        <v>118421</v>
      </c>
      <c r="B45120" s="1">
        <v>82</v>
      </c>
      <c r="C45120" t="s">
        <v>35</v>
      </c>
      <c r="D45120" t="s">
        <v>103</v>
      </c>
      <c r="E45120" t="s">
        <v>93</v>
      </c>
      <c r="F45120" s="2">
        <v>43697</v>
      </c>
      <c r="G45120" t="s">
        <v>69140</v>
      </c>
      <c r="H45120" t="s">
        <v>22320</v>
      </c>
      <c r="I45120" t="s">
        <v>21</v>
      </c>
      <c r="J45120">
        <v>3662.61800202725</v>
      </c>
      <c r="K45120">
        <v>223</v>
      </c>
      <c r="L45120" t="s">
        <v>22</v>
      </c>
      <c r="M45120" s="2">
        <v>43703</v>
      </c>
      <c r="N45120" s="1" t="s">
        <v>40</v>
      </c>
      <c r="O45120" t="s">
        <v>47</v>
      </c>
    </row>
    <row r="45121" spans="1:15" x14ac:dyDescent="0.3">
      <c r="A45121" t="s">
        <v>118422</v>
      </c>
      <c r="B45121" s="1">
        <v>46</v>
      </c>
      <c r="C45121" t="s">
        <v>16</v>
      </c>
      <c r="D45121" t="s">
        <v>103</v>
      </c>
      <c r="E45121" t="s">
        <v>93</v>
      </c>
      <c r="F45121" s="2">
        <v>44805</v>
      </c>
      <c r="G45121" t="s">
        <v>15409</v>
      </c>
      <c r="H45121" t="s">
        <v>118423</v>
      </c>
      <c r="I45121" t="s">
        <v>39</v>
      </c>
      <c r="J45121">
        <v>33451.6940634536</v>
      </c>
      <c r="K45121">
        <v>184</v>
      </c>
      <c r="L45121" t="s">
        <v>46</v>
      </c>
      <c r="M45121" s="2">
        <v>44820</v>
      </c>
      <c r="N45121" s="1" t="s">
        <v>23</v>
      </c>
      <c r="O45121" t="s">
        <v>24</v>
      </c>
    </row>
    <row r="45122" spans="1:15" x14ac:dyDescent="0.3">
      <c r="A45122" t="s">
        <v>118424</v>
      </c>
      <c r="B45122" s="1">
        <v>44</v>
      </c>
      <c r="C45122" t="s">
        <v>16</v>
      </c>
      <c r="D45122" t="s">
        <v>36</v>
      </c>
      <c r="E45122" t="s">
        <v>43</v>
      </c>
      <c r="F45122" s="2">
        <v>43993</v>
      </c>
      <c r="G45122" t="s">
        <v>35433</v>
      </c>
      <c r="H45122" t="s">
        <v>25381</v>
      </c>
      <c r="I45122" t="s">
        <v>21</v>
      </c>
      <c r="J45122">
        <v>8441.1664457541992</v>
      </c>
      <c r="K45122">
        <v>229</v>
      </c>
      <c r="L45122" t="s">
        <v>22</v>
      </c>
      <c r="M45122" s="2">
        <v>44017</v>
      </c>
      <c r="N45122" s="1" t="s">
        <v>23</v>
      </c>
      <c r="O45122" t="s">
        <v>33</v>
      </c>
    </row>
    <row r="45123" spans="1:15" x14ac:dyDescent="0.3">
      <c r="A45123" t="s">
        <v>118425</v>
      </c>
      <c r="B45123" s="1">
        <v>22</v>
      </c>
      <c r="C45123" t="s">
        <v>16</v>
      </c>
      <c r="D45123" t="s">
        <v>42</v>
      </c>
      <c r="E45123" t="s">
        <v>93</v>
      </c>
      <c r="F45123" s="2">
        <v>44000</v>
      </c>
      <c r="G45123" t="s">
        <v>118426</v>
      </c>
      <c r="H45123" t="s">
        <v>71774</v>
      </c>
      <c r="I45123" t="s">
        <v>57</v>
      </c>
      <c r="J45123">
        <v>46896.124755139703</v>
      </c>
      <c r="K45123">
        <v>289</v>
      </c>
      <c r="L45123" t="s">
        <v>46</v>
      </c>
      <c r="M45123" s="2">
        <v>44026</v>
      </c>
      <c r="N45123" s="1" t="s">
        <v>79</v>
      </c>
      <c r="O45123" t="s">
        <v>33</v>
      </c>
    </row>
    <row r="45124" spans="1:15" x14ac:dyDescent="0.3">
      <c r="A45124" t="s">
        <v>118427</v>
      </c>
      <c r="B45124" s="1">
        <v>19</v>
      </c>
      <c r="C45124" t="s">
        <v>16</v>
      </c>
      <c r="D45124" t="s">
        <v>42</v>
      </c>
      <c r="E45124" t="s">
        <v>54</v>
      </c>
      <c r="F45124" s="2">
        <v>43717</v>
      </c>
      <c r="G45124" t="s">
        <v>118428</v>
      </c>
      <c r="H45124" t="s">
        <v>118429</v>
      </c>
      <c r="I45124" t="s">
        <v>57</v>
      </c>
      <c r="J45124">
        <v>46753.784109574401</v>
      </c>
      <c r="K45124">
        <v>312</v>
      </c>
      <c r="L45124" t="s">
        <v>46</v>
      </c>
      <c r="M45124" s="2">
        <v>43726</v>
      </c>
      <c r="N45124" s="1" t="s">
        <v>32</v>
      </c>
      <c r="O45124" t="s">
        <v>47</v>
      </c>
    </row>
    <row r="45125" spans="1:15" x14ac:dyDescent="0.3">
      <c r="A45125" t="s">
        <v>118430</v>
      </c>
      <c r="B45125" s="1">
        <v>24</v>
      </c>
      <c r="C45125" t="s">
        <v>35</v>
      </c>
      <c r="D45125" t="s">
        <v>36</v>
      </c>
      <c r="E45125" t="s">
        <v>43</v>
      </c>
      <c r="F45125" s="2">
        <v>44144</v>
      </c>
      <c r="G45125" t="s">
        <v>118431</v>
      </c>
      <c r="H45125" t="s">
        <v>49608</v>
      </c>
      <c r="I45125" t="s">
        <v>21</v>
      </c>
      <c r="J45125">
        <v>41086.405585099499</v>
      </c>
      <c r="K45125">
        <v>303</v>
      </c>
      <c r="L45125" t="s">
        <v>31</v>
      </c>
      <c r="M45125" s="2">
        <v>44167</v>
      </c>
      <c r="N45125" s="1" t="s">
        <v>52</v>
      </c>
      <c r="O45125" t="s">
        <v>33</v>
      </c>
    </row>
    <row r="45126" spans="1:15" x14ac:dyDescent="0.3">
      <c r="A45126" t="s">
        <v>118432</v>
      </c>
      <c r="B45126" s="1">
        <v>62</v>
      </c>
      <c r="C45126" t="s">
        <v>16</v>
      </c>
      <c r="D45126" t="s">
        <v>36</v>
      </c>
      <c r="E45126" t="s">
        <v>76</v>
      </c>
      <c r="F45126" s="2">
        <v>43846</v>
      </c>
      <c r="G45126" t="s">
        <v>118433</v>
      </c>
      <c r="H45126" t="s">
        <v>118434</v>
      </c>
      <c r="I45126" t="s">
        <v>30</v>
      </c>
      <c r="J45126">
        <v>32686.660830776698</v>
      </c>
      <c r="K45126">
        <v>148</v>
      </c>
      <c r="L45126" t="s">
        <v>22</v>
      </c>
      <c r="M45126" s="2">
        <v>43855</v>
      </c>
      <c r="N45126" s="1" t="s">
        <v>40</v>
      </c>
      <c r="O45126" t="s">
        <v>47</v>
      </c>
    </row>
    <row r="45127" spans="1:15" x14ac:dyDescent="0.3">
      <c r="A45127" t="s">
        <v>118435</v>
      </c>
      <c r="B45127" s="1">
        <v>30</v>
      </c>
      <c r="C45127" t="s">
        <v>16</v>
      </c>
      <c r="D45127" t="s">
        <v>125</v>
      </c>
      <c r="E45127" t="s">
        <v>18</v>
      </c>
      <c r="F45127" s="2">
        <v>45095</v>
      </c>
      <c r="G45127" t="s">
        <v>118436</v>
      </c>
      <c r="H45127" t="s">
        <v>118437</v>
      </c>
      <c r="I45127" t="s">
        <v>65</v>
      </c>
      <c r="J45127">
        <v>30970.593775327801</v>
      </c>
      <c r="K45127">
        <v>478</v>
      </c>
      <c r="L45127" t="s">
        <v>22</v>
      </c>
      <c r="M45127" s="2">
        <v>45106</v>
      </c>
      <c r="N45127" s="1" t="s">
        <v>52</v>
      </c>
      <c r="O45127" t="s">
        <v>33</v>
      </c>
    </row>
    <row r="45128" spans="1:15" x14ac:dyDescent="0.3">
      <c r="A45128" t="s">
        <v>118438</v>
      </c>
      <c r="B45128" s="1">
        <v>30</v>
      </c>
      <c r="C45128" t="s">
        <v>16</v>
      </c>
      <c r="D45128" t="s">
        <v>59</v>
      </c>
      <c r="E45128" t="s">
        <v>43</v>
      </c>
      <c r="F45128" s="2">
        <v>45312</v>
      </c>
      <c r="G45128" t="s">
        <v>118439</v>
      </c>
      <c r="H45128" t="s">
        <v>118440</v>
      </c>
      <c r="I45128" t="s">
        <v>65</v>
      </c>
      <c r="J45128">
        <v>47641.459605777702</v>
      </c>
      <c r="K45128">
        <v>284</v>
      </c>
      <c r="L45128" t="s">
        <v>22</v>
      </c>
      <c r="M45128" s="2">
        <v>45333</v>
      </c>
      <c r="N45128" s="1" t="s">
        <v>40</v>
      </c>
      <c r="O45128" t="s">
        <v>33</v>
      </c>
    </row>
    <row r="45129" spans="1:15" x14ac:dyDescent="0.3">
      <c r="A45129" t="s">
        <v>118441</v>
      </c>
      <c r="B45129" s="1">
        <v>41</v>
      </c>
      <c r="C45129" t="s">
        <v>35</v>
      </c>
      <c r="D45129" t="s">
        <v>26</v>
      </c>
      <c r="E45129" t="s">
        <v>43</v>
      </c>
      <c r="F45129" s="2">
        <v>44832</v>
      </c>
      <c r="G45129" t="s">
        <v>118442</v>
      </c>
      <c r="H45129" t="s">
        <v>69239</v>
      </c>
      <c r="I45129" t="s">
        <v>21</v>
      </c>
      <c r="J45129">
        <v>38953.342189162198</v>
      </c>
      <c r="K45129">
        <v>439</v>
      </c>
      <c r="L45129" t="s">
        <v>31</v>
      </c>
      <c r="M45129" s="2">
        <v>44835</v>
      </c>
      <c r="N45129" s="1" t="s">
        <v>32</v>
      </c>
      <c r="O45129" t="s">
        <v>47</v>
      </c>
    </row>
    <row r="45130" spans="1:15" x14ac:dyDescent="0.3">
      <c r="A45130" t="s">
        <v>118443</v>
      </c>
      <c r="B45130" s="1">
        <v>37</v>
      </c>
      <c r="C45130" t="s">
        <v>35</v>
      </c>
      <c r="D45130" t="s">
        <v>49</v>
      </c>
      <c r="E45130" t="s">
        <v>76</v>
      </c>
      <c r="F45130" s="2">
        <v>44230</v>
      </c>
      <c r="G45130" t="s">
        <v>29632</v>
      </c>
      <c r="H45130" t="s">
        <v>118444</v>
      </c>
      <c r="I45130" t="s">
        <v>21</v>
      </c>
      <c r="J45130">
        <v>47709.5420679737</v>
      </c>
      <c r="K45130">
        <v>431</v>
      </c>
      <c r="L45130" t="s">
        <v>22</v>
      </c>
      <c r="M45130" s="2">
        <v>44240</v>
      </c>
      <c r="N45130" s="1" t="s">
        <v>23</v>
      </c>
      <c r="O45130" t="s">
        <v>24</v>
      </c>
    </row>
    <row r="45131" spans="1:15" x14ac:dyDescent="0.3">
      <c r="A45131" t="s">
        <v>118445</v>
      </c>
      <c r="B45131" s="1">
        <v>44</v>
      </c>
      <c r="C45131" t="s">
        <v>16</v>
      </c>
      <c r="D45131" t="s">
        <v>103</v>
      </c>
      <c r="E45131" t="s">
        <v>27</v>
      </c>
      <c r="F45131" s="2">
        <v>44174</v>
      </c>
      <c r="G45131" t="s">
        <v>118446</v>
      </c>
      <c r="H45131" t="s">
        <v>118447</v>
      </c>
      <c r="I45131" t="s">
        <v>21</v>
      </c>
      <c r="J45131">
        <v>15200.5600371826</v>
      </c>
      <c r="K45131">
        <v>398</v>
      </c>
      <c r="L45131" t="s">
        <v>22</v>
      </c>
      <c r="M45131" s="2">
        <v>44179</v>
      </c>
      <c r="N45131" s="1" t="s">
        <v>23</v>
      </c>
      <c r="O45131" t="s">
        <v>33</v>
      </c>
    </row>
    <row r="45132" spans="1:15" x14ac:dyDescent="0.3">
      <c r="A45132" t="s">
        <v>118448</v>
      </c>
      <c r="B45132" s="1">
        <v>30</v>
      </c>
      <c r="C45132" t="s">
        <v>35</v>
      </c>
      <c r="D45132" t="s">
        <v>26</v>
      </c>
      <c r="E45132" t="s">
        <v>93</v>
      </c>
      <c r="F45132" s="2">
        <v>45284</v>
      </c>
      <c r="G45132" t="s">
        <v>20255</v>
      </c>
      <c r="H45132" t="s">
        <v>118449</v>
      </c>
      <c r="I45132" t="s">
        <v>39</v>
      </c>
      <c r="J45132">
        <v>9648.6374249262208</v>
      </c>
      <c r="K45132">
        <v>198</v>
      </c>
      <c r="L45132" t="s">
        <v>22</v>
      </c>
      <c r="M45132" s="2">
        <v>45286</v>
      </c>
      <c r="N45132" s="1" t="s">
        <v>40</v>
      </c>
      <c r="O45132" t="s">
        <v>33</v>
      </c>
    </row>
    <row r="45133" spans="1:15" x14ac:dyDescent="0.3">
      <c r="A45133" t="s">
        <v>118450</v>
      </c>
      <c r="B45133" s="1">
        <v>77</v>
      </c>
      <c r="C45133" t="s">
        <v>16</v>
      </c>
      <c r="D45133" t="s">
        <v>17</v>
      </c>
      <c r="E45133" t="s">
        <v>93</v>
      </c>
      <c r="F45133" s="2">
        <v>44793</v>
      </c>
      <c r="G45133" t="s">
        <v>6078</v>
      </c>
      <c r="H45133" t="s">
        <v>118451</v>
      </c>
      <c r="I45133" t="s">
        <v>39</v>
      </c>
      <c r="J45133">
        <v>15050.681021726599</v>
      </c>
      <c r="K45133">
        <v>147</v>
      </c>
      <c r="L45133" t="s">
        <v>22</v>
      </c>
      <c r="M45133" s="2">
        <v>44806</v>
      </c>
      <c r="N45133" s="1" t="s">
        <v>23</v>
      </c>
      <c r="O45133" t="s">
        <v>47</v>
      </c>
    </row>
    <row r="45134" spans="1:15" x14ac:dyDescent="0.3">
      <c r="A45134" t="s">
        <v>118452</v>
      </c>
      <c r="B45134" s="1">
        <v>26</v>
      </c>
      <c r="C45134" t="s">
        <v>35</v>
      </c>
      <c r="D45134" t="s">
        <v>49</v>
      </c>
      <c r="E45134" t="s">
        <v>54</v>
      </c>
      <c r="F45134" s="2">
        <v>44330</v>
      </c>
      <c r="G45134" t="s">
        <v>118453</v>
      </c>
      <c r="H45134" t="s">
        <v>24768</v>
      </c>
      <c r="I45134" t="s">
        <v>30</v>
      </c>
      <c r="J45134">
        <v>37413.075863251797</v>
      </c>
      <c r="K45134">
        <v>166</v>
      </c>
      <c r="L45134" t="s">
        <v>22</v>
      </c>
      <c r="M45134" s="2">
        <v>44349</v>
      </c>
      <c r="N45134" s="1" t="s">
        <v>23</v>
      </c>
      <c r="O45134" t="s">
        <v>33</v>
      </c>
    </row>
    <row r="45135" spans="1:15" x14ac:dyDescent="0.3">
      <c r="A45135" t="s">
        <v>118454</v>
      </c>
      <c r="B45135" s="1">
        <v>35</v>
      </c>
      <c r="C45135" t="s">
        <v>16</v>
      </c>
      <c r="D45135" t="s">
        <v>103</v>
      </c>
      <c r="E45135" t="s">
        <v>76</v>
      </c>
      <c r="F45135" s="2">
        <v>44211</v>
      </c>
      <c r="G45135" t="s">
        <v>118455</v>
      </c>
      <c r="H45135" t="s">
        <v>8250</v>
      </c>
      <c r="I45135" t="s">
        <v>65</v>
      </c>
      <c r="J45135">
        <v>22490.443614569402</v>
      </c>
      <c r="K45135">
        <v>399</v>
      </c>
      <c r="L45135" t="s">
        <v>46</v>
      </c>
      <c r="M45135" s="2">
        <v>44218</v>
      </c>
      <c r="N45135" s="1" t="s">
        <v>40</v>
      </c>
      <c r="O45135" t="s">
        <v>33</v>
      </c>
    </row>
    <row r="45136" spans="1:15" x14ac:dyDescent="0.3">
      <c r="A45136" t="s">
        <v>118456</v>
      </c>
      <c r="B45136" s="1">
        <v>32</v>
      </c>
      <c r="C45136" t="s">
        <v>16</v>
      </c>
      <c r="D45136" t="s">
        <v>125</v>
      </c>
      <c r="E45136" t="s">
        <v>43</v>
      </c>
      <c r="F45136" s="2">
        <v>43759</v>
      </c>
      <c r="G45136" t="s">
        <v>118457</v>
      </c>
      <c r="H45136" t="s">
        <v>118458</v>
      </c>
      <c r="I45136" t="s">
        <v>39</v>
      </c>
      <c r="J45136">
        <v>15099.0891841625</v>
      </c>
      <c r="K45136">
        <v>351</v>
      </c>
      <c r="L45136" t="s">
        <v>31</v>
      </c>
      <c r="M45136" s="2">
        <v>43766</v>
      </c>
      <c r="N45136" s="1" t="s">
        <v>23</v>
      </c>
      <c r="O45136" t="s">
        <v>33</v>
      </c>
    </row>
    <row r="45137" spans="1:15" x14ac:dyDescent="0.3">
      <c r="A45137" t="s">
        <v>118459</v>
      </c>
      <c r="B45137" s="1">
        <v>32</v>
      </c>
      <c r="C45137" t="s">
        <v>16</v>
      </c>
      <c r="D45137" t="s">
        <v>17</v>
      </c>
      <c r="E45137" t="s">
        <v>27</v>
      </c>
      <c r="F45137" s="2">
        <v>45235</v>
      </c>
      <c r="G45137" t="s">
        <v>118460</v>
      </c>
      <c r="H45137" t="s">
        <v>118461</v>
      </c>
      <c r="I45137" t="s">
        <v>39</v>
      </c>
      <c r="J45137">
        <v>3066.2491290331</v>
      </c>
      <c r="K45137">
        <v>473</v>
      </c>
      <c r="L45137" t="s">
        <v>22</v>
      </c>
      <c r="M45137" s="2">
        <v>45260</v>
      </c>
      <c r="N45137" s="1" t="s">
        <v>23</v>
      </c>
      <c r="O45137" t="s">
        <v>33</v>
      </c>
    </row>
    <row r="45138" spans="1:15" x14ac:dyDescent="0.3">
      <c r="A45138" t="s">
        <v>118462</v>
      </c>
      <c r="B45138" s="1">
        <v>72</v>
      </c>
      <c r="C45138" t="s">
        <v>16</v>
      </c>
      <c r="D45138" t="s">
        <v>36</v>
      </c>
      <c r="E45138" t="s">
        <v>54</v>
      </c>
      <c r="F45138" s="2">
        <v>43935</v>
      </c>
      <c r="G45138" t="s">
        <v>118463</v>
      </c>
      <c r="H45138" t="s">
        <v>118464</v>
      </c>
      <c r="I45138" t="s">
        <v>57</v>
      </c>
      <c r="J45138">
        <v>48212.301081898098</v>
      </c>
      <c r="K45138">
        <v>351</v>
      </c>
      <c r="L45138" t="s">
        <v>46</v>
      </c>
      <c r="M45138" s="2">
        <v>43964</v>
      </c>
      <c r="N45138" s="1" t="s">
        <v>52</v>
      </c>
      <c r="O45138" t="s">
        <v>47</v>
      </c>
    </row>
    <row r="45139" spans="1:15" x14ac:dyDescent="0.3">
      <c r="A45139" t="s">
        <v>118465</v>
      </c>
      <c r="B45139" s="1">
        <v>34</v>
      </c>
      <c r="C45139" t="s">
        <v>16</v>
      </c>
      <c r="D45139" t="s">
        <v>26</v>
      </c>
      <c r="E45139" t="s">
        <v>54</v>
      </c>
      <c r="F45139" s="2">
        <v>44936</v>
      </c>
      <c r="G45139" t="s">
        <v>13048</v>
      </c>
      <c r="H45139" t="s">
        <v>118466</v>
      </c>
      <c r="I45139" t="s">
        <v>65</v>
      </c>
      <c r="J45139">
        <v>15741.017349272201</v>
      </c>
      <c r="K45139">
        <v>167</v>
      </c>
      <c r="L45139" t="s">
        <v>31</v>
      </c>
      <c r="M45139" s="2">
        <v>44956</v>
      </c>
      <c r="N45139" s="1" t="s">
        <v>52</v>
      </c>
      <c r="O45139" t="s">
        <v>47</v>
      </c>
    </row>
    <row r="45140" spans="1:15" x14ac:dyDescent="0.3">
      <c r="A45140" t="s">
        <v>118467</v>
      </c>
      <c r="B45140" s="1">
        <v>41</v>
      </c>
      <c r="C45140" t="s">
        <v>35</v>
      </c>
      <c r="D45140" t="s">
        <v>17</v>
      </c>
      <c r="E45140" t="s">
        <v>27</v>
      </c>
      <c r="F45140" s="2">
        <v>45273</v>
      </c>
      <c r="G45140" t="s">
        <v>118468</v>
      </c>
      <c r="H45140" t="s">
        <v>4245</v>
      </c>
      <c r="I45140" t="s">
        <v>65</v>
      </c>
      <c r="J45140">
        <v>24441.948489866001</v>
      </c>
      <c r="K45140">
        <v>365</v>
      </c>
      <c r="L45140" t="s">
        <v>22</v>
      </c>
      <c r="M45140" s="2">
        <v>45278</v>
      </c>
      <c r="N45140" s="1" t="s">
        <v>40</v>
      </c>
      <c r="O45140" t="s">
        <v>33</v>
      </c>
    </row>
    <row r="45141" spans="1:15" x14ac:dyDescent="0.3">
      <c r="A45141" t="s">
        <v>118469</v>
      </c>
      <c r="B45141" s="1">
        <v>63</v>
      </c>
      <c r="C45141" t="s">
        <v>16</v>
      </c>
      <c r="D45141" t="s">
        <v>42</v>
      </c>
      <c r="E45141" t="s">
        <v>43</v>
      </c>
      <c r="F45141" s="2">
        <v>44558</v>
      </c>
      <c r="G45141" t="s">
        <v>118470</v>
      </c>
      <c r="H45141" t="s">
        <v>118471</v>
      </c>
      <c r="I45141" t="s">
        <v>21</v>
      </c>
      <c r="J45141">
        <v>10158.5168875003</v>
      </c>
      <c r="K45141">
        <v>245</v>
      </c>
      <c r="L45141" t="s">
        <v>46</v>
      </c>
      <c r="M45141" s="2">
        <v>44566</v>
      </c>
      <c r="N45141" s="1" t="s">
        <v>40</v>
      </c>
      <c r="O45141" t="s">
        <v>24</v>
      </c>
    </row>
    <row r="45142" spans="1:15" x14ac:dyDescent="0.3">
      <c r="A45142" t="s">
        <v>118472</v>
      </c>
      <c r="B45142" s="1">
        <v>82</v>
      </c>
      <c r="C45142" t="s">
        <v>16</v>
      </c>
      <c r="D45142" t="s">
        <v>36</v>
      </c>
      <c r="E45142" t="s">
        <v>54</v>
      </c>
      <c r="F45142" s="2">
        <v>44352</v>
      </c>
      <c r="G45142" t="s">
        <v>106856</v>
      </c>
      <c r="H45142" t="s">
        <v>118473</v>
      </c>
      <c r="I45142" t="s">
        <v>39</v>
      </c>
      <c r="J45142">
        <v>14034.782803403101</v>
      </c>
      <c r="K45142">
        <v>360</v>
      </c>
      <c r="L45142" t="s">
        <v>46</v>
      </c>
      <c r="M45142" s="2">
        <v>44359</v>
      </c>
      <c r="N45142" s="1" t="s">
        <v>79</v>
      </c>
      <c r="O45142" t="s">
        <v>47</v>
      </c>
    </row>
    <row r="45143" spans="1:15" x14ac:dyDescent="0.3">
      <c r="A45143" t="s">
        <v>118474</v>
      </c>
      <c r="B45143" s="1">
        <v>83</v>
      </c>
      <c r="C45143" t="s">
        <v>16</v>
      </c>
      <c r="D45143" t="s">
        <v>26</v>
      </c>
      <c r="E45143" t="s">
        <v>27</v>
      </c>
      <c r="F45143" s="2">
        <v>44631</v>
      </c>
      <c r="G45143" t="s">
        <v>118475</v>
      </c>
      <c r="H45143" t="s">
        <v>118476</v>
      </c>
      <c r="I45143" t="s">
        <v>65</v>
      </c>
      <c r="J45143">
        <v>1102.3492600222701</v>
      </c>
      <c r="K45143">
        <v>464</v>
      </c>
      <c r="L45143" t="s">
        <v>22</v>
      </c>
      <c r="M45143" s="2">
        <v>44634</v>
      </c>
      <c r="N45143" s="1" t="s">
        <v>52</v>
      </c>
      <c r="O45143" t="s">
        <v>33</v>
      </c>
    </row>
    <row r="45144" spans="1:15" x14ac:dyDescent="0.3">
      <c r="A45144" t="s">
        <v>118477</v>
      </c>
      <c r="B45144" s="1">
        <v>66</v>
      </c>
      <c r="C45144" t="s">
        <v>16</v>
      </c>
      <c r="D45144" t="s">
        <v>17</v>
      </c>
      <c r="E45144" t="s">
        <v>54</v>
      </c>
      <c r="F45144" s="2">
        <v>43708</v>
      </c>
      <c r="G45144" t="s">
        <v>89159</v>
      </c>
      <c r="H45144" t="s">
        <v>118478</v>
      </c>
      <c r="I45144" t="s">
        <v>57</v>
      </c>
      <c r="J45144">
        <v>32817.905388616702</v>
      </c>
      <c r="K45144">
        <v>122</v>
      </c>
      <c r="L45144" t="s">
        <v>22</v>
      </c>
      <c r="M45144" s="2">
        <v>43715</v>
      </c>
      <c r="N45144" s="1" t="s">
        <v>23</v>
      </c>
      <c r="O45144" t="s">
        <v>24</v>
      </c>
    </row>
    <row r="45145" spans="1:15" x14ac:dyDescent="0.3">
      <c r="A45145" t="s">
        <v>118479</v>
      </c>
      <c r="B45145" s="1">
        <v>56</v>
      </c>
      <c r="C45145" t="s">
        <v>16</v>
      </c>
      <c r="D45145" t="s">
        <v>17</v>
      </c>
      <c r="E45145" t="s">
        <v>43</v>
      </c>
      <c r="F45145" s="2">
        <v>44632</v>
      </c>
      <c r="G45145" t="s">
        <v>29019</v>
      </c>
      <c r="H45145" t="s">
        <v>118480</v>
      </c>
      <c r="I45145" t="s">
        <v>39</v>
      </c>
      <c r="J45145">
        <v>47287.765248666401</v>
      </c>
      <c r="K45145">
        <v>305</v>
      </c>
      <c r="L45145" t="s">
        <v>22</v>
      </c>
      <c r="M45145" s="2">
        <v>44641</v>
      </c>
      <c r="N45145" s="1" t="s">
        <v>32</v>
      </c>
      <c r="O45145" t="s">
        <v>47</v>
      </c>
    </row>
    <row r="45146" spans="1:15" x14ac:dyDescent="0.3">
      <c r="A45146" t="s">
        <v>118481</v>
      </c>
      <c r="B45146" s="1">
        <v>21</v>
      </c>
      <c r="C45146" t="s">
        <v>16</v>
      </c>
      <c r="D45146" t="s">
        <v>17</v>
      </c>
      <c r="E45146" t="s">
        <v>76</v>
      </c>
      <c r="F45146" s="2">
        <v>44105</v>
      </c>
      <c r="G45146" t="s">
        <v>118482</v>
      </c>
      <c r="H45146" t="s">
        <v>118483</v>
      </c>
      <c r="I45146" t="s">
        <v>57</v>
      </c>
      <c r="J45146">
        <v>25544.3192546104</v>
      </c>
      <c r="K45146">
        <v>138</v>
      </c>
      <c r="L45146" t="s">
        <v>22</v>
      </c>
      <c r="M45146" s="2">
        <v>44135</v>
      </c>
      <c r="N45146" s="1" t="s">
        <v>79</v>
      </c>
      <c r="O45146" t="s">
        <v>33</v>
      </c>
    </row>
    <row r="45147" spans="1:15" x14ac:dyDescent="0.3">
      <c r="A45147" t="s">
        <v>118484</v>
      </c>
      <c r="B45147" s="1">
        <v>29</v>
      </c>
      <c r="C45147" t="s">
        <v>16</v>
      </c>
      <c r="D45147" t="s">
        <v>36</v>
      </c>
      <c r="E45147" t="s">
        <v>93</v>
      </c>
      <c r="F45147" s="2">
        <v>43679</v>
      </c>
      <c r="G45147" t="s">
        <v>118485</v>
      </c>
      <c r="H45147" t="s">
        <v>57539</v>
      </c>
      <c r="I45147" t="s">
        <v>30</v>
      </c>
      <c r="J45147">
        <v>42444.967691512597</v>
      </c>
      <c r="K45147">
        <v>388</v>
      </c>
      <c r="L45147" t="s">
        <v>22</v>
      </c>
      <c r="M45147" s="2">
        <v>43707</v>
      </c>
      <c r="N45147" s="1" t="s">
        <v>23</v>
      </c>
      <c r="O45147" t="s">
        <v>47</v>
      </c>
    </row>
    <row r="45148" spans="1:15" x14ac:dyDescent="0.3">
      <c r="A45148" t="s">
        <v>118486</v>
      </c>
      <c r="B45148" s="1">
        <v>80</v>
      </c>
      <c r="C45148" t="s">
        <v>16</v>
      </c>
      <c r="D45148" t="s">
        <v>36</v>
      </c>
      <c r="E45148" t="s">
        <v>93</v>
      </c>
      <c r="F45148" s="2">
        <v>44932</v>
      </c>
      <c r="G45148" t="s">
        <v>23122</v>
      </c>
      <c r="H45148" t="s">
        <v>118487</v>
      </c>
      <c r="I45148" t="s">
        <v>39</v>
      </c>
      <c r="J45148">
        <v>20821.177822955</v>
      </c>
      <c r="K45148">
        <v>249</v>
      </c>
      <c r="L45148" t="s">
        <v>31</v>
      </c>
      <c r="M45148" s="2">
        <v>44954</v>
      </c>
      <c r="N45148" s="1" t="s">
        <v>52</v>
      </c>
      <c r="O45148" t="s">
        <v>33</v>
      </c>
    </row>
    <row r="45149" spans="1:15" x14ac:dyDescent="0.3">
      <c r="A45149" t="s">
        <v>118488</v>
      </c>
      <c r="B45149" s="1">
        <v>82</v>
      </c>
      <c r="C45149" t="s">
        <v>16</v>
      </c>
      <c r="D45149" t="s">
        <v>42</v>
      </c>
      <c r="E45149" t="s">
        <v>54</v>
      </c>
      <c r="F45149" s="2">
        <v>45122</v>
      </c>
      <c r="G45149" t="s">
        <v>118489</v>
      </c>
      <c r="H45149" t="s">
        <v>118490</v>
      </c>
      <c r="I45149" t="s">
        <v>57</v>
      </c>
      <c r="J45149">
        <v>47042.196754974699</v>
      </c>
      <c r="K45149">
        <v>400</v>
      </c>
      <c r="L45149" t="s">
        <v>46</v>
      </c>
      <c r="M45149" s="2">
        <v>45147</v>
      </c>
      <c r="N45149" s="1" t="s">
        <v>79</v>
      </c>
      <c r="O45149" t="s">
        <v>24</v>
      </c>
    </row>
    <row r="45150" spans="1:15" x14ac:dyDescent="0.3">
      <c r="A45150" t="s">
        <v>118491</v>
      </c>
      <c r="B45150" s="1">
        <v>42</v>
      </c>
      <c r="C45150" t="s">
        <v>16</v>
      </c>
      <c r="D45150" t="s">
        <v>42</v>
      </c>
      <c r="E45150" t="s">
        <v>18</v>
      </c>
      <c r="F45150" s="2">
        <v>43647</v>
      </c>
      <c r="G45150" t="s">
        <v>118492</v>
      </c>
      <c r="H45150" t="s">
        <v>118493</v>
      </c>
      <c r="I45150" t="s">
        <v>57</v>
      </c>
      <c r="J45150">
        <v>29180.097631883498</v>
      </c>
      <c r="K45150">
        <v>379</v>
      </c>
      <c r="L45150" t="s">
        <v>22</v>
      </c>
      <c r="M45150" s="2">
        <v>43668</v>
      </c>
      <c r="N45150" s="1" t="s">
        <v>23</v>
      </c>
      <c r="O45150" t="s">
        <v>47</v>
      </c>
    </row>
    <row r="45151" spans="1:15" x14ac:dyDescent="0.3">
      <c r="A45151" t="s">
        <v>118494</v>
      </c>
      <c r="B45151" s="1">
        <v>41</v>
      </c>
      <c r="C45151" t="s">
        <v>35</v>
      </c>
      <c r="D45151" t="s">
        <v>26</v>
      </c>
      <c r="E45151" t="s">
        <v>18</v>
      </c>
      <c r="F45151" s="2">
        <v>45280</v>
      </c>
      <c r="G45151" t="s">
        <v>118495</v>
      </c>
      <c r="H45151" t="s">
        <v>118496</v>
      </c>
      <c r="I45151" t="s">
        <v>65</v>
      </c>
      <c r="J45151">
        <v>4678.1573114890098</v>
      </c>
      <c r="K45151">
        <v>447</v>
      </c>
      <c r="L45151" t="s">
        <v>22</v>
      </c>
      <c r="M45151" s="2">
        <v>45290</v>
      </c>
      <c r="N45151" s="1" t="s">
        <v>79</v>
      </c>
      <c r="O45151" t="s">
        <v>33</v>
      </c>
    </row>
    <row r="45152" spans="1:15" x14ac:dyDescent="0.3">
      <c r="A45152" t="s">
        <v>118497</v>
      </c>
      <c r="B45152" s="1">
        <v>80</v>
      </c>
      <c r="C45152" t="s">
        <v>16</v>
      </c>
      <c r="D45152" t="s">
        <v>17</v>
      </c>
      <c r="E45152" t="s">
        <v>54</v>
      </c>
      <c r="F45152" s="2">
        <v>43752</v>
      </c>
      <c r="G45152" t="s">
        <v>118498</v>
      </c>
      <c r="H45152" t="s">
        <v>118499</v>
      </c>
      <c r="I45152" t="s">
        <v>57</v>
      </c>
      <c r="J45152">
        <v>46596.559246297897</v>
      </c>
      <c r="K45152">
        <v>164</v>
      </c>
      <c r="L45152" t="s">
        <v>46</v>
      </c>
      <c r="M45152" s="2">
        <v>43755</v>
      </c>
      <c r="N45152" s="1" t="s">
        <v>23</v>
      </c>
      <c r="O45152" t="s">
        <v>47</v>
      </c>
    </row>
    <row r="45153" spans="1:15" x14ac:dyDescent="0.3">
      <c r="A45153" t="s">
        <v>118500</v>
      </c>
      <c r="B45153" s="1">
        <v>61</v>
      </c>
      <c r="C45153" t="s">
        <v>16</v>
      </c>
      <c r="D45153" t="s">
        <v>103</v>
      </c>
      <c r="E45153" t="s">
        <v>43</v>
      </c>
      <c r="F45153" s="2">
        <v>44132</v>
      </c>
      <c r="G45153" t="s">
        <v>118501</v>
      </c>
      <c r="H45153" t="s">
        <v>33848</v>
      </c>
      <c r="I45153" t="s">
        <v>57</v>
      </c>
      <c r="J45153">
        <v>23991.806499810798</v>
      </c>
      <c r="K45153">
        <v>418</v>
      </c>
      <c r="L45153" t="s">
        <v>22</v>
      </c>
      <c r="M45153" s="2">
        <v>44147</v>
      </c>
      <c r="N45153" s="1" t="s">
        <v>40</v>
      </c>
      <c r="O45153" t="s">
        <v>33</v>
      </c>
    </row>
    <row r="45154" spans="1:15" x14ac:dyDescent="0.3">
      <c r="A45154" t="s">
        <v>118502</v>
      </c>
      <c r="B45154" s="1">
        <v>79</v>
      </c>
      <c r="C45154" t="s">
        <v>35</v>
      </c>
      <c r="D45154" t="s">
        <v>17</v>
      </c>
      <c r="E45154" t="s">
        <v>93</v>
      </c>
      <c r="F45154" s="2">
        <v>45326</v>
      </c>
      <c r="G45154" t="s">
        <v>45196</v>
      </c>
      <c r="H45154" t="s">
        <v>118503</v>
      </c>
      <c r="I45154" t="s">
        <v>21</v>
      </c>
      <c r="J45154">
        <v>50152.886077970397</v>
      </c>
      <c r="K45154">
        <v>161</v>
      </c>
      <c r="L45154" t="s">
        <v>46</v>
      </c>
      <c r="M45154" s="2">
        <v>45344</v>
      </c>
      <c r="N45154" s="1" t="s">
        <v>32</v>
      </c>
      <c r="O45154" t="s">
        <v>33</v>
      </c>
    </row>
    <row r="45155" spans="1:15" x14ac:dyDescent="0.3">
      <c r="A45155" t="s">
        <v>118504</v>
      </c>
      <c r="B45155" s="1">
        <v>84</v>
      </c>
      <c r="C45155" t="s">
        <v>16</v>
      </c>
      <c r="D45155" t="s">
        <v>17</v>
      </c>
      <c r="E45155" t="s">
        <v>76</v>
      </c>
      <c r="F45155" s="2">
        <v>43690</v>
      </c>
      <c r="G45155" t="s">
        <v>118505</v>
      </c>
      <c r="H45155" t="s">
        <v>118506</v>
      </c>
      <c r="I45155" t="s">
        <v>21</v>
      </c>
      <c r="J45155">
        <v>25267.356559288201</v>
      </c>
      <c r="K45155">
        <v>431</v>
      </c>
      <c r="L45155" t="s">
        <v>31</v>
      </c>
      <c r="M45155" s="2">
        <v>43715</v>
      </c>
      <c r="N45155" s="1" t="s">
        <v>52</v>
      </c>
      <c r="O45155" t="s">
        <v>47</v>
      </c>
    </row>
    <row r="45156" spans="1:15" x14ac:dyDescent="0.3">
      <c r="A45156" t="s">
        <v>118507</v>
      </c>
      <c r="B45156" s="1">
        <v>65</v>
      </c>
      <c r="C45156" t="s">
        <v>16</v>
      </c>
      <c r="D45156" t="s">
        <v>59</v>
      </c>
      <c r="E45156" t="s">
        <v>27</v>
      </c>
      <c r="F45156" s="2">
        <v>45257</v>
      </c>
      <c r="G45156" t="s">
        <v>118508</v>
      </c>
      <c r="H45156" t="s">
        <v>118509</v>
      </c>
      <c r="I45156" t="s">
        <v>39</v>
      </c>
      <c r="J45156">
        <v>11473.1049832191</v>
      </c>
      <c r="K45156">
        <v>293</v>
      </c>
      <c r="L45156" t="s">
        <v>46</v>
      </c>
      <c r="M45156" s="2">
        <v>45284</v>
      </c>
      <c r="N45156" s="1" t="s">
        <v>52</v>
      </c>
      <c r="O45156" t="s">
        <v>24</v>
      </c>
    </row>
    <row r="45157" spans="1:15" x14ac:dyDescent="0.3">
      <c r="A45157" t="s">
        <v>118510</v>
      </c>
      <c r="B45157" s="1">
        <v>23</v>
      </c>
      <c r="C45157" t="s">
        <v>35</v>
      </c>
      <c r="D45157" t="s">
        <v>59</v>
      </c>
      <c r="E45157" t="s">
        <v>54</v>
      </c>
      <c r="F45157" s="2">
        <v>43671</v>
      </c>
      <c r="G45157" t="s">
        <v>73563</v>
      </c>
      <c r="H45157" t="s">
        <v>38822</v>
      </c>
      <c r="I45157" t="s">
        <v>65</v>
      </c>
      <c r="J45157">
        <v>3892.6340636865398</v>
      </c>
      <c r="K45157">
        <v>427</v>
      </c>
      <c r="L45157" t="s">
        <v>22</v>
      </c>
      <c r="M45157" s="2">
        <v>43673</v>
      </c>
      <c r="N45157" s="1" t="s">
        <v>79</v>
      </c>
      <c r="O45157" t="s">
        <v>33</v>
      </c>
    </row>
    <row r="45158" spans="1:15" x14ac:dyDescent="0.3">
      <c r="A45158" t="s">
        <v>118511</v>
      </c>
      <c r="B45158" s="1">
        <v>45</v>
      </c>
      <c r="C45158" t="s">
        <v>16</v>
      </c>
      <c r="D45158" t="s">
        <v>42</v>
      </c>
      <c r="E45158" t="s">
        <v>43</v>
      </c>
      <c r="F45158" s="2">
        <v>44442</v>
      </c>
      <c r="G45158" t="s">
        <v>73835</v>
      </c>
      <c r="H45158" t="s">
        <v>2520</v>
      </c>
      <c r="I45158" t="s">
        <v>30</v>
      </c>
      <c r="J45158">
        <v>38704.3919754706</v>
      </c>
      <c r="K45158">
        <v>462</v>
      </c>
      <c r="L45158" t="s">
        <v>46</v>
      </c>
      <c r="M45158" s="2">
        <v>44457</v>
      </c>
      <c r="N45158" s="1" t="s">
        <v>40</v>
      </c>
      <c r="O45158" t="s">
        <v>47</v>
      </c>
    </row>
    <row r="45159" spans="1:15" x14ac:dyDescent="0.3">
      <c r="A45159" t="s">
        <v>118512</v>
      </c>
      <c r="B45159" s="1">
        <v>54</v>
      </c>
      <c r="C45159" t="s">
        <v>16</v>
      </c>
      <c r="D45159" t="s">
        <v>36</v>
      </c>
      <c r="E45159" t="s">
        <v>27</v>
      </c>
      <c r="F45159" s="2">
        <v>43644</v>
      </c>
      <c r="G45159" t="s">
        <v>118513</v>
      </c>
      <c r="H45159" t="s">
        <v>118514</v>
      </c>
      <c r="I45159" t="s">
        <v>57</v>
      </c>
      <c r="J45159">
        <v>13073.1072889853</v>
      </c>
      <c r="K45159">
        <v>353</v>
      </c>
      <c r="L45159" t="s">
        <v>31</v>
      </c>
      <c r="M45159" s="2">
        <v>43666</v>
      </c>
      <c r="N45159" s="1" t="s">
        <v>40</v>
      </c>
      <c r="O45159" t="s">
        <v>24</v>
      </c>
    </row>
    <row r="45160" spans="1:15" x14ac:dyDescent="0.3">
      <c r="A45160" t="s">
        <v>118515</v>
      </c>
      <c r="B45160" s="1">
        <v>48</v>
      </c>
      <c r="C45160" t="s">
        <v>16</v>
      </c>
      <c r="D45160" t="s">
        <v>125</v>
      </c>
      <c r="E45160" t="s">
        <v>27</v>
      </c>
      <c r="F45160" s="2">
        <v>44153</v>
      </c>
      <c r="G45160" t="s">
        <v>118516</v>
      </c>
      <c r="H45160" t="s">
        <v>118517</v>
      </c>
      <c r="I45160" t="s">
        <v>39</v>
      </c>
      <c r="J45160">
        <v>36345.629902917302</v>
      </c>
      <c r="K45160">
        <v>334</v>
      </c>
      <c r="L45160" t="s">
        <v>22</v>
      </c>
      <c r="M45160" s="2">
        <v>44159</v>
      </c>
      <c r="N45160" s="1" t="s">
        <v>32</v>
      </c>
      <c r="O45160" t="s">
        <v>33</v>
      </c>
    </row>
    <row r="45161" spans="1:15" x14ac:dyDescent="0.3">
      <c r="A45161" t="s">
        <v>118518</v>
      </c>
      <c r="B45161" s="1">
        <v>43</v>
      </c>
      <c r="C45161" t="s">
        <v>16</v>
      </c>
      <c r="D45161" t="s">
        <v>49</v>
      </c>
      <c r="E45161" t="s">
        <v>27</v>
      </c>
      <c r="F45161" s="2">
        <v>44234</v>
      </c>
      <c r="G45161" t="s">
        <v>64968</v>
      </c>
      <c r="H45161" t="s">
        <v>118519</v>
      </c>
      <c r="I45161" t="s">
        <v>57</v>
      </c>
      <c r="J45161">
        <v>9342.1973025296302</v>
      </c>
      <c r="K45161">
        <v>242</v>
      </c>
      <c r="L45161" t="s">
        <v>46</v>
      </c>
      <c r="M45161" s="2">
        <v>44264</v>
      </c>
      <c r="N45161" s="1" t="s">
        <v>40</v>
      </c>
      <c r="O45161" t="s">
        <v>33</v>
      </c>
    </row>
    <row r="45162" spans="1:15" x14ac:dyDescent="0.3">
      <c r="A45162" t="s">
        <v>118520</v>
      </c>
      <c r="B45162" s="1">
        <v>29</v>
      </c>
      <c r="C45162" t="s">
        <v>35</v>
      </c>
      <c r="D45162" t="s">
        <v>42</v>
      </c>
      <c r="E45162" t="s">
        <v>76</v>
      </c>
      <c r="F45162" s="2">
        <v>44894</v>
      </c>
      <c r="G45162" t="s">
        <v>118521</v>
      </c>
      <c r="H45162" t="s">
        <v>118522</v>
      </c>
      <c r="I45162" t="s">
        <v>21</v>
      </c>
      <c r="J45162">
        <v>16397.3987592089</v>
      </c>
      <c r="K45162">
        <v>414</v>
      </c>
      <c r="L45162" t="s">
        <v>31</v>
      </c>
      <c r="M45162" s="2">
        <v>44904</v>
      </c>
      <c r="N45162" s="1" t="s">
        <v>23</v>
      </c>
      <c r="O45162" t="s">
        <v>33</v>
      </c>
    </row>
    <row r="45163" spans="1:15" x14ac:dyDescent="0.3">
      <c r="A45163" t="s">
        <v>118523</v>
      </c>
      <c r="B45163" s="1">
        <v>85</v>
      </c>
      <c r="C45163" t="s">
        <v>16</v>
      </c>
      <c r="D45163" t="s">
        <v>17</v>
      </c>
      <c r="E45163" t="s">
        <v>18</v>
      </c>
      <c r="F45163" s="2">
        <v>44293</v>
      </c>
      <c r="G45163" t="s">
        <v>118524</v>
      </c>
      <c r="H45163" t="s">
        <v>33085</v>
      </c>
      <c r="I45163" t="s">
        <v>21</v>
      </c>
      <c r="J45163">
        <v>19218.494772448801</v>
      </c>
      <c r="K45163">
        <v>161</v>
      </c>
      <c r="L45163" t="s">
        <v>22</v>
      </c>
      <c r="M45163" s="2">
        <v>44299</v>
      </c>
      <c r="N45163" s="1" t="s">
        <v>52</v>
      </c>
      <c r="O45163" t="s">
        <v>33</v>
      </c>
    </row>
    <row r="45164" spans="1:15" x14ac:dyDescent="0.3">
      <c r="A45164" t="s">
        <v>118525</v>
      </c>
      <c r="B45164" s="1">
        <v>23</v>
      </c>
      <c r="C45164" t="s">
        <v>35</v>
      </c>
      <c r="D45164" t="s">
        <v>17</v>
      </c>
      <c r="E45164" t="s">
        <v>27</v>
      </c>
      <c r="F45164" s="2">
        <v>45295</v>
      </c>
      <c r="G45164" t="s">
        <v>118526</v>
      </c>
      <c r="H45164" t="s">
        <v>118527</v>
      </c>
      <c r="I45164" t="s">
        <v>65</v>
      </c>
      <c r="J45164">
        <v>17190.049483145602</v>
      </c>
      <c r="K45164">
        <v>292</v>
      </c>
      <c r="L45164" t="s">
        <v>31</v>
      </c>
      <c r="M45164" s="2">
        <v>45313</v>
      </c>
      <c r="N45164" s="1" t="s">
        <v>32</v>
      </c>
      <c r="O45164" t="s">
        <v>47</v>
      </c>
    </row>
    <row r="45165" spans="1:15" x14ac:dyDescent="0.3">
      <c r="A45165" t="s">
        <v>118528</v>
      </c>
      <c r="B45165" s="1">
        <v>39</v>
      </c>
      <c r="C45165" t="s">
        <v>16</v>
      </c>
      <c r="D45165" t="s">
        <v>26</v>
      </c>
      <c r="E45165" t="s">
        <v>43</v>
      </c>
      <c r="F45165" s="2">
        <v>44596</v>
      </c>
      <c r="G45165" t="s">
        <v>118529</v>
      </c>
      <c r="H45165" t="s">
        <v>118530</v>
      </c>
      <c r="I45165" t="s">
        <v>57</v>
      </c>
      <c r="J45165">
        <v>18157.934903626501</v>
      </c>
      <c r="K45165">
        <v>118</v>
      </c>
      <c r="L45165" t="s">
        <v>31</v>
      </c>
      <c r="M45165" s="2">
        <v>44626</v>
      </c>
      <c r="N45165" s="1" t="s">
        <v>52</v>
      </c>
      <c r="O45165" t="s">
        <v>47</v>
      </c>
    </row>
    <row r="45166" spans="1:15" x14ac:dyDescent="0.3">
      <c r="A45166" t="s">
        <v>118531</v>
      </c>
      <c r="B45166" s="1">
        <v>48</v>
      </c>
      <c r="C45166" t="s">
        <v>16</v>
      </c>
      <c r="D45166" t="s">
        <v>36</v>
      </c>
      <c r="E45166" t="s">
        <v>27</v>
      </c>
      <c r="F45166" s="2">
        <v>44913</v>
      </c>
      <c r="G45166" t="s">
        <v>118532</v>
      </c>
      <c r="H45166" t="s">
        <v>118533</v>
      </c>
      <c r="I45166" t="s">
        <v>39</v>
      </c>
      <c r="J45166">
        <v>37239.535264943297</v>
      </c>
      <c r="K45166">
        <v>401</v>
      </c>
      <c r="L45166" t="s">
        <v>31</v>
      </c>
      <c r="M45166" s="2">
        <v>44939</v>
      </c>
      <c r="N45166" s="1" t="s">
        <v>52</v>
      </c>
      <c r="O45166" t="s">
        <v>24</v>
      </c>
    </row>
    <row r="45167" spans="1:15" x14ac:dyDescent="0.3">
      <c r="A45167" t="s">
        <v>118534</v>
      </c>
      <c r="B45167" s="1">
        <v>18</v>
      </c>
      <c r="C45167" t="s">
        <v>16</v>
      </c>
      <c r="D45167" t="s">
        <v>49</v>
      </c>
      <c r="E45167" t="s">
        <v>93</v>
      </c>
      <c r="F45167" s="2">
        <v>44129</v>
      </c>
      <c r="G45167" t="s">
        <v>118535</v>
      </c>
      <c r="H45167" t="s">
        <v>3747</v>
      </c>
      <c r="I45167" t="s">
        <v>57</v>
      </c>
      <c r="J45167">
        <v>42385.865780282104</v>
      </c>
      <c r="K45167">
        <v>307</v>
      </c>
      <c r="L45167" t="s">
        <v>22</v>
      </c>
      <c r="M45167" s="2">
        <v>44130</v>
      </c>
      <c r="N45167" s="1" t="s">
        <v>40</v>
      </c>
      <c r="O45167" t="s">
        <v>47</v>
      </c>
    </row>
    <row r="45168" spans="1:15" x14ac:dyDescent="0.3">
      <c r="A45168" t="s">
        <v>118536</v>
      </c>
      <c r="B45168" s="1">
        <v>25</v>
      </c>
      <c r="C45168" t="s">
        <v>16</v>
      </c>
      <c r="D45168" t="s">
        <v>59</v>
      </c>
      <c r="E45168" t="s">
        <v>54</v>
      </c>
      <c r="F45168" s="2">
        <v>44008</v>
      </c>
      <c r="G45168" t="s">
        <v>118537</v>
      </c>
      <c r="H45168" t="s">
        <v>118538</v>
      </c>
      <c r="I45168" t="s">
        <v>30</v>
      </c>
      <c r="J45168">
        <v>34585.566912189097</v>
      </c>
      <c r="K45168">
        <v>349</v>
      </c>
      <c r="L45168" t="s">
        <v>22</v>
      </c>
      <c r="M45168" s="2">
        <v>44020</v>
      </c>
      <c r="N45168" s="1" t="s">
        <v>79</v>
      </c>
      <c r="O45168" t="s">
        <v>47</v>
      </c>
    </row>
    <row r="45169" spans="1:15" x14ac:dyDescent="0.3">
      <c r="A45169" t="s">
        <v>118539</v>
      </c>
      <c r="B45169" s="1">
        <v>79</v>
      </c>
      <c r="C45169" t="s">
        <v>35</v>
      </c>
      <c r="D45169" t="s">
        <v>59</v>
      </c>
      <c r="E45169" t="s">
        <v>54</v>
      </c>
      <c r="F45169" s="2">
        <v>44533</v>
      </c>
      <c r="G45169" t="s">
        <v>118540</v>
      </c>
      <c r="H45169" t="s">
        <v>118541</v>
      </c>
      <c r="I45169" t="s">
        <v>39</v>
      </c>
      <c r="J45169">
        <v>49205.575792285999</v>
      </c>
      <c r="K45169">
        <v>312</v>
      </c>
      <c r="L45169" t="s">
        <v>22</v>
      </c>
      <c r="M45169" s="2">
        <v>44538</v>
      </c>
      <c r="N45169" s="1" t="s">
        <v>79</v>
      </c>
      <c r="O45169" t="s">
        <v>24</v>
      </c>
    </row>
    <row r="45170" spans="1:15" x14ac:dyDescent="0.3">
      <c r="A45170" t="s">
        <v>118542</v>
      </c>
      <c r="B45170" s="1">
        <v>31</v>
      </c>
      <c r="C45170" t="s">
        <v>16</v>
      </c>
      <c r="D45170" t="s">
        <v>59</v>
      </c>
      <c r="E45170" t="s">
        <v>43</v>
      </c>
      <c r="F45170" s="2">
        <v>44247</v>
      </c>
      <c r="G45170" t="s">
        <v>118543</v>
      </c>
      <c r="H45170" t="s">
        <v>118544</v>
      </c>
      <c r="I45170" t="s">
        <v>39</v>
      </c>
      <c r="J45170">
        <v>1853.42926984212</v>
      </c>
      <c r="K45170">
        <v>197</v>
      </c>
      <c r="L45170" t="s">
        <v>31</v>
      </c>
      <c r="M45170" s="2">
        <v>44277</v>
      </c>
      <c r="N45170" s="1" t="s">
        <v>32</v>
      </c>
      <c r="O45170" t="s">
        <v>33</v>
      </c>
    </row>
    <row r="45171" spans="1:15" x14ac:dyDescent="0.3">
      <c r="A45171" t="s">
        <v>118545</v>
      </c>
      <c r="B45171" s="1">
        <v>81</v>
      </c>
      <c r="C45171" t="s">
        <v>35</v>
      </c>
      <c r="D45171" t="s">
        <v>26</v>
      </c>
      <c r="E45171" t="s">
        <v>27</v>
      </c>
      <c r="F45171" s="2">
        <v>44171</v>
      </c>
      <c r="G45171" t="s">
        <v>20647</v>
      </c>
      <c r="H45171" t="s">
        <v>14477</v>
      </c>
      <c r="I45171" t="s">
        <v>21</v>
      </c>
      <c r="J45171">
        <v>42894.523400476501</v>
      </c>
      <c r="K45171">
        <v>482</v>
      </c>
      <c r="L45171" t="s">
        <v>22</v>
      </c>
      <c r="M45171" s="2">
        <v>44177</v>
      </c>
      <c r="N45171" s="1" t="s">
        <v>52</v>
      </c>
      <c r="O45171" t="s">
        <v>47</v>
      </c>
    </row>
    <row r="45172" spans="1:15" x14ac:dyDescent="0.3">
      <c r="A45172" t="s">
        <v>118546</v>
      </c>
      <c r="B45172" s="1">
        <v>23</v>
      </c>
      <c r="C45172" t="s">
        <v>35</v>
      </c>
      <c r="D45172" t="s">
        <v>125</v>
      </c>
      <c r="E45172" t="s">
        <v>18</v>
      </c>
      <c r="F45172" s="2">
        <v>43691</v>
      </c>
      <c r="G45172" t="s">
        <v>55389</v>
      </c>
      <c r="H45172" t="s">
        <v>118547</v>
      </c>
      <c r="I45172" t="s">
        <v>57</v>
      </c>
      <c r="J45172">
        <v>28920.884438601501</v>
      </c>
      <c r="K45172">
        <v>284</v>
      </c>
      <c r="L45172" t="s">
        <v>46</v>
      </c>
      <c r="M45172" s="2">
        <v>43711</v>
      </c>
      <c r="N45172" s="1" t="s">
        <v>40</v>
      </c>
      <c r="O45172" t="s">
        <v>33</v>
      </c>
    </row>
    <row r="45173" spans="1:15" x14ac:dyDescent="0.3">
      <c r="A45173" t="s">
        <v>118548</v>
      </c>
      <c r="B45173" s="1">
        <v>49</v>
      </c>
      <c r="C45173" t="s">
        <v>35</v>
      </c>
      <c r="D45173" t="s">
        <v>42</v>
      </c>
      <c r="E45173" t="s">
        <v>18</v>
      </c>
      <c r="F45173" s="2">
        <v>43630</v>
      </c>
      <c r="G45173" t="s">
        <v>118549</v>
      </c>
      <c r="H45173" t="s">
        <v>118550</v>
      </c>
      <c r="I45173" t="s">
        <v>39</v>
      </c>
      <c r="J45173">
        <v>13779.404632947801</v>
      </c>
      <c r="K45173">
        <v>415</v>
      </c>
      <c r="L45173" t="s">
        <v>31</v>
      </c>
      <c r="M45173" s="2">
        <v>43653</v>
      </c>
      <c r="N45173" s="1" t="s">
        <v>52</v>
      </c>
      <c r="O45173" t="s">
        <v>24</v>
      </c>
    </row>
    <row r="45174" spans="1:15" x14ac:dyDescent="0.3">
      <c r="A45174" t="s">
        <v>118551</v>
      </c>
      <c r="B45174" s="1">
        <v>85</v>
      </c>
      <c r="C45174" t="s">
        <v>35</v>
      </c>
      <c r="D45174" t="s">
        <v>125</v>
      </c>
      <c r="E45174" t="s">
        <v>18</v>
      </c>
      <c r="F45174" s="2">
        <v>45138</v>
      </c>
      <c r="G45174" t="s">
        <v>24401</v>
      </c>
      <c r="H45174" t="s">
        <v>118552</v>
      </c>
      <c r="I45174" t="s">
        <v>30</v>
      </c>
      <c r="J45174">
        <v>13184.709100697601</v>
      </c>
      <c r="K45174">
        <v>310</v>
      </c>
      <c r="L45174" t="s">
        <v>46</v>
      </c>
      <c r="M45174" s="2">
        <v>45152</v>
      </c>
      <c r="N45174" s="1" t="s">
        <v>52</v>
      </c>
      <c r="O45174" t="s">
        <v>24</v>
      </c>
    </row>
    <row r="45175" spans="1:15" x14ac:dyDescent="0.3">
      <c r="A45175" t="s">
        <v>118553</v>
      </c>
      <c r="B45175" s="1">
        <v>73</v>
      </c>
      <c r="C45175" t="s">
        <v>35</v>
      </c>
      <c r="D45175" t="s">
        <v>125</v>
      </c>
      <c r="E45175" t="s">
        <v>27</v>
      </c>
      <c r="F45175" s="2">
        <v>44203</v>
      </c>
      <c r="G45175" t="s">
        <v>105809</v>
      </c>
      <c r="H45175" t="s">
        <v>80791</v>
      </c>
      <c r="I45175" t="s">
        <v>39</v>
      </c>
      <c r="J45175">
        <v>32262.6925243609</v>
      </c>
      <c r="K45175">
        <v>421</v>
      </c>
      <c r="L45175" t="s">
        <v>46</v>
      </c>
      <c r="M45175" s="2">
        <v>44232</v>
      </c>
      <c r="N45175" s="1" t="s">
        <v>23</v>
      </c>
      <c r="O45175" t="s">
        <v>47</v>
      </c>
    </row>
    <row r="45176" spans="1:15" x14ac:dyDescent="0.3">
      <c r="A45176" t="s">
        <v>118554</v>
      </c>
      <c r="B45176" s="1">
        <v>22</v>
      </c>
      <c r="C45176" t="s">
        <v>35</v>
      </c>
      <c r="D45176" t="s">
        <v>42</v>
      </c>
      <c r="E45176" t="s">
        <v>93</v>
      </c>
      <c r="F45176" s="2">
        <v>44562</v>
      </c>
      <c r="G45176" t="s">
        <v>118555</v>
      </c>
      <c r="H45176" t="s">
        <v>3456</v>
      </c>
      <c r="I45176" t="s">
        <v>39</v>
      </c>
      <c r="J45176">
        <v>42298.681572220303</v>
      </c>
      <c r="K45176">
        <v>336</v>
      </c>
      <c r="L45176" t="s">
        <v>46</v>
      </c>
      <c r="M45176" s="2">
        <v>44583</v>
      </c>
      <c r="N45176" s="1" t="s">
        <v>32</v>
      </c>
      <c r="O45176" t="s">
        <v>47</v>
      </c>
    </row>
    <row r="45177" spans="1:15" x14ac:dyDescent="0.3">
      <c r="A45177" t="s">
        <v>118556</v>
      </c>
      <c r="B45177" s="1">
        <v>64</v>
      </c>
      <c r="C45177" t="s">
        <v>35</v>
      </c>
      <c r="D45177" t="s">
        <v>125</v>
      </c>
      <c r="E45177" t="s">
        <v>18</v>
      </c>
      <c r="F45177" s="2">
        <v>43698</v>
      </c>
      <c r="G45177" t="s">
        <v>63687</v>
      </c>
      <c r="H45177" t="s">
        <v>4143</v>
      </c>
      <c r="I45177" t="s">
        <v>57</v>
      </c>
      <c r="J45177">
        <v>12749.993925675</v>
      </c>
      <c r="K45177">
        <v>497</v>
      </c>
      <c r="L45177" t="s">
        <v>31</v>
      </c>
      <c r="M45177" s="2">
        <v>43719</v>
      </c>
      <c r="N45177" s="1" t="s">
        <v>79</v>
      </c>
      <c r="O45177" t="s">
        <v>33</v>
      </c>
    </row>
    <row r="45178" spans="1:15" x14ac:dyDescent="0.3">
      <c r="A45178" t="s">
        <v>118557</v>
      </c>
      <c r="B45178" s="1">
        <v>21</v>
      </c>
      <c r="C45178" t="s">
        <v>16</v>
      </c>
      <c r="D45178" t="s">
        <v>42</v>
      </c>
      <c r="E45178" t="s">
        <v>54</v>
      </c>
      <c r="F45178" s="2">
        <v>44282</v>
      </c>
      <c r="G45178" t="s">
        <v>118558</v>
      </c>
      <c r="H45178" t="s">
        <v>118559</v>
      </c>
      <c r="I45178" t="s">
        <v>30</v>
      </c>
      <c r="J45178">
        <v>21641.101332536</v>
      </c>
      <c r="K45178">
        <v>466</v>
      </c>
      <c r="L45178" t="s">
        <v>46</v>
      </c>
      <c r="M45178" s="2">
        <v>44295</v>
      </c>
      <c r="N45178" s="1" t="s">
        <v>23</v>
      </c>
      <c r="O45178" t="s">
        <v>33</v>
      </c>
    </row>
    <row r="45179" spans="1:15" x14ac:dyDescent="0.3">
      <c r="A45179" t="s">
        <v>118560</v>
      </c>
      <c r="B45179" s="1">
        <v>35</v>
      </c>
      <c r="C45179" t="s">
        <v>35</v>
      </c>
      <c r="D45179" t="s">
        <v>17</v>
      </c>
      <c r="E45179" t="s">
        <v>54</v>
      </c>
      <c r="F45179" s="2">
        <v>45198</v>
      </c>
      <c r="G45179" t="s">
        <v>118561</v>
      </c>
      <c r="H45179" t="s">
        <v>2732</v>
      </c>
      <c r="I45179" t="s">
        <v>30</v>
      </c>
      <c r="J45179">
        <v>27213.482705259201</v>
      </c>
      <c r="K45179">
        <v>342</v>
      </c>
      <c r="L45179" t="s">
        <v>31</v>
      </c>
      <c r="M45179" s="2">
        <v>45226</v>
      </c>
      <c r="N45179" s="1" t="s">
        <v>79</v>
      </c>
      <c r="O45179" t="s">
        <v>24</v>
      </c>
    </row>
    <row r="45180" spans="1:15" x14ac:dyDescent="0.3">
      <c r="A45180" t="s">
        <v>118562</v>
      </c>
      <c r="B45180" s="1">
        <v>82</v>
      </c>
      <c r="C45180" t="s">
        <v>16</v>
      </c>
      <c r="D45180" t="s">
        <v>26</v>
      </c>
      <c r="E45180" t="s">
        <v>43</v>
      </c>
      <c r="F45180" s="2">
        <v>44721</v>
      </c>
      <c r="G45180" t="s">
        <v>5935</v>
      </c>
      <c r="H45180" t="s">
        <v>56682</v>
      </c>
      <c r="I45180" t="s">
        <v>65</v>
      </c>
      <c r="J45180">
        <v>19689.0637684912</v>
      </c>
      <c r="K45180">
        <v>311</v>
      </c>
      <c r="L45180" t="s">
        <v>31</v>
      </c>
      <c r="M45180" s="2">
        <v>44739</v>
      </c>
      <c r="N45180" s="1" t="s">
        <v>32</v>
      </c>
      <c r="O45180" t="s">
        <v>24</v>
      </c>
    </row>
    <row r="45181" spans="1:15" x14ac:dyDescent="0.3">
      <c r="A45181" t="s">
        <v>118563</v>
      </c>
      <c r="B45181" s="1">
        <v>30</v>
      </c>
      <c r="C45181" t="s">
        <v>16</v>
      </c>
      <c r="D45181" t="s">
        <v>36</v>
      </c>
      <c r="E45181" t="s">
        <v>54</v>
      </c>
      <c r="F45181" s="2">
        <v>44271</v>
      </c>
      <c r="G45181" t="s">
        <v>118564</v>
      </c>
      <c r="H45181" t="s">
        <v>118565</v>
      </c>
      <c r="I45181" t="s">
        <v>30</v>
      </c>
      <c r="J45181">
        <v>43762.5526482731</v>
      </c>
      <c r="K45181">
        <v>152</v>
      </c>
      <c r="L45181" t="s">
        <v>22</v>
      </c>
      <c r="M45181" s="2">
        <v>44296</v>
      </c>
      <c r="N45181" s="1" t="s">
        <v>52</v>
      </c>
      <c r="O45181" t="s">
        <v>47</v>
      </c>
    </row>
    <row r="45182" spans="1:15" x14ac:dyDescent="0.3">
      <c r="A45182" t="s">
        <v>118566</v>
      </c>
      <c r="B45182" s="1">
        <v>21</v>
      </c>
      <c r="C45182" t="s">
        <v>16</v>
      </c>
      <c r="D45182" t="s">
        <v>103</v>
      </c>
      <c r="E45182" t="s">
        <v>43</v>
      </c>
      <c r="F45182" s="2">
        <v>44997</v>
      </c>
      <c r="G45182" t="s">
        <v>118567</v>
      </c>
      <c r="H45182" t="s">
        <v>118568</v>
      </c>
      <c r="I45182" t="s">
        <v>30</v>
      </c>
      <c r="J45182">
        <v>31350.3550934536</v>
      </c>
      <c r="K45182">
        <v>295</v>
      </c>
      <c r="L45182" t="s">
        <v>31</v>
      </c>
      <c r="M45182" s="2">
        <v>45000</v>
      </c>
      <c r="N45182" s="1" t="s">
        <v>32</v>
      </c>
      <c r="O45182" t="s">
        <v>47</v>
      </c>
    </row>
    <row r="45183" spans="1:15" x14ac:dyDescent="0.3">
      <c r="A45183" t="s">
        <v>118569</v>
      </c>
      <c r="B45183" s="1">
        <v>72</v>
      </c>
      <c r="C45183" t="s">
        <v>35</v>
      </c>
      <c r="D45183" t="s">
        <v>17</v>
      </c>
      <c r="E45183" t="s">
        <v>76</v>
      </c>
      <c r="F45183" s="2">
        <v>44446</v>
      </c>
      <c r="G45183" t="s">
        <v>82688</v>
      </c>
      <c r="H45183" t="s">
        <v>118570</v>
      </c>
      <c r="I45183" t="s">
        <v>57</v>
      </c>
      <c r="J45183">
        <v>17084.059513352098</v>
      </c>
      <c r="K45183">
        <v>456</v>
      </c>
      <c r="L45183" t="s">
        <v>46</v>
      </c>
      <c r="M45183" s="2">
        <v>44461</v>
      </c>
      <c r="N45183" s="1" t="s">
        <v>40</v>
      </c>
      <c r="O45183" t="s">
        <v>24</v>
      </c>
    </row>
    <row r="45184" spans="1:15" x14ac:dyDescent="0.3">
      <c r="A45184" t="s">
        <v>118571</v>
      </c>
      <c r="B45184" s="1">
        <v>65</v>
      </c>
      <c r="C45184" t="s">
        <v>16</v>
      </c>
      <c r="D45184" t="s">
        <v>26</v>
      </c>
      <c r="E45184" t="s">
        <v>54</v>
      </c>
      <c r="F45184" s="2">
        <v>44496</v>
      </c>
      <c r="G45184" t="s">
        <v>118572</v>
      </c>
      <c r="H45184" t="s">
        <v>48016</v>
      </c>
      <c r="I45184" t="s">
        <v>65</v>
      </c>
      <c r="J45184">
        <v>1005.44058242826</v>
      </c>
      <c r="K45184">
        <v>429</v>
      </c>
      <c r="L45184" t="s">
        <v>31</v>
      </c>
      <c r="M45184" s="2">
        <v>44518</v>
      </c>
      <c r="N45184" s="1" t="s">
        <v>23</v>
      </c>
      <c r="O45184" t="s">
        <v>24</v>
      </c>
    </row>
    <row r="45185" spans="1:15" x14ac:dyDescent="0.3">
      <c r="A45185" t="s">
        <v>118573</v>
      </c>
      <c r="B45185" s="1">
        <v>46</v>
      </c>
      <c r="C45185" t="s">
        <v>35</v>
      </c>
      <c r="D45185" t="s">
        <v>125</v>
      </c>
      <c r="E45185" t="s">
        <v>43</v>
      </c>
      <c r="F45185" s="2">
        <v>44078</v>
      </c>
      <c r="G45185" t="s">
        <v>118574</v>
      </c>
      <c r="H45185" t="s">
        <v>118575</v>
      </c>
      <c r="I45185" t="s">
        <v>30</v>
      </c>
      <c r="J45185">
        <v>33433.468654047698</v>
      </c>
      <c r="K45185">
        <v>462</v>
      </c>
      <c r="L45185" t="s">
        <v>46</v>
      </c>
      <c r="M45185" s="2">
        <v>44092</v>
      </c>
      <c r="N45185" s="1" t="s">
        <v>52</v>
      </c>
      <c r="O45185" t="s">
        <v>24</v>
      </c>
    </row>
    <row r="45186" spans="1:15" x14ac:dyDescent="0.3">
      <c r="A45186" t="s">
        <v>118576</v>
      </c>
      <c r="B45186" s="1">
        <v>65</v>
      </c>
      <c r="C45186" t="s">
        <v>35</v>
      </c>
      <c r="D45186" t="s">
        <v>17</v>
      </c>
      <c r="E45186" t="s">
        <v>27</v>
      </c>
      <c r="F45186" s="2">
        <v>43664</v>
      </c>
      <c r="G45186" t="s">
        <v>118577</v>
      </c>
      <c r="H45186" t="s">
        <v>67931</v>
      </c>
      <c r="I45186" t="s">
        <v>30</v>
      </c>
      <c r="J45186">
        <v>31712.6602736594</v>
      </c>
      <c r="K45186">
        <v>152</v>
      </c>
      <c r="L45186" t="s">
        <v>46</v>
      </c>
      <c r="M45186" s="2">
        <v>43666</v>
      </c>
      <c r="N45186" s="1" t="s">
        <v>23</v>
      </c>
      <c r="O45186" t="s">
        <v>33</v>
      </c>
    </row>
    <row r="45187" spans="1:15" x14ac:dyDescent="0.3">
      <c r="A45187" t="s">
        <v>118578</v>
      </c>
      <c r="B45187" s="1">
        <v>23</v>
      </c>
      <c r="C45187" t="s">
        <v>16</v>
      </c>
      <c r="D45187" t="s">
        <v>103</v>
      </c>
      <c r="E45187" t="s">
        <v>93</v>
      </c>
      <c r="F45187" s="2">
        <v>45314</v>
      </c>
      <c r="G45187" t="s">
        <v>118579</v>
      </c>
      <c r="H45187" t="s">
        <v>118580</v>
      </c>
      <c r="I45187" t="s">
        <v>21</v>
      </c>
      <c r="J45187">
        <v>13330.476831325799</v>
      </c>
      <c r="K45187">
        <v>203</v>
      </c>
      <c r="L45187" t="s">
        <v>31</v>
      </c>
      <c r="M45187" s="2">
        <v>45337</v>
      </c>
      <c r="N45187" s="1" t="s">
        <v>32</v>
      </c>
      <c r="O45187" t="s">
        <v>47</v>
      </c>
    </row>
    <row r="45188" spans="1:15" x14ac:dyDescent="0.3">
      <c r="A45188" t="s">
        <v>118581</v>
      </c>
      <c r="B45188" s="1">
        <v>61</v>
      </c>
      <c r="C45188" t="s">
        <v>35</v>
      </c>
      <c r="D45188" t="s">
        <v>49</v>
      </c>
      <c r="E45188" t="s">
        <v>27</v>
      </c>
      <c r="F45188" s="2">
        <v>45178</v>
      </c>
      <c r="G45188" t="s">
        <v>6953</v>
      </c>
      <c r="H45188" t="s">
        <v>118582</v>
      </c>
      <c r="I45188" t="s">
        <v>65</v>
      </c>
      <c r="J45188">
        <v>32905.1612896847</v>
      </c>
      <c r="K45188">
        <v>198</v>
      </c>
      <c r="L45188" t="s">
        <v>22</v>
      </c>
      <c r="M45188" s="2">
        <v>45192</v>
      </c>
      <c r="N45188" s="1" t="s">
        <v>52</v>
      </c>
      <c r="O45188" t="s">
        <v>33</v>
      </c>
    </row>
    <row r="45189" spans="1:15" x14ac:dyDescent="0.3">
      <c r="A45189" t="s">
        <v>118583</v>
      </c>
      <c r="B45189" s="1">
        <v>66</v>
      </c>
      <c r="C45189" t="s">
        <v>16</v>
      </c>
      <c r="D45189" t="s">
        <v>125</v>
      </c>
      <c r="E45189" t="s">
        <v>93</v>
      </c>
      <c r="F45189" s="2">
        <v>44133</v>
      </c>
      <c r="G45189" t="s">
        <v>118584</v>
      </c>
      <c r="H45189" t="s">
        <v>118585</v>
      </c>
      <c r="I45189" t="s">
        <v>57</v>
      </c>
      <c r="J45189">
        <v>3852.6553881985701</v>
      </c>
      <c r="K45189">
        <v>259</v>
      </c>
      <c r="L45189" t="s">
        <v>22</v>
      </c>
      <c r="M45189" s="2">
        <v>44139</v>
      </c>
      <c r="N45189" s="1" t="s">
        <v>40</v>
      </c>
      <c r="O45189" t="s">
        <v>47</v>
      </c>
    </row>
    <row r="45190" spans="1:15" x14ac:dyDescent="0.3">
      <c r="A45190" t="s">
        <v>118586</v>
      </c>
      <c r="B45190" s="1">
        <v>53</v>
      </c>
      <c r="C45190" t="s">
        <v>35</v>
      </c>
      <c r="D45190" t="s">
        <v>125</v>
      </c>
      <c r="E45190" t="s">
        <v>93</v>
      </c>
      <c r="F45190" s="2">
        <v>43827</v>
      </c>
      <c r="G45190" t="s">
        <v>29201</v>
      </c>
      <c r="H45190" t="s">
        <v>118587</v>
      </c>
      <c r="I45190" t="s">
        <v>21</v>
      </c>
      <c r="J45190">
        <v>39089.609129984303</v>
      </c>
      <c r="K45190">
        <v>140</v>
      </c>
      <c r="L45190" t="s">
        <v>31</v>
      </c>
      <c r="M45190" s="2">
        <v>43828</v>
      </c>
      <c r="N45190" s="1" t="s">
        <v>52</v>
      </c>
      <c r="O45190" t="s">
        <v>47</v>
      </c>
    </row>
    <row r="45191" spans="1:15" x14ac:dyDescent="0.3">
      <c r="A45191" t="s">
        <v>118588</v>
      </c>
      <c r="B45191" s="1">
        <v>70</v>
      </c>
      <c r="C45191" t="s">
        <v>35</v>
      </c>
      <c r="D45191" t="s">
        <v>59</v>
      </c>
      <c r="E45191" t="s">
        <v>93</v>
      </c>
      <c r="F45191" s="2">
        <v>45102</v>
      </c>
      <c r="G45191" t="s">
        <v>118589</v>
      </c>
      <c r="H45191" t="s">
        <v>118590</v>
      </c>
      <c r="I45191" t="s">
        <v>39</v>
      </c>
      <c r="J45191">
        <v>41922.140756170498</v>
      </c>
      <c r="K45191">
        <v>374</v>
      </c>
      <c r="L45191" t="s">
        <v>22</v>
      </c>
      <c r="M45191" s="2">
        <v>45119</v>
      </c>
      <c r="N45191" s="1" t="s">
        <v>79</v>
      </c>
      <c r="O45191" t="s">
        <v>24</v>
      </c>
    </row>
    <row r="45192" spans="1:15" x14ac:dyDescent="0.3">
      <c r="A45192" t="s">
        <v>118591</v>
      </c>
      <c r="B45192" s="1">
        <v>61</v>
      </c>
      <c r="C45192" t="s">
        <v>35</v>
      </c>
      <c r="D45192" t="s">
        <v>26</v>
      </c>
      <c r="E45192" t="s">
        <v>93</v>
      </c>
      <c r="F45192" s="2">
        <v>45170</v>
      </c>
      <c r="G45192" t="s">
        <v>118592</v>
      </c>
      <c r="H45192" t="s">
        <v>82150</v>
      </c>
      <c r="I45192" t="s">
        <v>21</v>
      </c>
      <c r="J45192">
        <v>17786.091250394598</v>
      </c>
      <c r="K45192">
        <v>167</v>
      </c>
      <c r="L45192" t="s">
        <v>31</v>
      </c>
      <c r="M45192" s="2">
        <v>45194</v>
      </c>
      <c r="N45192" s="1" t="s">
        <v>32</v>
      </c>
      <c r="O45192" t="s">
        <v>24</v>
      </c>
    </row>
    <row r="45193" spans="1:15" x14ac:dyDescent="0.3">
      <c r="A45193" t="s">
        <v>118593</v>
      </c>
      <c r="B45193" s="1">
        <v>62</v>
      </c>
      <c r="C45193" t="s">
        <v>16</v>
      </c>
      <c r="D45193" t="s">
        <v>42</v>
      </c>
      <c r="E45193" t="s">
        <v>18</v>
      </c>
      <c r="F45193" s="2">
        <v>43859</v>
      </c>
      <c r="G45193" t="s">
        <v>118594</v>
      </c>
      <c r="H45193" t="s">
        <v>39774</v>
      </c>
      <c r="I45193" t="s">
        <v>39</v>
      </c>
      <c r="J45193">
        <v>44796.827175945597</v>
      </c>
      <c r="K45193">
        <v>464</v>
      </c>
      <c r="L45193" t="s">
        <v>46</v>
      </c>
      <c r="M45193" s="2">
        <v>43877</v>
      </c>
      <c r="N45193" s="1" t="s">
        <v>32</v>
      </c>
      <c r="O45193" t="s">
        <v>24</v>
      </c>
    </row>
    <row r="45194" spans="1:15" x14ac:dyDescent="0.3">
      <c r="A45194" t="s">
        <v>118595</v>
      </c>
      <c r="B45194" s="1">
        <v>50</v>
      </c>
      <c r="C45194" t="s">
        <v>16</v>
      </c>
      <c r="D45194" t="s">
        <v>26</v>
      </c>
      <c r="E45194" t="s">
        <v>18</v>
      </c>
      <c r="F45194" s="2">
        <v>44347</v>
      </c>
      <c r="G45194" t="s">
        <v>118596</v>
      </c>
      <c r="H45194" t="s">
        <v>118597</v>
      </c>
      <c r="I45194" t="s">
        <v>30</v>
      </c>
      <c r="J45194">
        <v>34833.6365269819</v>
      </c>
      <c r="K45194">
        <v>442</v>
      </c>
      <c r="L45194" t="s">
        <v>22</v>
      </c>
      <c r="M45194" s="2">
        <v>44374</v>
      </c>
      <c r="N45194" s="1" t="s">
        <v>32</v>
      </c>
      <c r="O45194" t="s">
        <v>24</v>
      </c>
    </row>
    <row r="45195" spans="1:15" x14ac:dyDescent="0.3">
      <c r="A45195" t="s">
        <v>118598</v>
      </c>
      <c r="B45195" s="1">
        <v>20</v>
      </c>
      <c r="C45195" t="s">
        <v>16</v>
      </c>
      <c r="D45195" t="s">
        <v>59</v>
      </c>
      <c r="E45195" t="s">
        <v>93</v>
      </c>
      <c r="F45195" s="2">
        <v>44644</v>
      </c>
      <c r="G45195" t="s">
        <v>118599</v>
      </c>
      <c r="H45195" t="s">
        <v>63042</v>
      </c>
      <c r="I45195" t="s">
        <v>21</v>
      </c>
      <c r="J45195">
        <v>29332.4179931133</v>
      </c>
      <c r="K45195">
        <v>370</v>
      </c>
      <c r="L45195" t="s">
        <v>46</v>
      </c>
      <c r="M45195" s="2">
        <v>44672</v>
      </c>
      <c r="N45195" s="1" t="s">
        <v>32</v>
      </c>
      <c r="O45195" t="s">
        <v>33</v>
      </c>
    </row>
    <row r="45196" spans="1:15" x14ac:dyDescent="0.3">
      <c r="A45196" t="s">
        <v>118600</v>
      </c>
      <c r="B45196" s="1">
        <v>60</v>
      </c>
      <c r="C45196" t="s">
        <v>35</v>
      </c>
      <c r="D45196" t="s">
        <v>36</v>
      </c>
      <c r="E45196" t="s">
        <v>93</v>
      </c>
      <c r="F45196" s="2">
        <v>45018</v>
      </c>
      <c r="G45196" t="s">
        <v>16482</v>
      </c>
      <c r="H45196" t="s">
        <v>118601</v>
      </c>
      <c r="I45196" t="s">
        <v>65</v>
      </c>
      <c r="J45196">
        <v>28300.7951148012</v>
      </c>
      <c r="K45196">
        <v>449</v>
      </c>
      <c r="L45196" t="s">
        <v>46</v>
      </c>
      <c r="M45196" s="2">
        <v>45039</v>
      </c>
      <c r="N45196" s="1" t="s">
        <v>32</v>
      </c>
      <c r="O45196" t="s">
        <v>24</v>
      </c>
    </row>
    <row r="45197" spans="1:15" x14ac:dyDescent="0.3">
      <c r="A45197" t="s">
        <v>118602</v>
      </c>
      <c r="B45197" s="1">
        <v>58</v>
      </c>
      <c r="C45197" t="s">
        <v>16</v>
      </c>
      <c r="D45197" t="s">
        <v>125</v>
      </c>
      <c r="E45197" t="s">
        <v>54</v>
      </c>
      <c r="F45197" s="2">
        <v>44767</v>
      </c>
      <c r="G45197" t="s">
        <v>118603</v>
      </c>
      <c r="H45197" t="s">
        <v>22996</v>
      </c>
      <c r="I45197" t="s">
        <v>57</v>
      </c>
      <c r="J45197">
        <v>47477.130931007603</v>
      </c>
      <c r="K45197">
        <v>400</v>
      </c>
      <c r="L45197" t="s">
        <v>31</v>
      </c>
      <c r="M45197" s="2">
        <v>44787</v>
      </c>
      <c r="N45197" s="1" t="s">
        <v>32</v>
      </c>
      <c r="O45197" t="s">
        <v>47</v>
      </c>
    </row>
    <row r="45198" spans="1:15" x14ac:dyDescent="0.3">
      <c r="A45198" t="s">
        <v>118604</v>
      </c>
      <c r="B45198" s="1">
        <v>24</v>
      </c>
      <c r="C45198" t="s">
        <v>35</v>
      </c>
      <c r="D45198" t="s">
        <v>42</v>
      </c>
      <c r="E45198" t="s">
        <v>18</v>
      </c>
      <c r="F45198" s="2">
        <v>44499</v>
      </c>
      <c r="G45198" t="s">
        <v>118605</v>
      </c>
      <c r="H45198" t="s">
        <v>118606</v>
      </c>
      <c r="I45198" t="s">
        <v>39</v>
      </c>
      <c r="J45198">
        <v>48381.385338230401</v>
      </c>
      <c r="K45198">
        <v>337</v>
      </c>
      <c r="L45198" t="s">
        <v>22</v>
      </c>
      <c r="M45198" s="2">
        <v>44518</v>
      </c>
      <c r="N45198" s="1" t="s">
        <v>79</v>
      </c>
      <c r="O45198" t="s">
        <v>33</v>
      </c>
    </row>
    <row r="45199" spans="1:15" x14ac:dyDescent="0.3">
      <c r="A45199" t="s">
        <v>118607</v>
      </c>
      <c r="B45199" s="1">
        <v>79</v>
      </c>
      <c r="C45199" t="s">
        <v>16</v>
      </c>
      <c r="D45199" t="s">
        <v>125</v>
      </c>
      <c r="E45199" t="s">
        <v>43</v>
      </c>
      <c r="F45199" s="2">
        <v>45027</v>
      </c>
      <c r="G45199" t="s">
        <v>118608</v>
      </c>
      <c r="H45199" t="s">
        <v>1866</v>
      </c>
      <c r="I45199" t="s">
        <v>39</v>
      </c>
      <c r="J45199">
        <v>5118.8699117439701</v>
      </c>
      <c r="K45199">
        <v>265</v>
      </c>
      <c r="L45199" t="s">
        <v>31</v>
      </c>
      <c r="M45199" s="2">
        <v>45029</v>
      </c>
      <c r="N45199" s="1" t="s">
        <v>40</v>
      </c>
      <c r="O45199" t="s">
        <v>33</v>
      </c>
    </row>
    <row r="45200" spans="1:15" x14ac:dyDescent="0.3">
      <c r="A45200" t="s">
        <v>118609</v>
      </c>
      <c r="B45200" s="1">
        <v>30</v>
      </c>
      <c r="C45200" t="s">
        <v>35</v>
      </c>
      <c r="D45200" t="s">
        <v>125</v>
      </c>
      <c r="E45200" t="s">
        <v>27</v>
      </c>
      <c r="F45200" s="2">
        <v>45382</v>
      </c>
      <c r="G45200" t="s">
        <v>19448</v>
      </c>
      <c r="H45200" t="s">
        <v>29630</v>
      </c>
      <c r="I45200" t="s">
        <v>39</v>
      </c>
      <c r="J45200">
        <v>16042.620044944701</v>
      </c>
      <c r="K45200">
        <v>424</v>
      </c>
      <c r="L45200" t="s">
        <v>46</v>
      </c>
      <c r="M45200" s="2">
        <v>45393</v>
      </c>
      <c r="N45200" s="1" t="s">
        <v>32</v>
      </c>
      <c r="O45200" t="s">
        <v>47</v>
      </c>
    </row>
    <row r="45201" spans="1:15" x14ac:dyDescent="0.3">
      <c r="A45201" t="s">
        <v>118610</v>
      </c>
      <c r="B45201" s="1">
        <v>39</v>
      </c>
      <c r="C45201" t="s">
        <v>16</v>
      </c>
      <c r="D45201" t="s">
        <v>17</v>
      </c>
      <c r="E45201" t="s">
        <v>43</v>
      </c>
      <c r="F45201" s="2">
        <v>43879</v>
      </c>
      <c r="G45201" t="s">
        <v>118611</v>
      </c>
      <c r="H45201" t="s">
        <v>118612</v>
      </c>
      <c r="I45201" t="s">
        <v>57</v>
      </c>
      <c r="J45201">
        <v>25368.116015332002</v>
      </c>
      <c r="K45201">
        <v>108</v>
      </c>
      <c r="L45201" t="s">
        <v>22</v>
      </c>
      <c r="M45201" s="2">
        <v>43897</v>
      </c>
      <c r="N45201" s="1" t="s">
        <v>79</v>
      </c>
      <c r="O45201" t="s">
        <v>47</v>
      </c>
    </row>
    <row r="45202" spans="1:15" x14ac:dyDescent="0.3">
      <c r="A45202" t="s">
        <v>118613</v>
      </c>
      <c r="B45202" s="1">
        <v>76</v>
      </c>
      <c r="C45202" t="s">
        <v>35</v>
      </c>
      <c r="D45202" t="s">
        <v>17</v>
      </c>
      <c r="E45202" t="s">
        <v>18</v>
      </c>
      <c r="F45202" s="2">
        <v>43893</v>
      </c>
      <c r="G45202" t="s">
        <v>37624</v>
      </c>
      <c r="H45202" t="s">
        <v>118614</v>
      </c>
      <c r="I45202" t="s">
        <v>57</v>
      </c>
      <c r="J45202">
        <v>27603.247131929798</v>
      </c>
      <c r="K45202">
        <v>373</v>
      </c>
      <c r="L45202" t="s">
        <v>46</v>
      </c>
      <c r="M45202" s="2">
        <v>43913</v>
      </c>
      <c r="N45202" s="1" t="s">
        <v>32</v>
      </c>
      <c r="O45202" t="s">
        <v>47</v>
      </c>
    </row>
    <row r="45203" spans="1:15" x14ac:dyDescent="0.3">
      <c r="A45203" t="s">
        <v>118615</v>
      </c>
      <c r="B45203" s="1">
        <v>62</v>
      </c>
      <c r="C45203" t="s">
        <v>16</v>
      </c>
      <c r="D45203" t="s">
        <v>49</v>
      </c>
      <c r="E45203" t="s">
        <v>54</v>
      </c>
      <c r="F45203" s="2">
        <v>44055</v>
      </c>
      <c r="G45203" t="s">
        <v>118616</v>
      </c>
      <c r="H45203" t="s">
        <v>118617</v>
      </c>
      <c r="I45203" t="s">
        <v>57</v>
      </c>
      <c r="J45203">
        <v>38997.896085462999</v>
      </c>
      <c r="K45203">
        <v>282</v>
      </c>
      <c r="L45203" t="s">
        <v>46</v>
      </c>
      <c r="M45203" s="2">
        <v>44064</v>
      </c>
      <c r="N45203" s="1" t="s">
        <v>32</v>
      </c>
      <c r="O45203" t="s">
        <v>47</v>
      </c>
    </row>
    <row r="45204" spans="1:15" x14ac:dyDescent="0.3">
      <c r="A45204" t="s">
        <v>118618</v>
      </c>
      <c r="B45204" s="1">
        <v>43</v>
      </c>
      <c r="C45204" t="s">
        <v>35</v>
      </c>
      <c r="D45204" t="s">
        <v>125</v>
      </c>
      <c r="E45204" t="s">
        <v>76</v>
      </c>
      <c r="F45204" s="2">
        <v>43834</v>
      </c>
      <c r="G45204" t="s">
        <v>118619</v>
      </c>
      <c r="H45204" t="s">
        <v>118620</v>
      </c>
      <c r="I45204" t="s">
        <v>21</v>
      </c>
      <c r="J45204">
        <v>14323.5788117022</v>
      </c>
      <c r="K45204">
        <v>239</v>
      </c>
      <c r="L45204" t="s">
        <v>46</v>
      </c>
      <c r="M45204" s="2">
        <v>43847</v>
      </c>
      <c r="N45204" s="1" t="s">
        <v>23</v>
      </c>
      <c r="O45204" t="s">
        <v>24</v>
      </c>
    </row>
    <row r="45205" spans="1:15" x14ac:dyDescent="0.3">
      <c r="A45205" t="s">
        <v>118621</v>
      </c>
      <c r="B45205" s="1">
        <v>56</v>
      </c>
      <c r="C45205" t="s">
        <v>16</v>
      </c>
      <c r="D45205" t="s">
        <v>17</v>
      </c>
      <c r="E45205" t="s">
        <v>43</v>
      </c>
      <c r="F45205" s="2">
        <v>43599</v>
      </c>
      <c r="G45205" t="s">
        <v>579</v>
      </c>
      <c r="H45205" t="s">
        <v>118622</v>
      </c>
      <c r="I45205" t="s">
        <v>65</v>
      </c>
      <c r="J45205">
        <v>16032.821783872399</v>
      </c>
      <c r="K45205">
        <v>260</v>
      </c>
      <c r="L45205" t="s">
        <v>22</v>
      </c>
      <c r="M45205" s="2">
        <v>43603</v>
      </c>
      <c r="N45205" s="1" t="s">
        <v>40</v>
      </c>
      <c r="O45205" t="s">
        <v>47</v>
      </c>
    </row>
    <row r="45206" spans="1:15" x14ac:dyDescent="0.3">
      <c r="A45206" t="s">
        <v>118623</v>
      </c>
      <c r="B45206" s="1">
        <v>43</v>
      </c>
      <c r="C45206" t="s">
        <v>35</v>
      </c>
      <c r="D45206" t="s">
        <v>36</v>
      </c>
      <c r="E45206" t="s">
        <v>76</v>
      </c>
      <c r="F45206" s="2">
        <v>44139</v>
      </c>
      <c r="G45206" t="s">
        <v>118624</v>
      </c>
      <c r="H45206" t="s">
        <v>118625</v>
      </c>
      <c r="I45206" t="s">
        <v>39</v>
      </c>
      <c r="J45206">
        <v>7773.5355705464999</v>
      </c>
      <c r="K45206">
        <v>193</v>
      </c>
      <c r="L45206" t="s">
        <v>31</v>
      </c>
      <c r="M45206" s="2">
        <v>44148</v>
      </c>
      <c r="N45206" s="1" t="s">
        <v>79</v>
      </c>
      <c r="O45206" t="s">
        <v>33</v>
      </c>
    </row>
    <row r="45207" spans="1:15" x14ac:dyDescent="0.3">
      <c r="A45207" t="s">
        <v>118626</v>
      </c>
      <c r="B45207" s="1">
        <v>46</v>
      </c>
      <c r="C45207" t="s">
        <v>35</v>
      </c>
      <c r="D45207" t="s">
        <v>36</v>
      </c>
      <c r="E45207" t="s">
        <v>54</v>
      </c>
      <c r="F45207" s="2">
        <v>44905</v>
      </c>
      <c r="G45207" t="s">
        <v>118627</v>
      </c>
      <c r="H45207" t="s">
        <v>43341</v>
      </c>
      <c r="I45207" t="s">
        <v>65</v>
      </c>
      <c r="J45207">
        <v>16439.961524882601</v>
      </c>
      <c r="K45207">
        <v>376</v>
      </c>
      <c r="L45207" t="s">
        <v>22</v>
      </c>
      <c r="M45207" s="2">
        <v>44927</v>
      </c>
      <c r="N45207" s="1" t="s">
        <v>32</v>
      </c>
      <c r="O45207" t="s">
        <v>33</v>
      </c>
    </row>
    <row r="45208" spans="1:15" x14ac:dyDescent="0.3">
      <c r="A45208" t="s">
        <v>118628</v>
      </c>
      <c r="B45208" s="1">
        <v>65</v>
      </c>
      <c r="C45208" t="s">
        <v>35</v>
      </c>
      <c r="D45208" t="s">
        <v>17</v>
      </c>
      <c r="E45208" t="s">
        <v>27</v>
      </c>
      <c r="F45208" s="2">
        <v>44644</v>
      </c>
      <c r="G45208" t="s">
        <v>106083</v>
      </c>
      <c r="H45208" t="s">
        <v>62637</v>
      </c>
      <c r="I45208" t="s">
        <v>65</v>
      </c>
      <c r="J45208">
        <v>38251.5871550054</v>
      </c>
      <c r="K45208">
        <v>202</v>
      </c>
      <c r="L45208" t="s">
        <v>46</v>
      </c>
      <c r="M45208" s="2">
        <v>44658</v>
      </c>
      <c r="N45208" s="1" t="s">
        <v>52</v>
      </c>
      <c r="O45208" t="s">
        <v>47</v>
      </c>
    </row>
    <row r="45209" spans="1:15" x14ac:dyDescent="0.3">
      <c r="A45209" t="s">
        <v>118629</v>
      </c>
      <c r="B45209" s="1">
        <v>39</v>
      </c>
      <c r="C45209" t="s">
        <v>35</v>
      </c>
      <c r="D45209" t="s">
        <v>17</v>
      </c>
      <c r="E45209" t="s">
        <v>76</v>
      </c>
      <c r="F45209" s="2">
        <v>44310</v>
      </c>
      <c r="G45209" t="s">
        <v>118630</v>
      </c>
      <c r="H45209" t="s">
        <v>49732</v>
      </c>
      <c r="I45209" t="s">
        <v>30</v>
      </c>
      <c r="J45209">
        <v>18343.2289412502</v>
      </c>
      <c r="K45209">
        <v>186</v>
      </c>
      <c r="L45209" t="s">
        <v>22</v>
      </c>
      <c r="M45209" s="2">
        <v>44335</v>
      </c>
      <c r="N45209" s="1" t="s">
        <v>32</v>
      </c>
      <c r="O45209" t="s">
        <v>24</v>
      </c>
    </row>
    <row r="45210" spans="1:15" x14ac:dyDescent="0.3">
      <c r="A45210" t="s">
        <v>118631</v>
      </c>
      <c r="B45210" s="1">
        <v>33</v>
      </c>
      <c r="C45210" t="s">
        <v>16</v>
      </c>
      <c r="D45210" t="s">
        <v>103</v>
      </c>
      <c r="E45210" t="s">
        <v>93</v>
      </c>
      <c r="F45210" s="2">
        <v>44894</v>
      </c>
      <c r="G45210" t="s">
        <v>118632</v>
      </c>
      <c r="H45210" t="s">
        <v>118633</v>
      </c>
      <c r="I45210" t="s">
        <v>21</v>
      </c>
      <c r="J45210">
        <v>41761.115428120298</v>
      </c>
      <c r="K45210">
        <v>477</v>
      </c>
      <c r="L45210" t="s">
        <v>22</v>
      </c>
      <c r="M45210" s="2">
        <v>44905</v>
      </c>
      <c r="N45210" s="1" t="s">
        <v>79</v>
      </c>
      <c r="O45210" t="s">
        <v>33</v>
      </c>
    </row>
    <row r="45211" spans="1:15" x14ac:dyDescent="0.3">
      <c r="A45211" t="s">
        <v>118634</v>
      </c>
      <c r="B45211" s="1">
        <v>63</v>
      </c>
      <c r="C45211" t="s">
        <v>16</v>
      </c>
      <c r="D45211" t="s">
        <v>42</v>
      </c>
      <c r="E45211" t="s">
        <v>43</v>
      </c>
      <c r="F45211" s="2">
        <v>44826</v>
      </c>
      <c r="G45211" t="s">
        <v>118635</v>
      </c>
      <c r="H45211" t="s">
        <v>118636</v>
      </c>
      <c r="I45211" t="s">
        <v>21</v>
      </c>
      <c r="J45211">
        <v>4544.13384146915</v>
      </c>
      <c r="K45211">
        <v>335</v>
      </c>
      <c r="L45211" t="s">
        <v>22</v>
      </c>
      <c r="M45211" s="2">
        <v>44832</v>
      </c>
      <c r="N45211" s="1" t="s">
        <v>79</v>
      </c>
      <c r="O45211" t="s">
        <v>33</v>
      </c>
    </row>
    <row r="45212" spans="1:15" x14ac:dyDescent="0.3">
      <c r="A45212" t="s">
        <v>118637</v>
      </c>
      <c r="B45212" s="1">
        <v>38</v>
      </c>
      <c r="C45212" t="s">
        <v>16</v>
      </c>
      <c r="D45212" t="s">
        <v>17</v>
      </c>
      <c r="E45212" t="s">
        <v>27</v>
      </c>
      <c r="F45212" s="2">
        <v>44621</v>
      </c>
      <c r="G45212" t="s">
        <v>118638</v>
      </c>
      <c r="H45212" t="s">
        <v>118639</v>
      </c>
      <c r="I45212" t="s">
        <v>65</v>
      </c>
      <c r="J45212">
        <v>32881.9108653168</v>
      </c>
      <c r="K45212">
        <v>395</v>
      </c>
      <c r="L45212" t="s">
        <v>22</v>
      </c>
      <c r="M45212" s="2">
        <v>44641</v>
      </c>
      <c r="N45212" s="1" t="s">
        <v>23</v>
      </c>
      <c r="O45212" t="s">
        <v>24</v>
      </c>
    </row>
    <row r="45213" spans="1:15" x14ac:dyDescent="0.3">
      <c r="A45213" t="s">
        <v>118640</v>
      </c>
      <c r="B45213" s="1">
        <v>38</v>
      </c>
      <c r="C45213" t="s">
        <v>35</v>
      </c>
      <c r="D45213" t="s">
        <v>26</v>
      </c>
      <c r="E45213" t="s">
        <v>43</v>
      </c>
      <c r="F45213" s="2">
        <v>44996</v>
      </c>
      <c r="G45213" t="s">
        <v>118641</v>
      </c>
      <c r="H45213" t="s">
        <v>17383</v>
      </c>
      <c r="I45213" t="s">
        <v>57</v>
      </c>
      <c r="J45213">
        <v>42641.477548672199</v>
      </c>
      <c r="K45213">
        <v>284</v>
      </c>
      <c r="L45213" t="s">
        <v>22</v>
      </c>
      <c r="M45213" s="2">
        <v>45006</v>
      </c>
      <c r="N45213" s="1" t="s">
        <v>23</v>
      </c>
      <c r="O45213" t="s">
        <v>33</v>
      </c>
    </row>
    <row r="45214" spans="1:15" x14ac:dyDescent="0.3">
      <c r="A45214" t="s">
        <v>118642</v>
      </c>
      <c r="B45214" s="1">
        <v>25</v>
      </c>
      <c r="C45214" t="s">
        <v>35</v>
      </c>
      <c r="D45214" t="s">
        <v>59</v>
      </c>
      <c r="E45214" t="s">
        <v>54</v>
      </c>
      <c r="F45214" s="2">
        <v>44217</v>
      </c>
      <c r="G45214" t="s">
        <v>118643</v>
      </c>
      <c r="H45214" t="s">
        <v>118644</v>
      </c>
      <c r="I45214" t="s">
        <v>57</v>
      </c>
      <c r="J45214">
        <v>43966.071938682901</v>
      </c>
      <c r="K45214">
        <v>479</v>
      </c>
      <c r="L45214" t="s">
        <v>31</v>
      </c>
      <c r="M45214" s="2">
        <v>44237</v>
      </c>
      <c r="N45214" s="1" t="s">
        <v>52</v>
      </c>
      <c r="O45214" t="s">
        <v>24</v>
      </c>
    </row>
    <row r="45215" spans="1:15" x14ac:dyDescent="0.3">
      <c r="A45215" t="s">
        <v>118645</v>
      </c>
      <c r="B45215" s="1">
        <v>66</v>
      </c>
      <c r="C45215" t="s">
        <v>16</v>
      </c>
      <c r="D45215" t="s">
        <v>59</v>
      </c>
      <c r="E45215" t="s">
        <v>18</v>
      </c>
      <c r="F45215" s="2">
        <v>44108</v>
      </c>
      <c r="G45215" t="s">
        <v>118646</v>
      </c>
      <c r="H45215" t="s">
        <v>118647</v>
      </c>
      <c r="I45215" t="s">
        <v>39</v>
      </c>
      <c r="J45215">
        <v>17798.1540907858</v>
      </c>
      <c r="K45215">
        <v>285</v>
      </c>
      <c r="L45215" t="s">
        <v>46</v>
      </c>
      <c r="M45215" s="2">
        <v>44119</v>
      </c>
      <c r="N45215" s="1" t="s">
        <v>52</v>
      </c>
      <c r="O45215" t="s">
        <v>47</v>
      </c>
    </row>
    <row r="45216" spans="1:15" x14ac:dyDescent="0.3">
      <c r="A45216" t="s">
        <v>118648</v>
      </c>
      <c r="B45216" s="1">
        <v>56</v>
      </c>
      <c r="C45216" t="s">
        <v>16</v>
      </c>
      <c r="D45216" t="s">
        <v>26</v>
      </c>
      <c r="E45216" t="s">
        <v>76</v>
      </c>
      <c r="F45216" s="2">
        <v>44962</v>
      </c>
      <c r="G45216" t="s">
        <v>118649</v>
      </c>
      <c r="H45216" t="s">
        <v>118650</v>
      </c>
      <c r="I45216" t="s">
        <v>30</v>
      </c>
      <c r="J45216">
        <v>39819.2756926328</v>
      </c>
      <c r="K45216">
        <v>391</v>
      </c>
      <c r="L45216" t="s">
        <v>31</v>
      </c>
      <c r="M45216" s="2">
        <v>44971</v>
      </c>
      <c r="N45216" s="1" t="s">
        <v>40</v>
      </c>
      <c r="O45216" t="s">
        <v>33</v>
      </c>
    </row>
    <row r="45217" spans="1:15" x14ac:dyDescent="0.3">
      <c r="A45217" t="s">
        <v>118651</v>
      </c>
      <c r="B45217" s="1">
        <v>28</v>
      </c>
      <c r="C45217" t="s">
        <v>35</v>
      </c>
      <c r="D45217" t="s">
        <v>36</v>
      </c>
      <c r="E45217" t="s">
        <v>54</v>
      </c>
      <c r="F45217" s="2">
        <v>44456</v>
      </c>
      <c r="G45217" t="s">
        <v>118652</v>
      </c>
      <c r="H45217" t="s">
        <v>44707</v>
      </c>
      <c r="I45217" t="s">
        <v>30</v>
      </c>
      <c r="J45217">
        <v>46989.439050738802</v>
      </c>
      <c r="K45217">
        <v>124</v>
      </c>
      <c r="L45217" t="s">
        <v>31</v>
      </c>
      <c r="M45217" s="2">
        <v>44458</v>
      </c>
      <c r="N45217" s="1" t="s">
        <v>32</v>
      </c>
      <c r="O45217" t="s">
        <v>47</v>
      </c>
    </row>
    <row r="45218" spans="1:15" x14ac:dyDescent="0.3">
      <c r="A45218" t="s">
        <v>118653</v>
      </c>
      <c r="B45218" s="1">
        <v>85</v>
      </c>
      <c r="C45218" t="s">
        <v>16</v>
      </c>
      <c r="D45218" t="s">
        <v>49</v>
      </c>
      <c r="E45218" t="s">
        <v>43</v>
      </c>
      <c r="F45218" s="2">
        <v>44618</v>
      </c>
      <c r="G45218" t="s">
        <v>118654</v>
      </c>
      <c r="H45218" t="s">
        <v>118655</v>
      </c>
      <c r="I45218" t="s">
        <v>39</v>
      </c>
      <c r="J45218">
        <v>1429.0116994733601</v>
      </c>
      <c r="K45218">
        <v>243</v>
      </c>
      <c r="L45218" t="s">
        <v>22</v>
      </c>
      <c r="M45218" s="2">
        <v>44630</v>
      </c>
      <c r="N45218" s="1" t="s">
        <v>79</v>
      </c>
      <c r="O45218" t="s">
        <v>33</v>
      </c>
    </row>
    <row r="45219" spans="1:15" x14ac:dyDescent="0.3">
      <c r="A45219" t="s">
        <v>118656</v>
      </c>
      <c r="B45219" s="1">
        <v>37</v>
      </c>
      <c r="C45219" t="s">
        <v>35</v>
      </c>
      <c r="D45219" t="s">
        <v>42</v>
      </c>
      <c r="E45219" t="s">
        <v>43</v>
      </c>
      <c r="F45219" s="2">
        <v>44562</v>
      </c>
      <c r="G45219" t="s">
        <v>118657</v>
      </c>
      <c r="H45219" t="s">
        <v>118658</v>
      </c>
      <c r="I45219" t="s">
        <v>30</v>
      </c>
      <c r="J45219">
        <v>19807.025843370098</v>
      </c>
      <c r="K45219">
        <v>266</v>
      </c>
      <c r="L45219" t="s">
        <v>46</v>
      </c>
      <c r="M45219" s="2">
        <v>44563</v>
      </c>
      <c r="N45219" s="1" t="s">
        <v>52</v>
      </c>
      <c r="O45219" t="s">
        <v>24</v>
      </c>
    </row>
    <row r="45220" spans="1:15" x14ac:dyDescent="0.3">
      <c r="A45220" t="s">
        <v>118659</v>
      </c>
      <c r="B45220" s="1">
        <v>29</v>
      </c>
      <c r="C45220" t="s">
        <v>16</v>
      </c>
      <c r="D45220" t="s">
        <v>26</v>
      </c>
      <c r="E45220" t="s">
        <v>27</v>
      </c>
      <c r="F45220" s="2">
        <v>45098</v>
      </c>
      <c r="G45220" t="s">
        <v>118660</v>
      </c>
      <c r="H45220" t="s">
        <v>35103</v>
      </c>
      <c r="I45220" t="s">
        <v>57</v>
      </c>
      <c r="J45220">
        <v>8299.0506542495204</v>
      </c>
      <c r="K45220">
        <v>292</v>
      </c>
      <c r="L45220" t="s">
        <v>22</v>
      </c>
      <c r="M45220" s="2">
        <v>45109</v>
      </c>
      <c r="N45220" s="1" t="s">
        <v>52</v>
      </c>
      <c r="O45220" t="s">
        <v>47</v>
      </c>
    </row>
    <row r="45221" spans="1:15" x14ac:dyDescent="0.3">
      <c r="A45221" t="s">
        <v>118661</v>
      </c>
      <c r="B45221" s="1">
        <v>42</v>
      </c>
      <c r="C45221" t="s">
        <v>35</v>
      </c>
      <c r="D45221" t="s">
        <v>42</v>
      </c>
      <c r="E45221" t="s">
        <v>54</v>
      </c>
      <c r="F45221" s="2">
        <v>44182</v>
      </c>
      <c r="G45221" t="s">
        <v>118662</v>
      </c>
      <c r="H45221" t="s">
        <v>118663</v>
      </c>
      <c r="I45221" t="s">
        <v>21</v>
      </c>
      <c r="J45221">
        <v>38723.286199730799</v>
      </c>
      <c r="K45221">
        <v>300</v>
      </c>
      <c r="L45221" t="s">
        <v>22</v>
      </c>
      <c r="M45221" s="2">
        <v>44185</v>
      </c>
      <c r="N45221" s="1" t="s">
        <v>32</v>
      </c>
      <c r="O45221" t="s">
        <v>33</v>
      </c>
    </row>
    <row r="45222" spans="1:15" x14ac:dyDescent="0.3">
      <c r="A45222" t="s">
        <v>118664</v>
      </c>
      <c r="B45222" s="1">
        <v>37</v>
      </c>
      <c r="C45222" t="s">
        <v>16</v>
      </c>
      <c r="D45222" t="s">
        <v>17</v>
      </c>
      <c r="E45222" t="s">
        <v>76</v>
      </c>
      <c r="F45222" s="2">
        <v>44880</v>
      </c>
      <c r="G45222" t="s">
        <v>118665</v>
      </c>
      <c r="H45222" t="s">
        <v>118666</v>
      </c>
      <c r="I45222" t="s">
        <v>65</v>
      </c>
      <c r="J45222">
        <v>37551.1734349291</v>
      </c>
      <c r="K45222">
        <v>466</v>
      </c>
      <c r="L45222" t="s">
        <v>46</v>
      </c>
      <c r="M45222" s="2">
        <v>44888</v>
      </c>
      <c r="N45222" s="1" t="s">
        <v>23</v>
      </c>
      <c r="O45222" t="s">
        <v>47</v>
      </c>
    </row>
    <row r="45223" spans="1:15" x14ac:dyDescent="0.3">
      <c r="A45223" t="s">
        <v>118667</v>
      </c>
      <c r="B45223" s="1">
        <v>54</v>
      </c>
      <c r="C45223" t="s">
        <v>16</v>
      </c>
      <c r="D45223" t="s">
        <v>36</v>
      </c>
      <c r="E45223" t="s">
        <v>18</v>
      </c>
      <c r="F45223" s="2">
        <v>44256</v>
      </c>
      <c r="G45223" t="s">
        <v>52341</v>
      </c>
      <c r="H45223" t="s">
        <v>118668</v>
      </c>
      <c r="I45223" t="s">
        <v>39</v>
      </c>
      <c r="J45223">
        <v>37536.824455559297</v>
      </c>
      <c r="K45223">
        <v>140</v>
      </c>
      <c r="L45223" t="s">
        <v>22</v>
      </c>
      <c r="M45223" s="2">
        <v>44277</v>
      </c>
      <c r="N45223" s="1" t="s">
        <v>23</v>
      </c>
      <c r="O45223" t="s">
        <v>33</v>
      </c>
    </row>
    <row r="45224" spans="1:15" x14ac:dyDescent="0.3">
      <c r="A45224" t="s">
        <v>118669</v>
      </c>
      <c r="B45224" s="1">
        <v>82</v>
      </c>
      <c r="C45224" t="s">
        <v>35</v>
      </c>
      <c r="D45224" t="s">
        <v>59</v>
      </c>
      <c r="E45224" t="s">
        <v>93</v>
      </c>
      <c r="F45224" s="2">
        <v>45284</v>
      </c>
      <c r="G45224" t="s">
        <v>118670</v>
      </c>
      <c r="H45224" t="s">
        <v>118671</v>
      </c>
      <c r="I45224" t="s">
        <v>21</v>
      </c>
      <c r="J45224">
        <v>13328.9275859192</v>
      </c>
      <c r="K45224">
        <v>149</v>
      </c>
      <c r="L45224" t="s">
        <v>46</v>
      </c>
      <c r="M45224" s="2">
        <v>45296</v>
      </c>
      <c r="N45224" s="1" t="s">
        <v>23</v>
      </c>
      <c r="O45224" t="s">
        <v>47</v>
      </c>
    </row>
    <row r="45225" spans="1:15" x14ac:dyDescent="0.3">
      <c r="A45225" t="s">
        <v>118672</v>
      </c>
      <c r="B45225" s="1">
        <v>72</v>
      </c>
      <c r="C45225" t="s">
        <v>35</v>
      </c>
      <c r="D45225" t="s">
        <v>42</v>
      </c>
      <c r="E45225" t="s">
        <v>76</v>
      </c>
      <c r="F45225" s="2">
        <v>44491</v>
      </c>
      <c r="G45225" t="s">
        <v>118673</v>
      </c>
      <c r="H45225" t="s">
        <v>118674</v>
      </c>
      <c r="I45225" t="s">
        <v>30</v>
      </c>
      <c r="J45225">
        <v>569.79897273341203</v>
      </c>
      <c r="K45225">
        <v>460</v>
      </c>
      <c r="L45225" t="s">
        <v>46</v>
      </c>
      <c r="M45225" s="2">
        <v>44521</v>
      </c>
      <c r="N45225" s="1" t="s">
        <v>79</v>
      </c>
      <c r="O45225" t="s">
        <v>47</v>
      </c>
    </row>
    <row r="45226" spans="1:15" x14ac:dyDescent="0.3">
      <c r="A45226" t="s">
        <v>118675</v>
      </c>
      <c r="B45226" s="1">
        <v>47</v>
      </c>
      <c r="C45226" t="s">
        <v>35</v>
      </c>
      <c r="D45226" t="s">
        <v>49</v>
      </c>
      <c r="E45226" t="s">
        <v>43</v>
      </c>
      <c r="F45226" s="2">
        <v>44569</v>
      </c>
      <c r="G45226" t="s">
        <v>118676</v>
      </c>
      <c r="H45226" t="s">
        <v>118677</v>
      </c>
      <c r="I45226" t="s">
        <v>65</v>
      </c>
      <c r="J45226">
        <v>9058.2494048545705</v>
      </c>
      <c r="K45226">
        <v>272</v>
      </c>
      <c r="L45226" t="s">
        <v>46</v>
      </c>
      <c r="M45226" s="2">
        <v>44573</v>
      </c>
      <c r="N45226" s="1" t="s">
        <v>32</v>
      </c>
      <c r="O45226" t="s">
        <v>24</v>
      </c>
    </row>
    <row r="45227" spans="1:15" x14ac:dyDescent="0.3">
      <c r="A45227" t="s">
        <v>118678</v>
      </c>
      <c r="B45227" s="1">
        <v>32</v>
      </c>
      <c r="C45227" t="s">
        <v>35</v>
      </c>
      <c r="D45227" t="s">
        <v>17</v>
      </c>
      <c r="E45227" t="s">
        <v>93</v>
      </c>
      <c r="F45227" s="2">
        <v>45406</v>
      </c>
      <c r="G45227" t="s">
        <v>118679</v>
      </c>
      <c r="H45227" t="s">
        <v>4520</v>
      </c>
      <c r="I45227" t="s">
        <v>39</v>
      </c>
      <c r="J45227">
        <v>28020.296351962199</v>
      </c>
      <c r="K45227">
        <v>115</v>
      </c>
      <c r="L45227" t="s">
        <v>31</v>
      </c>
      <c r="M45227" s="2">
        <v>45430</v>
      </c>
      <c r="N45227" s="1" t="s">
        <v>32</v>
      </c>
      <c r="O45227" t="s">
        <v>33</v>
      </c>
    </row>
    <row r="45228" spans="1:15" x14ac:dyDescent="0.3">
      <c r="A45228" t="s">
        <v>118680</v>
      </c>
      <c r="B45228" s="1">
        <v>19</v>
      </c>
      <c r="C45228" t="s">
        <v>35</v>
      </c>
      <c r="D45228" t="s">
        <v>36</v>
      </c>
      <c r="E45228" t="s">
        <v>18</v>
      </c>
      <c r="F45228" s="2">
        <v>44200</v>
      </c>
      <c r="G45228" t="s">
        <v>118681</v>
      </c>
      <c r="H45228" t="s">
        <v>30486</v>
      </c>
      <c r="I45228" t="s">
        <v>65</v>
      </c>
      <c r="J45228">
        <v>41215.176049207199</v>
      </c>
      <c r="K45228">
        <v>399</v>
      </c>
      <c r="L45228" t="s">
        <v>22</v>
      </c>
      <c r="M45228" s="2">
        <v>44226</v>
      </c>
      <c r="N45228" s="1" t="s">
        <v>23</v>
      </c>
      <c r="O45228" t="s">
        <v>47</v>
      </c>
    </row>
    <row r="45229" spans="1:15" x14ac:dyDescent="0.3">
      <c r="A45229" t="s">
        <v>118682</v>
      </c>
      <c r="B45229" s="1">
        <v>79</v>
      </c>
      <c r="C45229" t="s">
        <v>16</v>
      </c>
      <c r="D45229" t="s">
        <v>59</v>
      </c>
      <c r="E45229" t="s">
        <v>93</v>
      </c>
      <c r="F45229" s="2">
        <v>44064</v>
      </c>
      <c r="G45229" t="s">
        <v>118683</v>
      </c>
      <c r="H45229" t="s">
        <v>22509</v>
      </c>
      <c r="I45229" t="s">
        <v>65</v>
      </c>
      <c r="J45229">
        <v>3207.5451766218098</v>
      </c>
      <c r="K45229">
        <v>359</v>
      </c>
      <c r="L45229" t="s">
        <v>31</v>
      </c>
      <c r="M45229" s="2">
        <v>44077</v>
      </c>
      <c r="N45229" s="1" t="s">
        <v>79</v>
      </c>
      <c r="O45229" t="s">
        <v>47</v>
      </c>
    </row>
    <row r="45230" spans="1:15" x14ac:dyDescent="0.3">
      <c r="A45230" t="s">
        <v>118684</v>
      </c>
      <c r="B45230" s="1">
        <v>55</v>
      </c>
      <c r="C45230" t="s">
        <v>35</v>
      </c>
      <c r="D45230" t="s">
        <v>42</v>
      </c>
      <c r="E45230" t="s">
        <v>27</v>
      </c>
      <c r="F45230" s="2">
        <v>44207</v>
      </c>
      <c r="G45230" t="s">
        <v>118685</v>
      </c>
      <c r="H45230" t="s">
        <v>69310</v>
      </c>
      <c r="I45230" t="s">
        <v>30</v>
      </c>
      <c r="J45230">
        <v>22620.338851695898</v>
      </c>
      <c r="K45230">
        <v>416</v>
      </c>
      <c r="L45230" t="s">
        <v>22</v>
      </c>
      <c r="M45230" s="2">
        <v>44214</v>
      </c>
      <c r="N45230" s="1" t="s">
        <v>52</v>
      </c>
      <c r="O45230" t="s">
        <v>33</v>
      </c>
    </row>
    <row r="45231" spans="1:15" x14ac:dyDescent="0.3">
      <c r="A45231" t="s">
        <v>118686</v>
      </c>
      <c r="B45231" s="1">
        <v>48</v>
      </c>
      <c r="C45231" t="s">
        <v>35</v>
      </c>
      <c r="D45231" t="s">
        <v>42</v>
      </c>
      <c r="E45231" t="s">
        <v>93</v>
      </c>
      <c r="F45231" s="2">
        <v>44918</v>
      </c>
      <c r="G45231" t="s">
        <v>118687</v>
      </c>
      <c r="H45231" t="s">
        <v>118688</v>
      </c>
      <c r="I45231" t="s">
        <v>65</v>
      </c>
      <c r="J45231">
        <v>38984.7008094341</v>
      </c>
      <c r="K45231">
        <v>317</v>
      </c>
      <c r="L45231" t="s">
        <v>22</v>
      </c>
      <c r="M45231" s="2">
        <v>44939</v>
      </c>
      <c r="N45231" s="1" t="s">
        <v>52</v>
      </c>
      <c r="O45231" t="s">
        <v>24</v>
      </c>
    </row>
    <row r="45232" spans="1:15" x14ac:dyDescent="0.3">
      <c r="A45232" t="s">
        <v>118689</v>
      </c>
      <c r="B45232" s="1">
        <v>30</v>
      </c>
      <c r="C45232" t="s">
        <v>35</v>
      </c>
      <c r="D45232" t="s">
        <v>59</v>
      </c>
      <c r="E45232" t="s">
        <v>76</v>
      </c>
      <c r="F45232" s="2">
        <v>43860</v>
      </c>
      <c r="G45232" t="s">
        <v>118690</v>
      </c>
      <c r="H45232" t="s">
        <v>118691</v>
      </c>
      <c r="I45232" t="s">
        <v>21</v>
      </c>
      <c r="J45232">
        <v>3658.5090797114799</v>
      </c>
      <c r="K45232">
        <v>464</v>
      </c>
      <c r="L45232" t="s">
        <v>46</v>
      </c>
      <c r="M45232" s="2">
        <v>43875</v>
      </c>
      <c r="N45232" s="1" t="s">
        <v>23</v>
      </c>
      <c r="O45232" t="s">
        <v>33</v>
      </c>
    </row>
    <row r="45233" spans="1:15" x14ac:dyDescent="0.3">
      <c r="A45233" t="s">
        <v>118692</v>
      </c>
      <c r="B45233" s="1">
        <v>56</v>
      </c>
      <c r="C45233" t="s">
        <v>35</v>
      </c>
      <c r="D45233" t="s">
        <v>36</v>
      </c>
      <c r="E45233" t="s">
        <v>43</v>
      </c>
      <c r="F45233" s="2">
        <v>43811</v>
      </c>
      <c r="G45233" t="s">
        <v>118693</v>
      </c>
      <c r="H45233" t="s">
        <v>13899</v>
      </c>
      <c r="I45233" t="s">
        <v>21</v>
      </c>
      <c r="J45233">
        <v>18763.636778891901</v>
      </c>
      <c r="K45233">
        <v>277</v>
      </c>
      <c r="L45233" t="s">
        <v>31</v>
      </c>
      <c r="M45233" s="2">
        <v>43827</v>
      </c>
      <c r="N45233" s="1" t="s">
        <v>23</v>
      </c>
      <c r="O45233" t="s">
        <v>33</v>
      </c>
    </row>
    <row r="45234" spans="1:15" x14ac:dyDescent="0.3">
      <c r="A45234" t="s">
        <v>118694</v>
      </c>
      <c r="B45234" s="1">
        <v>44</v>
      </c>
      <c r="C45234" t="s">
        <v>16</v>
      </c>
      <c r="D45234" t="s">
        <v>42</v>
      </c>
      <c r="E45234" t="s">
        <v>43</v>
      </c>
      <c r="F45234" s="2">
        <v>44915</v>
      </c>
      <c r="G45234" t="s">
        <v>118695</v>
      </c>
      <c r="H45234" t="s">
        <v>118696</v>
      </c>
      <c r="I45234" t="s">
        <v>21</v>
      </c>
      <c r="J45234">
        <v>43841.353740893799</v>
      </c>
      <c r="K45234">
        <v>237</v>
      </c>
      <c r="L45234" t="s">
        <v>22</v>
      </c>
      <c r="M45234" s="2">
        <v>44929</v>
      </c>
      <c r="N45234" s="1" t="s">
        <v>23</v>
      </c>
      <c r="O45234" t="s">
        <v>33</v>
      </c>
    </row>
    <row r="45235" spans="1:15" x14ac:dyDescent="0.3">
      <c r="A45235" t="s">
        <v>118697</v>
      </c>
      <c r="B45235" s="1">
        <v>59</v>
      </c>
      <c r="C45235" t="s">
        <v>35</v>
      </c>
      <c r="D45235" t="s">
        <v>36</v>
      </c>
      <c r="E45235" t="s">
        <v>27</v>
      </c>
      <c r="F45235" s="2">
        <v>44250</v>
      </c>
      <c r="G45235" t="s">
        <v>118698</v>
      </c>
      <c r="H45235" t="s">
        <v>118699</v>
      </c>
      <c r="I45235" t="s">
        <v>65</v>
      </c>
      <c r="J45235">
        <v>38795.872259646902</v>
      </c>
      <c r="K45235">
        <v>198</v>
      </c>
      <c r="L45235" t="s">
        <v>46</v>
      </c>
      <c r="M45235" s="2">
        <v>44276</v>
      </c>
      <c r="N45235" s="1" t="s">
        <v>40</v>
      </c>
      <c r="O45235" t="s">
        <v>24</v>
      </c>
    </row>
    <row r="45236" spans="1:15" x14ac:dyDescent="0.3">
      <c r="A45236" t="s">
        <v>118700</v>
      </c>
      <c r="B45236" s="1">
        <v>27</v>
      </c>
      <c r="C45236" t="s">
        <v>16</v>
      </c>
      <c r="D45236" t="s">
        <v>17</v>
      </c>
      <c r="E45236" t="s">
        <v>27</v>
      </c>
      <c r="F45236" s="2">
        <v>45375</v>
      </c>
      <c r="G45236" t="s">
        <v>118701</v>
      </c>
      <c r="H45236" t="s">
        <v>51829</v>
      </c>
      <c r="I45236" t="s">
        <v>21</v>
      </c>
      <c r="J45236">
        <v>8216.5194381689107</v>
      </c>
      <c r="K45236">
        <v>294</v>
      </c>
      <c r="L45236" t="s">
        <v>46</v>
      </c>
      <c r="M45236" s="2">
        <v>45378</v>
      </c>
      <c r="N45236" s="1" t="s">
        <v>32</v>
      </c>
      <c r="O45236" t="s">
        <v>47</v>
      </c>
    </row>
    <row r="45237" spans="1:15" x14ac:dyDescent="0.3">
      <c r="A45237" t="s">
        <v>118702</v>
      </c>
      <c r="B45237" s="1">
        <v>67</v>
      </c>
      <c r="C45237" t="s">
        <v>16</v>
      </c>
      <c r="D45237" t="s">
        <v>42</v>
      </c>
      <c r="E45237" t="s">
        <v>27</v>
      </c>
      <c r="F45237" s="2">
        <v>44895</v>
      </c>
      <c r="G45237" t="s">
        <v>118703</v>
      </c>
      <c r="H45237" t="s">
        <v>118704</v>
      </c>
      <c r="I45237" t="s">
        <v>57</v>
      </c>
      <c r="J45237">
        <v>6154.6593630038897</v>
      </c>
      <c r="K45237">
        <v>107</v>
      </c>
      <c r="L45237" t="s">
        <v>22</v>
      </c>
      <c r="M45237" s="2">
        <v>44901</v>
      </c>
      <c r="N45237" s="1" t="s">
        <v>79</v>
      </c>
      <c r="O45237" t="s">
        <v>24</v>
      </c>
    </row>
    <row r="45238" spans="1:15" x14ac:dyDescent="0.3">
      <c r="A45238" t="s">
        <v>118705</v>
      </c>
      <c r="B45238" s="1">
        <v>76</v>
      </c>
      <c r="C45238" t="s">
        <v>35</v>
      </c>
      <c r="D45238" t="s">
        <v>59</v>
      </c>
      <c r="E45238" t="s">
        <v>43</v>
      </c>
      <c r="F45238" s="2">
        <v>44448</v>
      </c>
      <c r="G45238" t="s">
        <v>118706</v>
      </c>
      <c r="H45238" t="s">
        <v>118707</v>
      </c>
      <c r="I45238" t="s">
        <v>30</v>
      </c>
      <c r="J45238">
        <v>49196.694137765699</v>
      </c>
      <c r="K45238">
        <v>359</v>
      </c>
      <c r="L45238" t="s">
        <v>46</v>
      </c>
      <c r="M45238" s="2">
        <v>44467</v>
      </c>
      <c r="N45238" s="1" t="s">
        <v>40</v>
      </c>
      <c r="O45238" t="s">
        <v>24</v>
      </c>
    </row>
    <row r="45239" spans="1:15" x14ac:dyDescent="0.3">
      <c r="A45239" t="s">
        <v>118708</v>
      </c>
      <c r="B45239" s="1">
        <v>31</v>
      </c>
      <c r="C45239" t="s">
        <v>16</v>
      </c>
      <c r="D45239" t="s">
        <v>59</v>
      </c>
      <c r="E45239" t="s">
        <v>54</v>
      </c>
      <c r="F45239" s="2">
        <v>45308</v>
      </c>
      <c r="G45239" t="s">
        <v>56391</v>
      </c>
      <c r="H45239" t="s">
        <v>118709</v>
      </c>
      <c r="I45239" t="s">
        <v>65</v>
      </c>
      <c r="J45239">
        <v>47259.829145208299</v>
      </c>
      <c r="K45239">
        <v>406</v>
      </c>
      <c r="L45239" t="s">
        <v>46</v>
      </c>
      <c r="M45239" s="2">
        <v>45319</v>
      </c>
      <c r="N45239" s="1" t="s">
        <v>79</v>
      </c>
      <c r="O45239" t="s">
        <v>33</v>
      </c>
    </row>
    <row r="45240" spans="1:15" x14ac:dyDescent="0.3">
      <c r="A45240" t="s">
        <v>118710</v>
      </c>
      <c r="B45240" s="1">
        <v>85</v>
      </c>
      <c r="C45240" t="s">
        <v>16</v>
      </c>
      <c r="D45240" t="s">
        <v>26</v>
      </c>
      <c r="E45240" t="s">
        <v>93</v>
      </c>
      <c r="F45240" s="2">
        <v>43736</v>
      </c>
      <c r="G45240" t="s">
        <v>118711</v>
      </c>
      <c r="H45240" t="s">
        <v>118712</v>
      </c>
      <c r="I45240" t="s">
        <v>65</v>
      </c>
      <c r="J45240">
        <v>41442.933496634301</v>
      </c>
      <c r="K45240">
        <v>492</v>
      </c>
      <c r="L45240" t="s">
        <v>46</v>
      </c>
      <c r="M45240" s="2">
        <v>43739</v>
      </c>
      <c r="N45240" s="1" t="s">
        <v>52</v>
      </c>
      <c r="O45240" t="s">
        <v>33</v>
      </c>
    </row>
    <row r="45241" spans="1:15" x14ac:dyDescent="0.3">
      <c r="A45241" t="s">
        <v>118713</v>
      </c>
      <c r="B45241" s="1">
        <v>68</v>
      </c>
      <c r="C45241" t="s">
        <v>16</v>
      </c>
      <c r="D45241" t="s">
        <v>17</v>
      </c>
      <c r="E45241" t="s">
        <v>43</v>
      </c>
      <c r="F45241" s="2">
        <v>44111</v>
      </c>
      <c r="G45241" t="s">
        <v>26780</v>
      </c>
      <c r="H45241" t="s">
        <v>118714</v>
      </c>
      <c r="I45241" t="s">
        <v>30</v>
      </c>
      <c r="J45241">
        <v>42591.901650207801</v>
      </c>
      <c r="K45241">
        <v>195</v>
      </c>
      <c r="L45241" t="s">
        <v>46</v>
      </c>
      <c r="M45241" s="2">
        <v>44124</v>
      </c>
      <c r="N45241" s="1" t="s">
        <v>40</v>
      </c>
      <c r="O45241" t="s">
        <v>33</v>
      </c>
    </row>
    <row r="45242" spans="1:15" x14ac:dyDescent="0.3">
      <c r="A45242" t="s">
        <v>118715</v>
      </c>
      <c r="B45242" s="1">
        <v>28</v>
      </c>
      <c r="C45242" t="s">
        <v>16</v>
      </c>
      <c r="D45242" t="s">
        <v>49</v>
      </c>
      <c r="E45242" t="s">
        <v>76</v>
      </c>
      <c r="F45242" s="2">
        <v>44017</v>
      </c>
      <c r="G45242" t="s">
        <v>118716</v>
      </c>
      <c r="H45242" t="s">
        <v>118717</v>
      </c>
      <c r="I45242" t="s">
        <v>30</v>
      </c>
      <c r="J45242">
        <v>35704.426833816397</v>
      </c>
      <c r="K45242">
        <v>411</v>
      </c>
      <c r="L45242" t="s">
        <v>46</v>
      </c>
      <c r="M45242" s="2">
        <v>44030</v>
      </c>
      <c r="N45242" s="1" t="s">
        <v>23</v>
      </c>
      <c r="O45242" t="s">
        <v>47</v>
      </c>
    </row>
    <row r="45243" spans="1:15" x14ac:dyDescent="0.3">
      <c r="A45243" t="s">
        <v>118718</v>
      </c>
      <c r="B45243" s="1">
        <v>18</v>
      </c>
      <c r="C45243" t="s">
        <v>35</v>
      </c>
      <c r="D45243" t="s">
        <v>49</v>
      </c>
      <c r="E45243" t="s">
        <v>54</v>
      </c>
      <c r="F45243" s="2">
        <v>44046</v>
      </c>
      <c r="G45243" t="s">
        <v>17400</v>
      </c>
      <c r="H45243" t="s">
        <v>118719</v>
      </c>
      <c r="I45243" t="s">
        <v>21</v>
      </c>
      <c r="J45243">
        <v>39576.350729272701</v>
      </c>
      <c r="K45243">
        <v>286</v>
      </c>
      <c r="L45243" t="s">
        <v>46</v>
      </c>
      <c r="M45243" s="2">
        <v>44053</v>
      </c>
      <c r="N45243" s="1" t="s">
        <v>32</v>
      </c>
      <c r="O45243" t="s">
        <v>24</v>
      </c>
    </row>
    <row r="45244" spans="1:15" x14ac:dyDescent="0.3">
      <c r="A45244" t="s">
        <v>118720</v>
      </c>
      <c r="B45244" s="1">
        <v>65</v>
      </c>
      <c r="C45244" t="s">
        <v>16</v>
      </c>
      <c r="D45244" t="s">
        <v>49</v>
      </c>
      <c r="E45244" t="s">
        <v>43</v>
      </c>
      <c r="F45244" s="2">
        <v>45260</v>
      </c>
      <c r="G45244" t="s">
        <v>2386</v>
      </c>
      <c r="H45244" t="s">
        <v>118721</v>
      </c>
      <c r="I45244" t="s">
        <v>30</v>
      </c>
      <c r="J45244">
        <v>16828.644674844501</v>
      </c>
      <c r="K45244">
        <v>423</v>
      </c>
      <c r="L45244" t="s">
        <v>31</v>
      </c>
      <c r="M45244" s="2">
        <v>45286</v>
      </c>
      <c r="N45244" s="1" t="s">
        <v>40</v>
      </c>
      <c r="O45244" t="s">
        <v>24</v>
      </c>
    </row>
    <row r="45245" spans="1:15" x14ac:dyDescent="0.3">
      <c r="A45245" t="s">
        <v>118722</v>
      </c>
      <c r="B45245" s="1">
        <v>60</v>
      </c>
      <c r="C45245" t="s">
        <v>16</v>
      </c>
      <c r="D45245" t="s">
        <v>26</v>
      </c>
      <c r="E45245" t="s">
        <v>93</v>
      </c>
      <c r="F45245" s="2">
        <v>44761</v>
      </c>
      <c r="G45245" t="s">
        <v>42995</v>
      </c>
      <c r="H45245" t="s">
        <v>118723</v>
      </c>
      <c r="I45245" t="s">
        <v>57</v>
      </c>
      <c r="J45245">
        <v>30865.358461956301</v>
      </c>
      <c r="K45245">
        <v>181</v>
      </c>
      <c r="L45245" t="s">
        <v>22</v>
      </c>
      <c r="M45245" s="2">
        <v>44784</v>
      </c>
      <c r="N45245" s="1" t="s">
        <v>79</v>
      </c>
      <c r="O45245" t="s">
        <v>47</v>
      </c>
    </row>
    <row r="45246" spans="1:15" x14ac:dyDescent="0.3">
      <c r="A45246" t="s">
        <v>118724</v>
      </c>
      <c r="B45246" s="1">
        <v>24</v>
      </c>
      <c r="C45246" t="s">
        <v>16</v>
      </c>
      <c r="D45246" t="s">
        <v>59</v>
      </c>
      <c r="E45246" t="s">
        <v>93</v>
      </c>
      <c r="F45246" s="2">
        <v>43767</v>
      </c>
      <c r="G45246" t="s">
        <v>118725</v>
      </c>
      <c r="H45246" t="s">
        <v>118726</v>
      </c>
      <c r="I45246" t="s">
        <v>21</v>
      </c>
      <c r="J45246">
        <v>51555.796105351801</v>
      </c>
      <c r="K45246">
        <v>102</v>
      </c>
      <c r="L45246" t="s">
        <v>31</v>
      </c>
      <c r="M45246" s="2">
        <v>43792</v>
      </c>
      <c r="N45246" s="1" t="s">
        <v>40</v>
      </c>
      <c r="O45246" t="s">
        <v>47</v>
      </c>
    </row>
    <row r="45247" spans="1:15" x14ac:dyDescent="0.3">
      <c r="A45247" t="s">
        <v>118727</v>
      </c>
      <c r="B45247" s="1">
        <v>73</v>
      </c>
      <c r="C45247" t="s">
        <v>35</v>
      </c>
      <c r="D45247" t="s">
        <v>26</v>
      </c>
      <c r="E45247" t="s">
        <v>76</v>
      </c>
      <c r="F45247" s="2">
        <v>44477</v>
      </c>
      <c r="G45247" t="s">
        <v>118728</v>
      </c>
      <c r="H45247" t="s">
        <v>55655</v>
      </c>
      <c r="I45247" t="s">
        <v>21</v>
      </c>
      <c r="J45247">
        <v>31380.362140080098</v>
      </c>
      <c r="K45247">
        <v>454</v>
      </c>
      <c r="L45247" t="s">
        <v>22</v>
      </c>
      <c r="M45247" s="2">
        <v>44503</v>
      </c>
      <c r="N45247" s="1" t="s">
        <v>23</v>
      </c>
      <c r="O45247" t="s">
        <v>33</v>
      </c>
    </row>
    <row r="45248" spans="1:15" x14ac:dyDescent="0.3">
      <c r="A45248" t="s">
        <v>118729</v>
      </c>
      <c r="B45248" s="1">
        <v>82</v>
      </c>
      <c r="C45248" t="s">
        <v>16</v>
      </c>
      <c r="D45248" t="s">
        <v>103</v>
      </c>
      <c r="E45248" t="s">
        <v>54</v>
      </c>
      <c r="F45248" s="2">
        <v>43774</v>
      </c>
      <c r="G45248" t="s">
        <v>118730</v>
      </c>
      <c r="H45248" t="s">
        <v>118731</v>
      </c>
      <c r="I45248" t="s">
        <v>21</v>
      </c>
      <c r="J45248">
        <v>14379.183023747701</v>
      </c>
      <c r="K45248">
        <v>248</v>
      </c>
      <c r="L45248" t="s">
        <v>31</v>
      </c>
      <c r="M45248" s="2">
        <v>43803</v>
      </c>
      <c r="N45248" s="1" t="s">
        <v>40</v>
      </c>
      <c r="O45248" t="s">
        <v>24</v>
      </c>
    </row>
    <row r="45249" spans="1:15" x14ac:dyDescent="0.3">
      <c r="A45249" t="s">
        <v>118732</v>
      </c>
      <c r="B45249" s="1">
        <v>56</v>
      </c>
      <c r="C45249" t="s">
        <v>35</v>
      </c>
      <c r="D45249" t="s">
        <v>42</v>
      </c>
      <c r="E45249" t="s">
        <v>54</v>
      </c>
      <c r="F45249" s="2">
        <v>45081</v>
      </c>
      <c r="G45249" t="s">
        <v>118733</v>
      </c>
      <c r="H45249" t="s">
        <v>118734</v>
      </c>
      <c r="I45249" t="s">
        <v>57</v>
      </c>
      <c r="J45249">
        <v>48385.896793984903</v>
      </c>
      <c r="K45249">
        <v>412</v>
      </c>
      <c r="L45249" t="s">
        <v>46</v>
      </c>
      <c r="M45249" s="2">
        <v>45104</v>
      </c>
      <c r="N45249" s="1" t="s">
        <v>79</v>
      </c>
      <c r="O45249" t="s">
        <v>24</v>
      </c>
    </row>
    <row r="45250" spans="1:15" x14ac:dyDescent="0.3">
      <c r="A45250" t="s">
        <v>118735</v>
      </c>
      <c r="B45250" s="1">
        <v>30</v>
      </c>
      <c r="C45250" t="s">
        <v>35</v>
      </c>
      <c r="D45250" t="s">
        <v>103</v>
      </c>
      <c r="E45250" t="s">
        <v>76</v>
      </c>
      <c r="F45250" s="2">
        <v>45279</v>
      </c>
      <c r="G45250" t="s">
        <v>118736</v>
      </c>
      <c r="H45250" t="s">
        <v>118737</v>
      </c>
      <c r="I45250" t="s">
        <v>21</v>
      </c>
      <c r="J45250">
        <v>29472.8298004219</v>
      </c>
      <c r="K45250">
        <v>143</v>
      </c>
      <c r="L45250" t="s">
        <v>31</v>
      </c>
      <c r="M45250" s="2">
        <v>45291</v>
      </c>
      <c r="N45250" s="1" t="s">
        <v>40</v>
      </c>
      <c r="O45250" t="s">
        <v>24</v>
      </c>
    </row>
    <row r="45251" spans="1:15" x14ac:dyDescent="0.3">
      <c r="A45251" t="s">
        <v>118738</v>
      </c>
      <c r="B45251" s="1">
        <v>62</v>
      </c>
      <c r="C45251" t="s">
        <v>35</v>
      </c>
      <c r="D45251" t="s">
        <v>26</v>
      </c>
      <c r="E45251" t="s">
        <v>18</v>
      </c>
      <c r="F45251" s="2">
        <v>43623</v>
      </c>
      <c r="G45251" t="s">
        <v>88863</v>
      </c>
      <c r="H45251" t="s">
        <v>4182</v>
      </c>
      <c r="I45251" t="s">
        <v>30</v>
      </c>
      <c r="J45251">
        <v>42448.568411159598</v>
      </c>
      <c r="K45251">
        <v>210</v>
      </c>
      <c r="L45251" t="s">
        <v>22</v>
      </c>
      <c r="M45251" s="2">
        <v>43652</v>
      </c>
      <c r="N45251" s="1" t="s">
        <v>52</v>
      </c>
      <c r="O45251" t="s">
        <v>33</v>
      </c>
    </row>
    <row r="45252" spans="1:15" x14ac:dyDescent="0.3">
      <c r="A45252" t="s">
        <v>118739</v>
      </c>
      <c r="B45252" s="1">
        <v>47</v>
      </c>
      <c r="C45252" t="s">
        <v>35</v>
      </c>
      <c r="D45252" t="s">
        <v>49</v>
      </c>
      <c r="E45252" t="s">
        <v>54</v>
      </c>
      <c r="F45252" s="2">
        <v>45368</v>
      </c>
      <c r="G45252" t="s">
        <v>106607</v>
      </c>
      <c r="H45252" t="s">
        <v>51416</v>
      </c>
      <c r="I45252" t="s">
        <v>21</v>
      </c>
      <c r="J45252">
        <v>39745.731473615502</v>
      </c>
      <c r="K45252">
        <v>136</v>
      </c>
      <c r="L45252" t="s">
        <v>22</v>
      </c>
      <c r="M45252" s="2">
        <v>45383</v>
      </c>
      <c r="N45252" s="1" t="s">
        <v>52</v>
      </c>
      <c r="O45252" t="s">
        <v>33</v>
      </c>
    </row>
    <row r="45253" spans="1:15" x14ac:dyDescent="0.3">
      <c r="A45253" t="s">
        <v>118740</v>
      </c>
      <c r="B45253" s="1">
        <v>66</v>
      </c>
      <c r="C45253" t="s">
        <v>16</v>
      </c>
      <c r="D45253" t="s">
        <v>26</v>
      </c>
      <c r="E45253" t="s">
        <v>76</v>
      </c>
      <c r="F45253" s="2">
        <v>43688</v>
      </c>
      <c r="G45253" t="s">
        <v>118741</v>
      </c>
      <c r="H45253" t="s">
        <v>49191</v>
      </c>
      <c r="I45253" t="s">
        <v>65</v>
      </c>
      <c r="J45253">
        <v>5074.3536444068004</v>
      </c>
      <c r="K45253">
        <v>127</v>
      </c>
      <c r="L45253" t="s">
        <v>46</v>
      </c>
      <c r="M45253" s="2">
        <v>43715</v>
      </c>
      <c r="N45253" s="1" t="s">
        <v>40</v>
      </c>
      <c r="O45253" t="s">
        <v>24</v>
      </c>
    </row>
    <row r="45254" spans="1:15" x14ac:dyDescent="0.3">
      <c r="A45254" t="s">
        <v>118742</v>
      </c>
      <c r="B45254" s="1">
        <v>59</v>
      </c>
      <c r="C45254" t="s">
        <v>16</v>
      </c>
      <c r="D45254" t="s">
        <v>17</v>
      </c>
      <c r="E45254" t="s">
        <v>76</v>
      </c>
      <c r="F45254" s="2">
        <v>44842</v>
      </c>
      <c r="G45254" t="s">
        <v>118743</v>
      </c>
      <c r="H45254" t="s">
        <v>48699</v>
      </c>
      <c r="I45254" t="s">
        <v>21</v>
      </c>
      <c r="J45254">
        <v>5149.92509041219</v>
      </c>
      <c r="K45254">
        <v>174</v>
      </c>
      <c r="L45254" t="s">
        <v>31</v>
      </c>
      <c r="M45254" s="2">
        <v>44859</v>
      </c>
      <c r="N45254" s="1" t="s">
        <v>23</v>
      </c>
      <c r="O45254" t="s">
        <v>24</v>
      </c>
    </row>
    <row r="45255" spans="1:15" x14ac:dyDescent="0.3">
      <c r="A45255" t="s">
        <v>118744</v>
      </c>
      <c r="B45255" s="1">
        <v>82</v>
      </c>
      <c r="C45255" t="s">
        <v>16</v>
      </c>
      <c r="D45255" t="s">
        <v>125</v>
      </c>
      <c r="E45255" t="s">
        <v>43</v>
      </c>
      <c r="F45255" s="2">
        <v>44176</v>
      </c>
      <c r="G45255" t="s">
        <v>118745</v>
      </c>
      <c r="H45255" t="s">
        <v>22689</v>
      </c>
      <c r="I45255" t="s">
        <v>57</v>
      </c>
      <c r="J45255">
        <v>20665.161939191799</v>
      </c>
      <c r="K45255">
        <v>151</v>
      </c>
      <c r="L45255" t="s">
        <v>31</v>
      </c>
      <c r="M45255" s="2">
        <v>44206</v>
      </c>
      <c r="N45255" s="1" t="s">
        <v>79</v>
      </c>
      <c r="O45255" t="s">
        <v>47</v>
      </c>
    </row>
    <row r="45256" spans="1:15" x14ac:dyDescent="0.3">
      <c r="A45256" t="s">
        <v>118746</v>
      </c>
      <c r="B45256" s="1">
        <v>75</v>
      </c>
      <c r="C45256" t="s">
        <v>35</v>
      </c>
      <c r="D45256" t="s">
        <v>42</v>
      </c>
      <c r="E45256" t="s">
        <v>18</v>
      </c>
      <c r="F45256" s="2">
        <v>44009</v>
      </c>
      <c r="G45256" t="s">
        <v>118747</v>
      </c>
      <c r="H45256" t="s">
        <v>118748</v>
      </c>
      <c r="I45256" t="s">
        <v>30</v>
      </c>
      <c r="J45256">
        <v>34159.088762753803</v>
      </c>
      <c r="K45256">
        <v>159</v>
      </c>
      <c r="L45256" t="s">
        <v>22</v>
      </c>
      <c r="M45256" s="2">
        <v>44014</v>
      </c>
      <c r="N45256" s="1" t="s">
        <v>52</v>
      </c>
      <c r="O45256" t="s">
        <v>24</v>
      </c>
    </row>
    <row r="45257" spans="1:15" x14ac:dyDescent="0.3">
      <c r="A45257" t="s">
        <v>118749</v>
      </c>
      <c r="B45257" s="1">
        <v>50</v>
      </c>
      <c r="C45257" t="s">
        <v>35</v>
      </c>
      <c r="D45257" t="s">
        <v>49</v>
      </c>
      <c r="E45257" t="s">
        <v>18</v>
      </c>
      <c r="F45257" s="2">
        <v>43612</v>
      </c>
      <c r="G45257" t="s">
        <v>118750</v>
      </c>
      <c r="H45257" t="s">
        <v>118751</v>
      </c>
      <c r="I45257" t="s">
        <v>65</v>
      </c>
      <c r="J45257">
        <v>61.442510742747501</v>
      </c>
      <c r="K45257">
        <v>155</v>
      </c>
      <c r="L45257" t="s">
        <v>31</v>
      </c>
      <c r="M45257" s="2">
        <v>43620</v>
      </c>
      <c r="N45257" s="1" t="s">
        <v>32</v>
      </c>
      <c r="O45257" t="s">
        <v>33</v>
      </c>
    </row>
    <row r="45258" spans="1:15" x14ac:dyDescent="0.3">
      <c r="A45258" t="s">
        <v>118752</v>
      </c>
      <c r="B45258" s="1">
        <v>37</v>
      </c>
      <c r="C45258" t="s">
        <v>35</v>
      </c>
      <c r="D45258" t="s">
        <v>125</v>
      </c>
      <c r="E45258" t="s">
        <v>76</v>
      </c>
      <c r="F45258" s="2">
        <v>44323</v>
      </c>
      <c r="G45258" t="s">
        <v>73423</v>
      </c>
      <c r="H45258" t="s">
        <v>12667</v>
      </c>
      <c r="I45258" t="s">
        <v>21</v>
      </c>
      <c r="J45258">
        <v>27556.466334103101</v>
      </c>
      <c r="K45258">
        <v>289</v>
      </c>
      <c r="L45258" t="s">
        <v>31</v>
      </c>
      <c r="M45258" s="2">
        <v>44326</v>
      </c>
      <c r="N45258" s="1" t="s">
        <v>32</v>
      </c>
      <c r="O45258" t="s">
        <v>47</v>
      </c>
    </row>
    <row r="45259" spans="1:15" x14ac:dyDescent="0.3">
      <c r="A45259" t="s">
        <v>118753</v>
      </c>
      <c r="B45259" s="1">
        <v>40</v>
      </c>
      <c r="C45259" t="s">
        <v>35</v>
      </c>
      <c r="D45259" t="s">
        <v>103</v>
      </c>
      <c r="E45259" t="s">
        <v>43</v>
      </c>
      <c r="F45259" s="2">
        <v>44267</v>
      </c>
      <c r="G45259" t="s">
        <v>7009</v>
      </c>
      <c r="H45259" t="s">
        <v>31227</v>
      </c>
      <c r="I45259" t="s">
        <v>30</v>
      </c>
      <c r="J45259">
        <v>14630.1725384317</v>
      </c>
      <c r="K45259">
        <v>445</v>
      </c>
      <c r="L45259" t="s">
        <v>31</v>
      </c>
      <c r="M45259" s="2">
        <v>44297</v>
      </c>
      <c r="N45259" s="1" t="s">
        <v>79</v>
      </c>
      <c r="O45259" t="s">
        <v>24</v>
      </c>
    </row>
    <row r="45260" spans="1:15" x14ac:dyDescent="0.3">
      <c r="A45260" t="s">
        <v>118754</v>
      </c>
      <c r="B45260" s="1">
        <v>21</v>
      </c>
      <c r="C45260" t="s">
        <v>16</v>
      </c>
      <c r="D45260" t="s">
        <v>49</v>
      </c>
      <c r="E45260" t="s">
        <v>54</v>
      </c>
      <c r="F45260" s="2">
        <v>44806</v>
      </c>
      <c r="G45260" t="s">
        <v>118755</v>
      </c>
      <c r="H45260" t="s">
        <v>11917</v>
      </c>
      <c r="I45260" t="s">
        <v>57</v>
      </c>
      <c r="J45260">
        <v>20771.605316925699</v>
      </c>
      <c r="K45260">
        <v>250</v>
      </c>
      <c r="L45260" t="s">
        <v>46</v>
      </c>
      <c r="M45260" s="2">
        <v>44820</v>
      </c>
      <c r="N45260" s="1" t="s">
        <v>23</v>
      </c>
      <c r="O45260" t="s">
        <v>24</v>
      </c>
    </row>
    <row r="45261" spans="1:15" x14ac:dyDescent="0.3">
      <c r="A45261" t="s">
        <v>118756</v>
      </c>
      <c r="B45261" s="1">
        <v>71</v>
      </c>
      <c r="C45261" t="s">
        <v>16</v>
      </c>
      <c r="D45261" t="s">
        <v>36</v>
      </c>
      <c r="E45261" t="s">
        <v>27</v>
      </c>
      <c r="F45261" s="2">
        <v>43684</v>
      </c>
      <c r="G45261" t="s">
        <v>118757</v>
      </c>
      <c r="H45261" t="s">
        <v>118758</v>
      </c>
      <c r="I45261" t="s">
        <v>21</v>
      </c>
      <c r="J45261">
        <v>26092.303280873301</v>
      </c>
      <c r="K45261">
        <v>369</v>
      </c>
      <c r="L45261" t="s">
        <v>31</v>
      </c>
      <c r="M45261" s="2">
        <v>43696</v>
      </c>
      <c r="N45261" s="1" t="s">
        <v>40</v>
      </c>
      <c r="O45261" t="s">
        <v>47</v>
      </c>
    </row>
    <row r="45262" spans="1:15" x14ac:dyDescent="0.3">
      <c r="A45262" t="s">
        <v>118759</v>
      </c>
      <c r="B45262" s="1">
        <v>30</v>
      </c>
      <c r="C45262" t="s">
        <v>16</v>
      </c>
      <c r="D45262" t="s">
        <v>17</v>
      </c>
      <c r="E45262" t="s">
        <v>76</v>
      </c>
      <c r="F45262" s="2">
        <v>45270</v>
      </c>
      <c r="G45262" t="s">
        <v>118760</v>
      </c>
      <c r="H45262" t="s">
        <v>118761</v>
      </c>
      <c r="I45262" t="s">
        <v>65</v>
      </c>
      <c r="J45262">
        <v>13942.0511238858</v>
      </c>
      <c r="K45262">
        <v>256</v>
      </c>
      <c r="L45262" t="s">
        <v>22</v>
      </c>
      <c r="M45262" s="2">
        <v>45293</v>
      </c>
      <c r="N45262" s="1" t="s">
        <v>32</v>
      </c>
      <c r="O45262" t="s">
        <v>47</v>
      </c>
    </row>
    <row r="45263" spans="1:15" x14ac:dyDescent="0.3">
      <c r="A45263" t="s">
        <v>118762</v>
      </c>
      <c r="B45263" s="1">
        <v>36</v>
      </c>
      <c r="C45263" t="s">
        <v>35</v>
      </c>
      <c r="D45263" t="s">
        <v>103</v>
      </c>
      <c r="E45263" t="s">
        <v>54</v>
      </c>
      <c r="F45263" s="2">
        <v>45351</v>
      </c>
      <c r="G45263" t="s">
        <v>118763</v>
      </c>
      <c r="H45263" t="s">
        <v>14268</v>
      </c>
      <c r="I45263" t="s">
        <v>65</v>
      </c>
      <c r="J45263">
        <v>6894.50215826363</v>
      </c>
      <c r="K45263">
        <v>346</v>
      </c>
      <c r="L45263" t="s">
        <v>46</v>
      </c>
      <c r="M45263" s="2">
        <v>45352</v>
      </c>
      <c r="N45263" s="1" t="s">
        <v>40</v>
      </c>
      <c r="O45263" t="s">
        <v>47</v>
      </c>
    </row>
    <row r="45264" spans="1:15" x14ac:dyDescent="0.3">
      <c r="A45264" t="s">
        <v>118764</v>
      </c>
      <c r="B45264" s="1">
        <v>77</v>
      </c>
      <c r="C45264" t="s">
        <v>16</v>
      </c>
      <c r="D45264" t="s">
        <v>36</v>
      </c>
      <c r="E45264" t="s">
        <v>54</v>
      </c>
      <c r="F45264" s="2">
        <v>45175</v>
      </c>
      <c r="G45264" t="s">
        <v>118765</v>
      </c>
      <c r="H45264" t="s">
        <v>118766</v>
      </c>
      <c r="I45264" t="s">
        <v>57</v>
      </c>
      <c r="J45264">
        <v>26922.958657039198</v>
      </c>
      <c r="K45264">
        <v>295</v>
      </c>
      <c r="L45264" t="s">
        <v>46</v>
      </c>
      <c r="M45264" s="2">
        <v>45204</v>
      </c>
      <c r="N45264" s="1" t="s">
        <v>23</v>
      </c>
      <c r="O45264" t="s">
        <v>33</v>
      </c>
    </row>
    <row r="45265" spans="1:15" x14ac:dyDescent="0.3">
      <c r="A45265" t="s">
        <v>118767</v>
      </c>
      <c r="B45265" s="1">
        <v>64</v>
      </c>
      <c r="C45265" t="s">
        <v>16</v>
      </c>
      <c r="D45265" t="s">
        <v>125</v>
      </c>
      <c r="E45265" t="s">
        <v>93</v>
      </c>
      <c r="F45265" s="2">
        <v>44680</v>
      </c>
      <c r="G45265" t="s">
        <v>118768</v>
      </c>
      <c r="H45265" t="s">
        <v>118769</v>
      </c>
      <c r="I45265" t="s">
        <v>39</v>
      </c>
      <c r="J45265">
        <v>9907.6681321121596</v>
      </c>
      <c r="K45265">
        <v>302</v>
      </c>
      <c r="L45265" t="s">
        <v>22</v>
      </c>
      <c r="M45265" s="2">
        <v>44683</v>
      </c>
      <c r="N45265" s="1" t="s">
        <v>52</v>
      </c>
      <c r="O45265" t="s">
        <v>47</v>
      </c>
    </row>
    <row r="45266" spans="1:15" x14ac:dyDescent="0.3">
      <c r="A45266" t="s">
        <v>118770</v>
      </c>
      <c r="B45266" s="1">
        <v>51</v>
      </c>
      <c r="C45266" t="s">
        <v>16</v>
      </c>
      <c r="D45266" t="s">
        <v>125</v>
      </c>
      <c r="E45266" t="s">
        <v>76</v>
      </c>
      <c r="F45266" s="2">
        <v>44554</v>
      </c>
      <c r="G45266" t="s">
        <v>5523</v>
      </c>
      <c r="H45266" t="s">
        <v>118771</v>
      </c>
      <c r="I45266" t="s">
        <v>30</v>
      </c>
      <c r="J45266">
        <v>18382.855022447999</v>
      </c>
      <c r="K45266">
        <v>381</v>
      </c>
      <c r="L45266" t="s">
        <v>31</v>
      </c>
      <c r="M45266" s="2">
        <v>44567</v>
      </c>
      <c r="N45266" s="1" t="s">
        <v>40</v>
      </c>
      <c r="O45266" t="s">
        <v>24</v>
      </c>
    </row>
    <row r="45267" spans="1:15" x14ac:dyDescent="0.3">
      <c r="A45267" t="s">
        <v>118772</v>
      </c>
      <c r="B45267" s="1">
        <v>38</v>
      </c>
      <c r="C45267" t="s">
        <v>16</v>
      </c>
      <c r="D45267" t="s">
        <v>49</v>
      </c>
      <c r="E45267" t="s">
        <v>93</v>
      </c>
      <c r="F45267" s="2">
        <v>43744</v>
      </c>
      <c r="G45267" t="s">
        <v>118773</v>
      </c>
      <c r="H45267" t="s">
        <v>118774</v>
      </c>
      <c r="I45267" t="s">
        <v>39</v>
      </c>
      <c r="J45267">
        <v>46003.582638219297</v>
      </c>
      <c r="K45267">
        <v>300</v>
      </c>
      <c r="L45267" t="s">
        <v>46</v>
      </c>
      <c r="M45267" s="2">
        <v>43771</v>
      </c>
      <c r="N45267" s="1" t="s">
        <v>23</v>
      </c>
      <c r="O45267" t="s">
        <v>47</v>
      </c>
    </row>
    <row r="45268" spans="1:15" x14ac:dyDescent="0.3">
      <c r="A45268" t="s">
        <v>118775</v>
      </c>
      <c r="B45268" s="1">
        <v>61</v>
      </c>
      <c r="C45268" t="s">
        <v>35</v>
      </c>
      <c r="D45268" t="s">
        <v>49</v>
      </c>
      <c r="E45268" t="s">
        <v>18</v>
      </c>
      <c r="F45268" s="2">
        <v>44415</v>
      </c>
      <c r="G45268" t="s">
        <v>81530</v>
      </c>
      <c r="H45268" t="s">
        <v>75878</v>
      </c>
      <c r="I45268" t="s">
        <v>21</v>
      </c>
      <c r="J45268">
        <v>18612.3661287664</v>
      </c>
      <c r="K45268">
        <v>344</v>
      </c>
      <c r="L45268" t="s">
        <v>22</v>
      </c>
      <c r="M45268" s="2">
        <v>44429</v>
      </c>
      <c r="N45268" s="1" t="s">
        <v>40</v>
      </c>
      <c r="O45268" t="s">
        <v>24</v>
      </c>
    </row>
    <row r="45269" spans="1:15" x14ac:dyDescent="0.3">
      <c r="A45269" t="s">
        <v>118776</v>
      </c>
      <c r="B45269" s="1">
        <v>25</v>
      </c>
      <c r="C45269" t="s">
        <v>35</v>
      </c>
      <c r="D45269" t="s">
        <v>36</v>
      </c>
      <c r="E45269" t="s">
        <v>18</v>
      </c>
      <c r="F45269" s="2">
        <v>44884</v>
      </c>
      <c r="G45269" t="s">
        <v>118777</v>
      </c>
      <c r="H45269" t="s">
        <v>110490</v>
      </c>
      <c r="I45269" t="s">
        <v>30</v>
      </c>
      <c r="J45269">
        <v>19263.257501957702</v>
      </c>
      <c r="K45269">
        <v>124</v>
      </c>
      <c r="L45269" t="s">
        <v>22</v>
      </c>
      <c r="M45269" s="2">
        <v>44912</v>
      </c>
      <c r="N45269" s="1" t="s">
        <v>23</v>
      </c>
      <c r="O45269" t="s">
        <v>33</v>
      </c>
    </row>
    <row r="45270" spans="1:15" x14ac:dyDescent="0.3">
      <c r="A45270" t="s">
        <v>118778</v>
      </c>
      <c r="B45270" s="1">
        <v>79</v>
      </c>
      <c r="C45270" t="s">
        <v>16</v>
      </c>
      <c r="D45270" t="s">
        <v>36</v>
      </c>
      <c r="E45270" t="s">
        <v>27</v>
      </c>
      <c r="F45270" s="2">
        <v>44985</v>
      </c>
      <c r="G45270" t="s">
        <v>118779</v>
      </c>
      <c r="H45270" t="s">
        <v>118780</v>
      </c>
      <c r="I45270" t="s">
        <v>57</v>
      </c>
      <c r="J45270">
        <v>22719.5922354828</v>
      </c>
      <c r="K45270">
        <v>432</v>
      </c>
      <c r="L45270" t="s">
        <v>46</v>
      </c>
      <c r="M45270" s="2">
        <v>45000</v>
      </c>
      <c r="N45270" s="1" t="s">
        <v>52</v>
      </c>
      <c r="O45270" t="s">
        <v>24</v>
      </c>
    </row>
    <row r="45271" spans="1:15" x14ac:dyDescent="0.3">
      <c r="A45271" t="s">
        <v>118781</v>
      </c>
      <c r="B45271" s="1">
        <v>42</v>
      </c>
      <c r="C45271" t="s">
        <v>35</v>
      </c>
      <c r="D45271" t="s">
        <v>49</v>
      </c>
      <c r="E45271" t="s">
        <v>54</v>
      </c>
      <c r="F45271" s="2">
        <v>44025</v>
      </c>
      <c r="G45271" t="s">
        <v>3392</v>
      </c>
      <c r="H45271" t="s">
        <v>118782</v>
      </c>
      <c r="I45271" t="s">
        <v>39</v>
      </c>
      <c r="J45271">
        <v>21123.3923622865</v>
      </c>
      <c r="K45271">
        <v>142</v>
      </c>
      <c r="L45271" t="s">
        <v>31</v>
      </c>
      <c r="M45271" s="2">
        <v>44044</v>
      </c>
      <c r="N45271" s="1" t="s">
        <v>40</v>
      </c>
      <c r="O45271" t="s">
        <v>24</v>
      </c>
    </row>
    <row r="45272" spans="1:15" x14ac:dyDescent="0.3">
      <c r="A45272" t="s">
        <v>118783</v>
      </c>
      <c r="B45272" s="1">
        <v>50</v>
      </c>
      <c r="C45272" t="s">
        <v>16</v>
      </c>
      <c r="D45272" t="s">
        <v>125</v>
      </c>
      <c r="E45272" t="s">
        <v>27</v>
      </c>
      <c r="F45272" s="2">
        <v>45401</v>
      </c>
      <c r="G45272" t="s">
        <v>118784</v>
      </c>
      <c r="H45272" t="s">
        <v>118785</v>
      </c>
      <c r="I45272" t="s">
        <v>57</v>
      </c>
      <c r="J45272">
        <v>1657.6106317240201</v>
      </c>
      <c r="K45272">
        <v>206</v>
      </c>
      <c r="L45272" t="s">
        <v>31</v>
      </c>
      <c r="M45272" s="2">
        <v>45405</v>
      </c>
      <c r="N45272" s="1" t="s">
        <v>23</v>
      </c>
      <c r="O45272" t="s">
        <v>24</v>
      </c>
    </row>
    <row r="45273" spans="1:15" x14ac:dyDescent="0.3">
      <c r="A45273" t="s">
        <v>118786</v>
      </c>
      <c r="B45273" s="1">
        <v>58</v>
      </c>
      <c r="C45273" t="s">
        <v>16</v>
      </c>
      <c r="D45273" t="s">
        <v>36</v>
      </c>
      <c r="E45273" t="s">
        <v>76</v>
      </c>
      <c r="F45273" s="2">
        <v>45095</v>
      </c>
      <c r="G45273" t="s">
        <v>57415</v>
      </c>
      <c r="H45273" t="s">
        <v>24302</v>
      </c>
      <c r="I45273" t="s">
        <v>65</v>
      </c>
      <c r="J45273">
        <v>9378.0448390749298</v>
      </c>
      <c r="K45273">
        <v>492</v>
      </c>
      <c r="L45273" t="s">
        <v>46</v>
      </c>
      <c r="M45273" s="2">
        <v>45120</v>
      </c>
      <c r="N45273" s="1" t="s">
        <v>40</v>
      </c>
      <c r="O45273" t="s">
        <v>24</v>
      </c>
    </row>
    <row r="45274" spans="1:15" x14ac:dyDescent="0.3">
      <c r="A45274" t="s">
        <v>118787</v>
      </c>
      <c r="B45274" s="1">
        <v>20</v>
      </c>
      <c r="C45274" t="s">
        <v>16</v>
      </c>
      <c r="D45274" t="s">
        <v>125</v>
      </c>
      <c r="E45274" t="s">
        <v>27</v>
      </c>
      <c r="F45274" s="2">
        <v>44829</v>
      </c>
      <c r="G45274" t="s">
        <v>118788</v>
      </c>
      <c r="H45274" t="s">
        <v>118789</v>
      </c>
      <c r="I45274" t="s">
        <v>30</v>
      </c>
      <c r="J45274">
        <v>29409.338791864498</v>
      </c>
      <c r="K45274">
        <v>135</v>
      </c>
      <c r="L45274" t="s">
        <v>22</v>
      </c>
      <c r="M45274" s="2">
        <v>44843</v>
      </c>
      <c r="N45274" s="1" t="s">
        <v>40</v>
      </c>
      <c r="O45274" t="s">
        <v>33</v>
      </c>
    </row>
    <row r="45275" spans="1:15" x14ac:dyDescent="0.3">
      <c r="A45275" t="s">
        <v>118790</v>
      </c>
      <c r="B45275" s="1">
        <v>71</v>
      </c>
      <c r="C45275" t="s">
        <v>16</v>
      </c>
      <c r="D45275" t="s">
        <v>49</v>
      </c>
      <c r="E45275" t="s">
        <v>54</v>
      </c>
      <c r="F45275" s="2">
        <v>44742</v>
      </c>
      <c r="G45275" t="s">
        <v>32456</v>
      </c>
      <c r="H45275" t="s">
        <v>268</v>
      </c>
      <c r="I45275" t="s">
        <v>65</v>
      </c>
      <c r="J45275">
        <v>29584.056331599601</v>
      </c>
      <c r="K45275">
        <v>290</v>
      </c>
      <c r="L45275" t="s">
        <v>46</v>
      </c>
      <c r="M45275" s="2">
        <v>44767</v>
      </c>
      <c r="N45275" s="1" t="s">
        <v>52</v>
      </c>
      <c r="O45275" t="s">
        <v>24</v>
      </c>
    </row>
    <row r="45276" spans="1:15" x14ac:dyDescent="0.3">
      <c r="A45276" t="s">
        <v>118791</v>
      </c>
      <c r="B45276" s="1">
        <v>66</v>
      </c>
      <c r="C45276" t="s">
        <v>16</v>
      </c>
      <c r="D45276" t="s">
        <v>42</v>
      </c>
      <c r="E45276" t="s">
        <v>93</v>
      </c>
      <c r="F45276" s="2">
        <v>43674</v>
      </c>
      <c r="G45276" t="s">
        <v>118792</v>
      </c>
      <c r="H45276" t="s">
        <v>118793</v>
      </c>
      <c r="I45276" t="s">
        <v>65</v>
      </c>
      <c r="J45276">
        <v>8508.6327026835806</v>
      </c>
      <c r="K45276">
        <v>186</v>
      </c>
      <c r="L45276" t="s">
        <v>31</v>
      </c>
      <c r="M45276" s="2">
        <v>43676</v>
      </c>
      <c r="N45276" s="1" t="s">
        <v>40</v>
      </c>
      <c r="O45276" t="s">
        <v>24</v>
      </c>
    </row>
    <row r="45277" spans="1:15" x14ac:dyDescent="0.3">
      <c r="A45277" t="s">
        <v>118794</v>
      </c>
      <c r="B45277" s="1">
        <v>48</v>
      </c>
      <c r="C45277" t="s">
        <v>35</v>
      </c>
      <c r="D45277" t="s">
        <v>42</v>
      </c>
      <c r="E45277" t="s">
        <v>18</v>
      </c>
      <c r="F45277" s="2">
        <v>43712</v>
      </c>
      <c r="G45277" t="s">
        <v>118795</v>
      </c>
      <c r="H45277" t="s">
        <v>118796</v>
      </c>
      <c r="I45277" t="s">
        <v>39</v>
      </c>
      <c r="J45277">
        <v>51186.5902751951</v>
      </c>
      <c r="K45277">
        <v>456</v>
      </c>
      <c r="L45277" t="s">
        <v>22</v>
      </c>
      <c r="M45277" s="2">
        <v>43741</v>
      </c>
      <c r="N45277" s="1" t="s">
        <v>40</v>
      </c>
      <c r="O45277" t="s">
        <v>33</v>
      </c>
    </row>
    <row r="45278" spans="1:15" x14ac:dyDescent="0.3">
      <c r="A45278" t="s">
        <v>118797</v>
      </c>
      <c r="B45278" s="1">
        <v>51</v>
      </c>
      <c r="C45278" t="s">
        <v>16</v>
      </c>
      <c r="D45278" t="s">
        <v>59</v>
      </c>
      <c r="E45278" t="s">
        <v>43</v>
      </c>
      <c r="F45278" s="2">
        <v>43975</v>
      </c>
      <c r="G45278" t="s">
        <v>11593</v>
      </c>
      <c r="H45278" t="s">
        <v>118798</v>
      </c>
      <c r="I45278" t="s">
        <v>30</v>
      </c>
      <c r="J45278">
        <v>2908.4825359084098</v>
      </c>
      <c r="K45278">
        <v>370</v>
      </c>
      <c r="L45278" t="s">
        <v>31</v>
      </c>
      <c r="M45278" s="2">
        <v>44000</v>
      </c>
      <c r="N45278" s="1" t="s">
        <v>40</v>
      </c>
      <c r="O45278" t="s">
        <v>47</v>
      </c>
    </row>
    <row r="45279" spans="1:15" x14ac:dyDescent="0.3">
      <c r="A45279" t="s">
        <v>118799</v>
      </c>
      <c r="B45279" s="1">
        <v>23</v>
      </c>
      <c r="C45279" t="s">
        <v>35</v>
      </c>
      <c r="D45279" t="s">
        <v>36</v>
      </c>
      <c r="E45279" t="s">
        <v>54</v>
      </c>
      <c r="F45279" s="2">
        <v>44361</v>
      </c>
      <c r="G45279" t="s">
        <v>118800</v>
      </c>
      <c r="H45279" t="s">
        <v>118801</v>
      </c>
      <c r="I45279" t="s">
        <v>65</v>
      </c>
      <c r="J45279">
        <v>21836.6140264637</v>
      </c>
      <c r="K45279">
        <v>180</v>
      </c>
      <c r="L45279" t="s">
        <v>22</v>
      </c>
      <c r="M45279" s="2">
        <v>44371</v>
      </c>
      <c r="N45279" s="1" t="s">
        <v>79</v>
      </c>
      <c r="O45279" t="s">
        <v>33</v>
      </c>
    </row>
    <row r="45280" spans="1:15" x14ac:dyDescent="0.3">
      <c r="A45280" t="s">
        <v>118802</v>
      </c>
      <c r="B45280" s="1">
        <v>61</v>
      </c>
      <c r="C45280" t="s">
        <v>35</v>
      </c>
      <c r="D45280" t="s">
        <v>59</v>
      </c>
      <c r="E45280" t="s">
        <v>76</v>
      </c>
      <c r="F45280" s="2">
        <v>43697</v>
      </c>
      <c r="G45280" t="s">
        <v>118803</v>
      </c>
      <c r="H45280" t="s">
        <v>118804</v>
      </c>
      <c r="I45280" t="s">
        <v>65</v>
      </c>
      <c r="J45280">
        <v>43724.509800273503</v>
      </c>
      <c r="K45280">
        <v>128</v>
      </c>
      <c r="L45280" t="s">
        <v>31</v>
      </c>
      <c r="M45280" s="2">
        <v>43706</v>
      </c>
      <c r="N45280" s="1" t="s">
        <v>32</v>
      </c>
      <c r="O45280" t="s">
        <v>47</v>
      </c>
    </row>
    <row r="45281" spans="1:15" x14ac:dyDescent="0.3">
      <c r="A45281" t="s">
        <v>118805</v>
      </c>
      <c r="B45281" s="1">
        <v>19</v>
      </c>
      <c r="C45281" t="s">
        <v>16</v>
      </c>
      <c r="D45281" t="s">
        <v>125</v>
      </c>
      <c r="E45281" t="s">
        <v>18</v>
      </c>
      <c r="F45281" s="2">
        <v>45093</v>
      </c>
      <c r="G45281" t="s">
        <v>18598</v>
      </c>
      <c r="H45281" t="s">
        <v>19925</v>
      </c>
      <c r="I45281" t="s">
        <v>21</v>
      </c>
      <c r="J45281">
        <v>17112.748806421201</v>
      </c>
      <c r="K45281">
        <v>191</v>
      </c>
      <c r="L45281" t="s">
        <v>31</v>
      </c>
      <c r="M45281" s="2">
        <v>45100</v>
      </c>
      <c r="N45281" s="1" t="s">
        <v>40</v>
      </c>
      <c r="O45281" t="s">
        <v>47</v>
      </c>
    </row>
    <row r="45282" spans="1:15" x14ac:dyDescent="0.3">
      <c r="A45282" t="s">
        <v>118806</v>
      </c>
      <c r="B45282" s="1">
        <v>43</v>
      </c>
      <c r="C45282" t="s">
        <v>35</v>
      </c>
      <c r="D45282" t="s">
        <v>26</v>
      </c>
      <c r="E45282" t="s">
        <v>76</v>
      </c>
      <c r="F45282" s="2">
        <v>44973</v>
      </c>
      <c r="G45282" t="s">
        <v>118807</v>
      </c>
      <c r="H45282" t="s">
        <v>2898</v>
      </c>
      <c r="I45282" t="s">
        <v>57</v>
      </c>
      <c r="J45282">
        <v>10085.344701730201</v>
      </c>
      <c r="K45282">
        <v>146</v>
      </c>
      <c r="L45282" t="s">
        <v>22</v>
      </c>
      <c r="M45282" s="2">
        <v>44997</v>
      </c>
      <c r="N45282" s="1" t="s">
        <v>52</v>
      </c>
      <c r="O45282" t="s">
        <v>24</v>
      </c>
    </row>
    <row r="45283" spans="1:15" x14ac:dyDescent="0.3">
      <c r="A45283" t="s">
        <v>118808</v>
      </c>
      <c r="B45283" s="1">
        <v>77</v>
      </c>
      <c r="C45283" t="s">
        <v>16</v>
      </c>
      <c r="D45283" t="s">
        <v>49</v>
      </c>
      <c r="E45283" t="s">
        <v>27</v>
      </c>
      <c r="F45283" s="2">
        <v>45204</v>
      </c>
      <c r="G45283" t="s">
        <v>118809</v>
      </c>
      <c r="H45283" t="s">
        <v>44103</v>
      </c>
      <c r="I45283" t="s">
        <v>57</v>
      </c>
      <c r="J45283">
        <v>5179.8559029826902</v>
      </c>
      <c r="K45283">
        <v>433</v>
      </c>
      <c r="L45283" t="s">
        <v>31</v>
      </c>
      <c r="M45283" s="2">
        <v>45222</v>
      </c>
      <c r="N45283" s="1" t="s">
        <v>52</v>
      </c>
      <c r="O45283" t="s">
        <v>24</v>
      </c>
    </row>
    <row r="45284" spans="1:15" x14ac:dyDescent="0.3">
      <c r="A45284" t="s">
        <v>118810</v>
      </c>
      <c r="B45284" s="1">
        <v>75</v>
      </c>
      <c r="C45284" t="s">
        <v>35</v>
      </c>
      <c r="D45284" t="s">
        <v>125</v>
      </c>
      <c r="E45284" t="s">
        <v>76</v>
      </c>
      <c r="F45284" s="2">
        <v>44121</v>
      </c>
      <c r="G45284" t="s">
        <v>118811</v>
      </c>
      <c r="H45284" t="s">
        <v>118812</v>
      </c>
      <c r="I45284" t="s">
        <v>65</v>
      </c>
      <c r="J45284">
        <v>39166.559525575998</v>
      </c>
      <c r="K45284">
        <v>343</v>
      </c>
      <c r="L45284" t="s">
        <v>46</v>
      </c>
      <c r="M45284" s="2">
        <v>44139</v>
      </c>
      <c r="N45284" s="1" t="s">
        <v>79</v>
      </c>
      <c r="O45284" t="s">
        <v>33</v>
      </c>
    </row>
    <row r="45285" spans="1:15" x14ac:dyDescent="0.3">
      <c r="A45285" t="s">
        <v>118813</v>
      </c>
      <c r="B45285" s="1">
        <v>47</v>
      </c>
      <c r="C45285" t="s">
        <v>35</v>
      </c>
      <c r="D45285" t="s">
        <v>125</v>
      </c>
      <c r="E45285" t="s">
        <v>18</v>
      </c>
      <c r="F45285" s="2">
        <v>43756</v>
      </c>
      <c r="G45285" t="s">
        <v>118814</v>
      </c>
      <c r="H45285" t="s">
        <v>118815</v>
      </c>
      <c r="I45285" t="s">
        <v>57</v>
      </c>
      <c r="J45285">
        <v>5312.6348162535796</v>
      </c>
      <c r="K45285">
        <v>250</v>
      </c>
      <c r="L45285" t="s">
        <v>22</v>
      </c>
      <c r="M45285" s="2">
        <v>43770</v>
      </c>
      <c r="N45285" s="1" t="s">
        <v>40</v>
      </c>
      <c r="O45285" t="s">
        <v>24</v>
      </c>
    </row>
    <row r="45286" spans="1:15" x14ac:dyDescent="0.3">
      <c r="A45286" t="s">
        <v>118816</v>
      </c>
      <c r="B45286" s="1">
        <v>82</v>
      </c>
      <c r="C45286" t="s">
        <v>35</v>
      </c>
      <c r="D45286" t="s">
        <v>59</v>
      </c>
      <c r="E45286" t="s">
        <v>18</v>
      </c>
      <c r="F45286" s="2">
        <v>45133</v>
      </c>
      <c r="G45286" t="s">
        <v>18819</v>
      </c>
      <c r="H45286" t="s">
        <v>38338</v>
      </c>
      <c r="I45286" t="s">
        <v>30</v>
      </c>
      <c r="J45286">
        <v>28075.012871582199</v>
      </c>
      <c r="K45286">
        <v>259</v>
      </c>
      <c r="L45286" t="s">
        <v>31</v>
      </c>
      <c r="M45286" s="2">
        <v>45155</v>
      </c>
      <c r="N45286" s="1" t="s">
        <v>52</v>
      </c>
      <c r="O45286" t="s">
        <v>24</v>
      </c>
    </row>
    <row r="45287" spans="1:15" x14ac:dyDescent="0.3">
      <c r="A45287" t="s">
        <v>118817</v>
      </c>
      <c r="B45287" s="1">
        <v>50</v>
      </c>
      <c r="C45287" t="s">
        <v>35</v>
      </c>
      <c r="D45287" t="s">
        <v>49</v>
      </c>
      <c r="E45287" t="s">
        <v>18</v>
      </c>
      <c r="F45287" s="2">
        <v>44673</v>
      </c>
      <c r="G45287" t="s">
        <v>78404</v>
      </c>
      <c r="H45287" t="s">
        <v>118818</v>
      </c>
      <c r="I45287" t="s">
        <v>57</v>
      </c>
      <c r="J45287">
        <v>45295.159334891301</v>
      </c>
      <c r="K45287">
        <v>214</v>
      </c>
      <c r="L45287" t="s">
        <v>31</v>
      </c>
      <c r="M45287" s="2">
        <v>44681</v>
      </c>
      <c r="N45287" s="1" t="s">
        <v>23</v>
      </c>
      <c r="O45287" t="s">
        <v>24</v>
      </c>
    </row>
    <row r="45288" spans="1:15" x14ac:dyDescent="0.3">
      <c r="A45288" t="s">
        <v>118819</v>
      </c>
      <c r="B45288" s="1">
        <v>76</v>
      </c>
      <c r="C45288" t="s">
        <v>35</v>
      </c>
      <c r="D45288" t="s">
        <v>26</v>
      </c>
      <c r="E45288" t="s">
        <v>43</v>
      </c>
      <c r="F45288" s="2">
        <v>43949</v>
      </c>
      <c r="G45288" t="s">
        <v>118820</v>
      </c>
      <c r="H45288" t="s">
        <v>118821</v>
      </c>
      <c r="I45288" t="s">
        <v>21</v>
      </c>
      <c r="J45288">
        <v>26162.010975697402</v>
      </c>
      <c r="K45288">
        <v>170</v>
      </c>
      <c r="L45288" t="s">
        <v>22</v>
      </c>
      <c r="M45288" s="2">
        <v>43951</v>
      </c>
      <c r="N45288" s="1" t="s">
        <v>40</v>
      </c>
      <c r="O45288" t="s">
        <v>47</v>
      </c>
    </row>
    <row r="45289" spans="1:15" x14ac:dyDescent="0.3">
      <c r="A45289" t="s">
        <v>118822</v>
      </c>
      <c r="B45289" s="1">
        <v>66</v>
      </c>
      <c r="C45289" t="s">
        <v>16</v>
      </c>
      <c r="D45289" t="s">
        <v>59</v>
      </c>
      <c r="E45289" t="s">
        <v>93</v>
      </c>
      <c r="F45289" s="2">
        <v>43855</v>
      </c>
      <c r="G45289" t="s">
        <v>118823</v>
      </c>
      <c r="H45289" t="s">
        <v>118824</v>
      </c>
      <c r="I45289" t="s">
        <v>39</v>
      </c>
      <c r="J45289">
        <v>28673.833259404098</v>
      </c>
      <c r="K45289">
        <v>319</v>
      </c>
      <c r="L45289" t="s">
        <v>46</v>
      </c>
      <c r="M45289" s="2">
        <v>43859</v>
      </c>
      <c r="N45289" s="1" t="s">
        <v>32</v>
      </c>
      <c r="O45289" t="s">
        <v>24</v>
      </c>
    </row>
    <row r="45290" spans="1:15" x14ac:dyDescent="0.3">
      <c r="A45290" t="s">
        <v>118825</v>
      </c>
      <c r="B45290" s="1">
        <v>23</v>
      </c>
      <c r="C45290" t="s">
        <v>35</v>
      </c>
      <c r="D45290" t="s">
        <v>59</v>
      </c>
      <c r="E45290" t="s">
        <v>18</v>
      </c>
      <c r="F45290" s="2">
        <v>44900</v>
      </c>
      <c r="G45290" t="s">
        <v>118826</v>
      </c>
      <c r="H45290" t="s">
        <v>118827</v>
      </c>
      <c r="I45290" t="s">
        <v>57</v>
      </c>
      <c r="J45290">
        <v>51200.160320862502</v>
      </c>
      <c r="K45290">
        <v>175</v>
      </c>
      <c r="L45290" t="s">
        <v>22</v>
      </c>
      <c r="M45290" s="2">
        <v>44920</v>
      </c>
      <c r="N45290" s="1" t="s">
        <v>79</v>
      </c>
      <c r="O45290" t="s">
        <v>33</v>
      </c>
    </row>
    <row r="45291" spans="1:15" x14ac:dyDescent="0.3">
      <c r="A45291" t="s">
        <v>118828</v>
      </c>
      <c r="B45291" s="1">
        <v>80</v>
      </c>
      <c r="C45291" t="s">
        <v>16</v>
      </c>
      <c r="D45291" t="s">
        <v>59</v>
      </c>
      <c r="E45291" t="s">
        <v>18</v>
      </c>
      <c r="F45291" s="2">
        <v>45243</v>
      </c>
      <c r="G45291" t="s">
        <v>118829</v>
      </c>
      <c r="H45291" t="s">
        <v>118830</v>
      </c>
      <c r="I45291" t="s">
        <v>30</v>
      </c>
      <c r="J45291">
        <v>26444.8694674367</v>
      </c>
      <c r="K45291">
        <v>252</v>
      </c>
      <c r="L45291" t="s">
        <v>46</v>
      </c>
      <c r="M45291" s="2">
        <v>45244</v>
      </c>
      <c r="N45291" s="1" t="s">
        <v>40</v>
      </c>
      <c r="O45291" t="s">
        <v>33</v>
      </c>
    </row>
    <row r="45292" spans="1:15" x14ac:dyDescent="0.3">
      <c r="A45292" t="s">
        <v>118831</v>
      </c>
      <c r="B45292" s="1">
        <v>71</v>
      </c>
      <c r="C45292" t="s">
        <v>16</v>
      </c>
      <c r="D45292" t="s">
        <v>59</v>
      </c>
      <c r="E45292" t="s">
        <v>93</v>
      </c>
      <c r="F45292" s="2">
        <v>44494</v>
      </c>
      <c r="G45292" t="s">
        <v>118832</v>
      </c>
      <c r="H45292" t="s">
        <v>118833</v>
      </c>
      <c r="I45292" t="s">
        <v>57</v>
      </c>
      <c r="J45292">
        <v>6119.9622004534103</v>
      </c>
      <c r="K45292">
        <v>214</v>
      </c>
      <c r="L45292" t="s">
        <v>22</v>
      </c>
      <c r="M45292" s="2">
        <v>44498</v>
      </c>
      <c r="N45292" s="1" t="s">
        <v>32</v>
      </c>
      <c r="O45292" t="s">
        <v>24</v>
      </c>
    </row>
    <row r="45293" spans="1:15" x14ac:dyDescent="0.3">
      <c r="A45293" t="s">
        <v>118834</v>
      </c>
      <c r="B45293" s="1">
        <v>69</v>
      </c>
      <c r="C45293" t="s">
        <v>16</v>
      </c>
      <c r="D45293" t="s">
        <v>59</v>
      </c>
      <c r="E45293" t="s">
        <v>18</v>
      </c>
      <c r="F45293" s="2">
        <v>43613</v>
      </c>
      <c r="G45293" t="s">
        <v>118835</v>
      </c>
      <c r="H45293" t="s">
        <v>118836</v>
      </c>
      <c r="I45293" t="s">
        <v>21</v>
      </c>
      <c r="J45293">
        <v>2006.45794703408</v>
      </c>
      <c r="K45293">
        <v>343</v>
      </c>
      <c r="L45293" t="s">
        <v>22</v>
      </c>
      <c r="M45293" s="2">
        <v>43621</v>
      </c>
      <c r="N45293" s="1" t="s">
        <v>32</v>
      </c>
      <c r="O45293" t="s">
        <v>33</v>
      </c>
    </row>
    <row r="45294" spans="1:15" x14ac:dyDescent="0.3">
      <c r="A45294" t="s">
        <v>118837</v>
      </c>
      <c r="B45294" s="1">
        <v>84</v>
      </c>
      <c r="C45294" t="s">
        <v>35</v>
      </c>
      <c r="D45294" t="s">
        <v>125</v>
      </c>
      <c r="E45294" t="s">
        <v>43</v>
      </c>
      <c r="F45294" s="2">
        <v>44256</v>
      </c>
      <c r="G45294" t="s">
        <v>113325</v>
      </c>
      <c r="H45294" t="s">
        <v>789</v>
      </c>
      <c r="I45294" t="s">
        <v>39</v>
      </c>
      <c r="J45294">
        <v>40982.812867847199</v>
      </c>
      <c r="K45294">
        <v>342</v>
      </c>
      <c r="L45294" t="s">
        <v>22</v>
      </c>
      <c r="M45294" s="2">
        <v>44268</v>
      </c>
      <c r="N45294" s="1" t="s">
        <v>40</v>
      </c>
      <c r="O45294" t="s">
        <v>33</v>
      </c>
    </row>
    <row r="45295" spans="1:15" x14ac:dyDescent="0.3">
      <c r="A45295" t="s">
        <v>118838</v>
      </c>
      <c r="B45295" s="1">
        <v>70</v>
      </c>
      <c r="C45295" t="s">
        <v>16</v>
      </c>
      <c r="D45295" t="s">
        <v>125</v>
      </c>
      <c r="E45295" t="s">
        <v>54</v>
      </c>
      <c r="F45295" s="2">
        <v>43791</v>
      </c>
      <c r="G45295" t="s">
        <v>111514</v>
      </c>
      <c r="H45295" t="s">
        <v>118839</v>
      </c>
      <c r="I45295" t="s">
        <v>39</v>
      </c>
      <c r="J45295">
        <v>22830.167178742999</v>
      </c>
      <c r="K45295">
        <v>155</v>
      </c>
      <c r="L45295" t="s">
        <v>22</v>
      </c>
      <c r="M45295" s="2">
        <v>43809</v>
      </c>
      <c r="N45295" s="1" t="s">
        <v>40</v>
      </c>
      <c r="O45295" t="s">
        <v>24</v>
      </c>
    </row>
    <row r="45296" spans="1:15" x14ac:dyDescent="0.3">
      <c r="A45296" t="s">
        <v>118840</v>
      </c>
      <c r="B45296" s="1">
        <v>61</v>
      </c>
      <c r="C45296" t="s">
        <v>35</v>
      </c>
      <c r="D45296" t="s">
        <v>125</v>
      </c>
      <c r="E45296" t="s">
        <v>43</v>
      </c>
      <c r="F45296" s="2">
        <v>44424</v>
      </c>
      <c r="G45296" t="s">
        <v>118841</v>
      </c>
      <c r="H45296" t="s">
        <v>118842</v>
      </c>
      <c r="I45296" t="s">
        <v>57</v>
      </c>
      <c r="J45296">
        <v>25205.7780002369</v>
      </c>
      <c r="K45296">
        <v>227</v>
      </c>
      <c r="L45296" t="s">
        <v>46</v>
      </c>
      <c r="M45296" s="2">
        <v>44442</v>
      </c>
      <c r="N45296" s="1" t="s">
        <v>79</v>
      </c>
      <c r="O45296" t="s">
        <v>24</v>
      </c>
    </row>
    <row r="45297" spans="1:15" x14ac:dyDescent="0.3">
      <c r="A45297" t="s">
        <v>118843</v>
      </c>
      <c r="B45297" s="1">
        <v>25</v>
      </c>
      <c r="C45297" t="s">
        <v>16</v>
      </c>
      <c r="D45297" t="s">
        <v>42</v>
      </c>
      <c r="E45297" t="s">
        <v>43</v>
      </c>
      <c r="F45297" s="2">
        <v>43619</v>
      </c>
      <c r="G45297" t="s">
        <v>118844</v>
      </c>
      <c r="H45297" t="s">
        <v>118845</v>
      </c>
      <c r="I45297" t="s">
        <v>65</v>
      </c>
      <c r="J45297">
        <v>27542.943629230998</v>
      </c>
      <c r="K45297">
        <v>342</v>
      </c>
      <c r="L45297" t="s">
        <v>46</v>
      </c>
      <c r="M45297" s="2">
        <v>43634</v>
      </c>
      <c r="N45297" s="1" t="s">
        <v>32</v>
      </c>
      <c r="O45297" t="s">
        <v>47</v>
      </c>
    </row>
    <row r="45298" spans="1:15" x14ac:dyDescent="0.3">
      <c r="A45298" t="s">
        <v>118846</v>
      </c>
      <c r="B45298" s="1">
        <v>53</v>
      </c>
      <c r="C45298" t="s">
        <v>35</v>
      </c>
      <c r="D45298" t="s">
        <v>36</v>
      </c>
      <c r="E45298" t="s">
        <v>27</v>
      </c>
      <c r="F45298" s="2">
        <v>45257</v>
      </c>
      <c r="G45298" t="s">
        <v>18254</v>
      </c>
      <c r="H45298" t="s">
        <v>49759</v>
      </c>
      <c r="I45298" t="s">
        <v>65</v>
      </c>
      <c r="J45298">
        <v>38168.321725605703</v>
      </c>
      <c r="K45298">
        <v>378</v>
      </c>
      <c r="L45298" t="s">
        <v>22</v>
      </c>
      <c r="M45298" s="2">
        <v>45274</v>
      </c>
      <c r="N45298" s="1" t="s">
        <v>79</v>
      </c>
      <c r="O45298" t="s">
        <v>33</v>
      </c>
    </row>
    <row r="45299" spans="1:15" x14ac:dyDescent="0.3">
      <c r="A45299" t="s">
        <v>118847</v>
      </c>
      <c r="B45299" s="1">
        <v>83</v>
      </c>
      <c r="C45299" t="s">
        <v>35</v>
      </c>
      <c r="D45299" t="s">
        <v>42</v>
      </c>
      <c r="E45299" t="s">
        <v>43</v>
      </c>
      <c r="F45299" s="2">
        <v>45193</v>
      </c>
      <c r="G45299" t="s">
        <v>118848</v>
      </c>
      <c r="H45299" t="s">
        <v>118849</v>
      </c>
      <c r="I45299" t="s">
        <v>30</v>
      </c>
      <c r="J45299">
        <v>33321.483521061396</v>
      </c>
      <c r="K45299">
        <v>216</v>
      </c>
      <c r="L45299" t="s">
        <v>22</v>
      </c>
      <c r="M45299" s="2">
        <v>45211</v>
      </c>
      <c r="N45299" s="1" t="s">
        <v>32</v>
      </c>
      <c r="O45299" t="s">
        <v>33</v>
      </c>
    </row>
    <row r="45300" spans="1:15" x14ac:dyDescent="0.3">
      <c r="A45300" t="s">
        <v>118850</v>
      </c>
      <c r="B45300" s="1">
        <v>67</v>
      </c>
      <c r="C45300" t="s">
        <v>16</v>
      </c>
      <c r="D45300" t="s">
        <v>103</v>
      </c>
      <c r="E45300" t="s">
        <v>54</v>
      </c>
      <c r="F45300" s="2">
        <v>44796</v>
      </c>
      <c r="G45300" t="s">
        <v>118851</v>
      </c>
      <c r="H45300" t="s">
        <v>118852</v>
      </c>
      <c r="I45300" t="s">
        <v>30</v>
      </c>
      <c r="J45300">
        <v>3375.9755730294801</v>
      </c>
      <c r="K45300">
        <v>362</v>
      </c>
      <c r="L45300" t="s">
        <v>22</v>
      </c>
      <c r="M45300" s="2">
        <v>44808</v>
      </c>
      <c r="N45300" s="1" t="s">
        <v>40</v>
      </c>
      <c r="O45300" t="s">
        <v>47</v>
      </c>
    </row>
    <row r="45301" spans="1:15" x14ac:dyDescent="0.3">
      <c r="A45301" t="s">
        <v>118853</v>
      </c>
      <c r="B45301" s="1">
        <v>26</v>
      </c>
      <c r="C45301" t="s">
        <v>35</v>
      </c>
      <c r="D45301" t="s">
        <v>59</v>
      </c>
      <c r="E45301" t="s">
        <v>27</v>
      </c>
      <c r="F45301" s="2">
        <v>45122</v>
      </c>
      <c r="G45301" t="s">
        <v>118854</v>
      </c>
      <c r="H45301" t="s">
        <v>118855</v>
      </c>
      <c r="I45301" t="s">
        <v>65</v>
      </c>
      <c r="J45301">
        <v>3074.2666504377598</v>
      </c>
      <c r="K45301">
        <v>111</v>
      </c>
      <c r="L45301" t="s">
        <v>31</v>
      </c>
      <c r="M45301" s="2">
        <v>45145</v>
      </c>
      <c r="N45301" s="1" t="s">
        <v>32</v>
      </c>
      <c r="O45301" t="s">
        <v>24</v>
      </c>
    </row>
    <row r="45302" spans="1:15" x14ac:dyDescent="0.3">
      <c r="A45302" t="s">
        <v>118856</v>
      </c>
      <c r="B45302" s="1">
        <v>55</v>
      </c>
      <c r="C45302" t="s">
        <v>35</v>
      </c>
      <c r="D45302" t="s">
        <v>125</v>
      </c>
      <c r="E45302" t="s">
        <v>18</v>
      </c>
      <c r="F45302" s="2">
        <v>44294</v>
      </c>
      <c r="G45302" t="s">
        <v>118857</v>
      </c>
      <c r="H45302" t="s">
        <v>118858</v>
      </c>
      <c r="I45302" t="s">
        <v>21</v>
      </c>
      <c r="J45302">
        <v>38210.068739954899</v>
      </c>
      <c r="K45302">
        <v>283</v>
      </c>
      <c r="L45302" t="s">
        <v>22</v>
      </c>
      <c r="M45302" s="2">
        <v>44307</v>
      </c>
      <c r="N45302" s="1" t="s">
        <v>23</v>
      </c>
      <c r="O45302" t="s">
        <v>33</v>
      </c>
    </row>
    <row r="45303" spans="1:15" x14ac:dyDescent="0.3">
      <c r="A45303" t="s">
        <v>118859</v>
      </c>
      <c r="B45303" s="1">
        <v>39</v>
      </c>
      <c r="C45303" t="s">
        <v>16</v>
      </c>
      <c r="D45303" t="s">
        <v>49</v>
      </c>
      <c r="E45303" t="s">
        <v>27</v>
      </c>
      <c r="F45303" s="2">
        <v>44993</v>
      </c>
      <c r="G45303" t="s">
        <v>118860</v>
      </c>
      <c r="H45303" t="s">
        <v>118861</v>
      </c>
      <c r="I45303" t="s">
        <v>21</v>
      </c>
      <c r="J45303">
        <v>43885.1975949978</v>
      </c>
      <c r="K45303">
        <v>284</v>
      </c>
      <c r="L45303" t="s">
        <v>22</v>
      </c>
      <c r="M45303" s="2">
        <v>45001</v>
      </c>
      <c r="N45303" s="1" t="s">
        <v>40</v>
      </c>
      <c r="O45303" t="s">
        <v>47</v>
      </c>
    </row>
    <row r="45304" spans="1:15" x14ac:dyDescent="0.3">
      <c r="A45304" t="s">
        <v>118862</v>
      </c>
      <c r="B45304" s="1">
        <v>62</v>
      </c>
      <c r="C45304" t="s">
        <v>35</v>
      </c>
      <c r="D45304" t="s">
        <v>36</v>
      </c>
      <c r="E45304" t="s">
        <v>54</v>
      </c>
      <c r="F45304" s="2">
        <v>44966</v>
      </c>
      <c r="G45304" t="s">
        <v>118863</v>
      </c>
      <c r="H45304" t="s">
        <v>118864</v>
      </c>
      <c r="I45304" t="s">
        <v>30</v>
      </c>
      <c r="J45304">
        <v>22096.821980889301</v>
      </c>
      <c r="K45304">
        <v>440</v>
      </c>
      <c r="L45304" t="s">
        <v>31</v>
      </c>
      <c r="M45304" s="2">
        <v>44988</v>
      </c>
      <c r="N45304" s="1" t="s">
        <v>40</v>
      </c>
      <c r="O45304" t="s">
        <v>33</v>
      </c>
    </row>
    <row r="45305" spans="1:15" x14ac:dyDescent="0.3">
      <c r="A45305" t="s">
        <v>118865</v>
      </c>
      <c r="B45305" s="1">
        <v>78</v>
      </c>
      <c r="C45305" t="s">
        <v>35</v>
      </c>
      <c r="D45305" t="s">
        <v>103</v>
      </c>
      <c r="E45305" t="s">
        <v>27</v>
      </c>
      <c r="F45305" s="2">
        <v>44084</v>
      </c>
      <c r="G45305" t="s">
        <v>118866</v>
      </c>
      <c r="H45305" t="s">
        <v>4569</v>
      </c>
      <c r="I45305" t="s">
        <v>57</v>
      </c>
      <c r="J45305">
        <v>5882.4070188770802</v>
      </c>
      <c r="K45305">
        <v>118</v>
      </c>
      <c r="L45305" t="s">
        <v>46</v>
      </c>
      <c r="M45305" s="2">
        <v>44101</v>
      </c>
      <c r="N45305" s="1" t="s">
        <v>23</v>
      </c>
      <c r="O45305" t="s">
        <v>33</v>
      </c>
    </row>
    <row r="45306" spans="1:15" x14ac:dyDescent="0.3">
      <c r="A45306" t="s">
        <v>118867</v>
      </c>
      <c r="B45306" s="1">
        <v>80</v>
      </c>
      <c r="C45306" t="s">
        <v>16</v>
      </c>
      <c r="D45306" t="s">
        <v>42</v>
      </c>
      <c r="E45306" t="s">
        <v>27</v>
      </c>
      <c r="F45306" s="2">
        <v>45368</v>
      </c>
      <c r="G45306" t="s">
        <v>118868</v>
      </c>
      <c r="H45306" t="s">
        <v>118869</v>
      </c>
      <c r="I45306" t="s">
        <v>30</v>
      </c>
      <c r="J45306">
        <v>15876.7910904078</v>
      </c>
      <c r="K45306">
        <v>350</v>
      </c>
      <c r="L45306" t="s">
        <v>22</v>
      </c>
      <c r="M45306" s="2">
        <v>45396</v>
      </c>
      <c r="N45306" s="1" t="s">
        <v>23</v>
      </c>
      <c r="O45306" t="s">
        <v>24</v>
      </c>
    </row>
    <row r="45307" spans="1:15" x14ac:dyDescent="0.3">
      <c r="A45307" t="s">
        <v>118870</v>
      </c>
      <c r="B45307" s="1">
        <v>83</v>
      </c>
      <c r="C45307" t="s">
        <v>16</v>
      </c>
      <c r="D45307" t="s">
        <v>49</v>
      </c>
      <c r="E45307" t="s">
        <v>54</v>
      </c>
      <c r="F45307" s="2">
        <v>44048</v>
      </c>
      <c r="G45307" t="s">
        <v>118871</v>
      </c>
      <c r="H45307" t="s">
        <v>118872</v>
      </c>
      <c r="I45307" t="s">
        <v>39</v>
      </c>
      <c r="J45307">
        <v>39938.955570773702</v>
      </c>
      <c r="K45307">
        <v>170</v>
      </c>
      <c r="L45307" t="s">
        <v>22</v>
      </c>
      <c r="M45307" s="2">
        <v>44057</v>
      </c>
      <c r="N45307" s="1" t="s">
        <v>52</v>
      </c>
      <c r="O45307" t="s">
        <v>33</v>
      </c>
    </row>
    <row r="45308" spans="1:15" x14ac:dyDescent="0.3">
      <c r="A45308" t="s">
        <v>118873</v>
      </c>
      <c r="B45308" s="1">
        <v>19</v>
      </c>
      <c r="C45308" t="s">
        <v>16</v>
      </c>
      <c r="D45308" t="s">
        <v>42</v>
      </c>
      <c r="E45308" t="s">
        <v>54</v>
      </c>
      <c r="F45308" s="2">
        <v>44394</v>
      </c>
      <c r="G45308" t="s">
        <v>118874</v>
      </c>
      <c r="H45308" t="s">
        <v>118875</v>
      </c>
      <c r="I45308" t="s">
        <v>30</v>
      </c>
      <c r="J45308">
        <v>32488.789131017998</v>
      </c>
      <c r="K45308">
        <v>412</v>
      </c>
      <c r="L45308" t="s">
        <v>31</v>
      </c>
      <c r="M45308" s="2">
        <v>44409</v>
      </c>
      <c r="N45308" s="1" t="s">
        <v>79</v>
      </c>
      <c r="O45308" t="s">
        <v>24</v>
      </c>
    </row>
    <row r="45309" spans="1:15" x14ac:dyDescent="0.3">
      <c r="A45309" t="s">
        <v>118876</v>
      </c>
      <c r="B45309" s="1">
        <v>82</v>
      </c>
      <c r="C45309" t="s">
        <v>16</v>
      </c>
      <c r="D45309" t="s">
        <v>103</v>
      </c>
      <c r="E45309" t="s">
        <v>18</v>
      </c>
      <c r="F45309" s="2">
        <v>44622</v>
      </c>
      <c r="G45309" t="s">
        <v>103592</v>
      </c>
      <c r="H45309" t="s">
        <v>118877</v>
      </c>
      <c r="I45309" t="s">
        <v>39</v>
      </c>
      <c r="J45309">
        <v>33092.222546540099</v>
      </c>
      <c r="K45309">
        <v>236</v>
      </c>
      <c r="L45309" t="s">
        <v>46</v>
      </c>
      <c r="M45309" s="2">
        <v>44636</v>
      </c>
      <c r="N45309" s="1" t="s">
        <v>40</v>
      </c>
      <c r="O45309" t="s">
        <v>24</v>
      </c>
    </row>
    <row r="45310" spans="1:15" x14ac:dyDescent="0.3">
      <c r="A45310" t="s">
        <v>118878</v>
      </c>
      <c r="B45310" s="1">
        <v>56</v>
      </c>
      <c r="C45310" t="s">
        <v>16</v>
      </c>
      <c r="D45310" t="s">
        <v>49</v>
      </c>
      <c r="E45310" t="s">
        <v>27</v>
      </c>
      <c r="F45310" s="2">
        <v>45190</v>
      </c>
      <c r="G45310" t="s">
        <v>118198</v>
      </c>
      <c r="H45310" t="s">
        <v>118879</v>
      </c>
      <c r="I45310" t="s">
        <v>57</v>
      </c>
      <c r="J45310">
        <v>2679.73744381078</v>
      </c>
      <c r="K45310">
        <v>228</v>
      </c>
      <c r="L45310" t="s">
        <v>22</v>
      </c>
      <c r="M45310" s="2">
        <v>45196</v>
      </c>
      <c r="N45310" s="1" t="s">
        <v>23</v>
      </c>
      <c r="O45310" t="s">
        <v>33</v>
      </c>
    </row>
    <row r="45311" spans="1:15" x14ac:dyDescent="0.3">
      <c r="A45311" t="s">
        <v>118880</v>
      </c>
      <c r="B45311" s="1">
        <v>82</v>
      </c>
      <c r="C45311" t="s">
        <v>35</v>
      </c>
      <c r="D45311" t="s">
        <v>103</v>
      </c>
      <c r="E45311" t="s">
        <v>27</v>
      </c>
      <c r="F45311" s="2">
        <v>43868</v>
      </c>
      <c r="G45311" t="s">
        <v>118881</v>
      </c>
      <c r="H45311" t="s">
        <v>108651</v>
      </c>
      <c r="I45311" t="s">
        <v>39</v>
      </c>
      <c r="J45311">
        <v>16952.758222537501</v>
      </c>
      <c r="K45311">
        <v>326</v>
      </c>
      <c r="L45311" t="s">
        <v>22</v>
      </c>
      <c r="M45311" s="2">
        <v>43878</v>
      </c>
      <c r="N45311" s="1" t="s">
        <v>79</v>
      </c>
      <c r="O45311" t="s">
        <v>24</v>
      </c>
    </row>
    <row r="45312" spans="1:15" x14ac:dyDescent="0.3">
      <c r="A45312" t="s">
        <v>118882</v>
      </c>
      <c r="B45312" s="1">
        <v>80</v>
      </c>
      <c r="C45312" t="s">
        <v>16</v>
      </c>
      <c r="D45312" t="s">
        <v>26</v>
      </c>
      <c r="E45312" t="s">
        <v>93</v>
      </c>
      <c r="F45312" s="2">
        <v>43716</v>
      </c>
      <c r="G45312" t="s">
        <v>15602</v>
      </c>
      <c r="H45312" t="s">
        <v>118883</v>
      </c>
      <c r="I45312" t="s">
        <v>57</v>
      </c>
      <c r="J45312">
        <v>48762.265323682601</v>
      </c>
      <c r="K45312">
        <v>385</v>
      </c>
      <c r="L45312" t="s">
        <v>22</v>
      </c>
      <c r="M45312" s="2">
        <v>43719</v>
      </c>
      <c r="N45312" s="1" t="s">
        <v>23</v>
      </c>
      <c r="O45312" t="s">
        <v>47</v>
      </c>
    </row>
    <row r="45313" spans="1:15" x14ac:dyDescent="0.3">
      <c r="A45313" t="s">
        <v>118884</v>
      </c>
      <c r="B45313" s="1">
        <v>56</v>
      </c>
      <c r="C45313" t="s">
        <v>35</v>
      </c>
      <c r="D45313" t="s">
        <v>36</v>
      </c>
      <c r="E45313" t="s">
        <v>18</v>
      </c>
      <c r="F45313" s="2">
        <v>43716</v>
      </c>
      <c r="G45313" t="s">
        <v>118885</v>
      </c>
      <c r="H45313" t="s">
        <v>118886</v>
      </c>
      <c r="I45313" t="s">
        <v>39</v>
      </c>
      <c r="J45313">
        <v>28601.602363867001</v>
      </c>
      <c r="K45313">
        <v>427</v>
      </c>
      <c r="L45313" t="s">
        <v>31</v>
      </c>
      <c r="M45313" s="2">
        <v>43745</v>
      </c>
      <c r="N45313" s="1" t="s">
        <v>40</v>
      </c>
      <c r="O45313" t="s">
        <v>47</v>
      </c>
    </row>
    <row r="45314" spans="1:15" x14ac:dyDescent="0.3">
      <c r="A45314" t="s">
        <v>118887</v>
      </c>
      <c r="B45314" s="1">
        <v>67</v>
      </c>
      <c r="C45314" t="s">
        <v>16</v>
      </c>
      <c r="D45314" t="s">
        <v>125</v>
      </c>
      <c r="E45314" t="s">
        <v>76</v>
      </c>
      <c r="F45314" s="2">
        <v>43902</v>
      </c>
      <c r="G45314" t="s">
        <v>118888</v>
      </c>
      <c r="H45314" t="s">
        <v>118889</v>
      </c>
      <c r="I45314" t="s">
        <v>57</v>
      </c>
      <c r="J45314">
        <v>20716.2568157514</v>
      </c>
      <c r="K45314">
        <v>378</v>
      </c>
      <c r="L45314" t="s">
        <v>22</v>
      </c>
      <c r="M45314" s="2">
        <v>43922</v>
      </c>
      <c r="N45314" s="1" t="s">
        <v>23</v>
      </c>
      <c r="O45314" t="s">
        <v>33</v>
      </c>
    </row>
    <row r="45315" spans="1:15" x14ac:dyDescent="0.3">
      <c r="A45315" t="s">
        <v>118890</v>
      </c>
      <c r="B45315" s="1">
        <v>73</v>
      </c>
      <c r="C45315" t="s">
        <v>16</v>
      </c>
      <c r="D45315" t="s">
        <v>125</v>
      </c>
      <c r="E45315" t="s">
        <v>27</v>
      </c>
      <c r="F45315" s="2">
        <v>43633</v>
      </c>
      <c r="G45315" t="s">
        <v>118891</v>
      </c>
      <c r="H45315" t="s">
        <v>118892</v>
      </c>
      <c r="I45315" t="s">
        <v>21</v>
      </c>
      <c r="J45315">
        <v>47369.014230219298</v>
      </c>
      <c r="K45315">
        <v>154</v>
      </c>
      <c r="L45315" t="s">
        <v>46</v>
      </c>
      <c r="M45315" s="2">
        <v>43661</v>
      </c>
      <c r="N45315" s="1" t="s">
        <v>32</v>
      </c>
      <c r="O45315" t="s">
        <v>33</v>
      </c>
    </row>
    <row r="45316" spans="1:15" x14ac:dyDescent="0.3">
      <c r="A45316" t="s">
        <v>118893</v>
      </c>
      <c r="B45316" s="1">
        <v>63</v>
      </c>
      <c r="C45316" t="s">
        <v>16</v>
      </c>
      <c r="D45316" t="s">
        <v>26</v>
      </c>
      <c r="E45316" t="s">
        <v>93</v>
      </c>
      <c r="F45316" s="2">
        <v>44466</v>
      </c>
      <c r="G45316" t="s">
        <v>118894</v>
      </c>
      <c r="H45316" t="s">
        <v>18479</v>
      </c>
      <c r="I45316" t="s">
        <v>39</v>
      </c>
      <c r="J45316">
        <v>49340.201021449902</v>
      </c>
      <c r="K45316">
        <v>284</v>
      </c>
      <c r="L45316" t="s">
        <v>31</v>
      </c>
      <c r="M45316" s="2">
        <v>44469</v>
      </c>
      <c r="N45316" s="1" t="s">
        <v>40</v>
      </c>
      <c r="O45316" t="s">
        <v>24</v>
      </c>
    </row>
    <row r="45317" spans="1:15" x14ac:dyDescent="0.3">
      <c r="A45317" t="s">
        <v>118895</v>
      </c>
      <c r="B45317" s="1">
        <v>47</v>
      </c>
      <c r="C45317" t="s">
        <v>35</v>
      </c>
      <c r="D45317" t="s">
        <v>42</v>
      </c>
      <c r="E45317" t="s">
        <v>93</v>
      </c>
      <c r="F45317" s="2">
        <v>45406</v>
      </c>
      <c r="G45317" t="s">
        <v>118896</v>
      </c>
      <c r="H45317" t="s">
        <v>118897</v>
      </c>
      <c r="I45317" t="s">
        <v>39</v>
      </c>
      <c r="J45317">
        <v>26521.360213367399</v>
      </c>
      <c r="K45317">
        <v>189</v>
      </c>
      <c r="L45317" t="s">
        <v>31</v>
      </c>
      <c r="M45317" s="2">
        <v>45419</v>
      </c>
      <c r="N45317" s="1" t="s">
        <v>79</v>
      </c>
      <c r="O45317" t="s">
        <v>47</v>
      </c>
    </row>
    <row r="45318" spans="1:15" x14ac:dyDescent="0.3">
      <c r="A45318" t="s">
        <v>118898</v>
      </c>
      <c r="B45318" s="1">
        <v>26</v>
      </c>
      <c r="C45318" t="s">
        <v>35</v>
      </c>
      <c r="D45318" t="s">
        <v>103</v>
      </c>
      <c r="E45318" t="s">
        <v>93</v>
      </c>
      <c r="F45318" s="2">
        <v>44304</v>
      </c>
      <c r="G45318" t="s">
        <v>29359</v>
      </c>
      <c r="H45318" t="s">
        <v>29202</v>
      </c>
      <c r="I45318" t="s">
        <v>39</v>
      </c>
      <c r="J45318">
        <v>3183.81778656612</v>
      </c>
      <c r="K45318">
        <v>377</v>
      </c>
      <c r="L45318" t="s">
        <v>22</v>
      </c>
      <c r="M45318" s="2">
        <v>44325</v>
      </c>
      <c r="N45318" s="1" t="s">
        <v>52</v>
      </c>
      <c r="O45318" t="s">
        <v>24</v>
      </c>
    </row>
    <row r="45319" spans="1:15" x14ac:dyDescent="0.3">
      <c r="A45319" t="s">
        <v>118899</v>
      </c>
      <c r="B45319" s="1">
        <v>27</v>
      </c>
      <c r="C45319" t="s">
        <v>16</v>
      </c>
      <c r="D45319" t="s">
        <v>26</v>
      </c>
      <c r="E45319" t="s">
        <v>43</v>
      </c>
      <c r="F45319" s="2">
        <v>43683</v>
      </c>
      <c r="G45319" t="s">
        <v>118900</v>
      </c>
      <c r="H45319" t="s">
        <v>105591</v>
      </c>
      <c r="I45319" t="s">
        <v>39</v>
      </c>
      <c r="J45319">
        <v>25619.171733537802</v>
      </c>
      <c r="K45319">
        <v>437</v>
      </c>
      <c r="L45319" t="s">
        <v>22</v>
      </c>
      <c r="M45319" s="2">
        <v>43698</v>
      </c>
      <c r="N45319" s="1" t="s">
        <v>23</v>
      </c>
      <c r="O45319" t="s">
        <v>33</v>
      </c>
    </row>
    <row r="45320" spans="1:15" x14ac:dyDescent="0.3">
      <c r="A45320" t="s">
        <v>118901</v>
      </c>
      <c r="B45320" s="1">
        <v>30</v>
      </c>
      <c r="C45320" t="s">
        <v>16</v>
      </c>
      <c r="D45320" t="s">
        <v>49</v>
      </c>
      <c r="E45320" t="s">
        <v>54</v>
      </c>
      <c r="F45320" s="2">
        <v>43647</v>
      </c>
      <c r="G45320" t="s">
        <v>118902</v>
      </c>
      <c r="H45320" t="s">
        <v>86142</v>
      </c>
      <c r="I45320" t="s">
        <v>65</v>
      </c>
      <c r="J45320">
        <v>3885.6824399106399</v>
      </c>
      <c r="K45320">
        <v>139</v>
      </c>
      <c r="L45320" t="s">
        <v>31</v>
      </c>
      <c r="M45320" s="2">
        <v>43659</v>
      </c>
      <c r="N45320" s="1" t="s">
        <v>52</v>
      </c>
      <c r="O45320" t="s">
        <v>24</v>
      </c>
    </row>
    <row r="45321" spans="1:15" x14ac:dyDescent="0.3">
      <c r="A45321" t="s">
        <v>118903</v>
      </c>
      <c r="B45321" s="1">
        <v>31</v>
      </c>
      <c r="C45321" t="s">
        <v>16</v>
      </c>
      <c r="D45321" t="s">
        <v>36</v>
      </c>
      <c r="E45321" t="s">
        <v>93</v>
      </c>
      <c r="F45321" s="2">
        <v>44530</v>
      </c>
      <c r="G45321" t="s">
        <v>50746</v>
      </c>
      <c r="H45321" t="s">
        <v>28417</v>
      </c>
      <c r="I45321" t="s">
        <v>39</v>
      </c>
      <c r="J45321">
        <v>4033.2059881908399</v>
      </c>
      <c r="K45321">
        <v>498</v>
      </c>
      <c r="L45321" t="s">
        <v>46</v>
      </c>
      <c r="M45321" s="2">
        <v>44550</v>
      </c>
      <c r="N45321" s="1" t="s">
        <v>32</v>
      </c>
      <c r="O45321" t="s">
        <v>33</v>
      </c>
    </row>
    <row r="45322" spans="1:15" x14ac:dyDescent="0.3">
      <c r="A45322" t="s">
        <v>118904</v>
      </c>
      <c r="B45322" s="1">
        <v>38</v>
      </c>
      <c r="C45322" t="s">
        <v>35</v>
      </c>
      <c r="D45322" t="s">
        <v>42</v>
      </c>
      <c r="E45322" t="s">
        <v>76</v>
      </c>
      <c r="F45322" s="2">
        <v>44199</v>
      </c>
      <c r="G45322" t="s">
        <v>118905</v>
      </c>
      <c r="H45322" t="s">
        <v>118906</v>
      </c>
      <c r="I45322" t="s">
        <v>30</v>
      </c>
      <c r="J45322">
        <v>27133.573453125198</v>
      </c>
      <c r="K45322">
        <v>432</v>
      </c>
      <c r="L45322" t="s">
        <v>31</v>
      </c>
      <c r="M45322" s="2">
        <v>44201</v>
      </c>
      <c r="N45322" s="1" t="s">
        <v>79</v>
      </c>
      <c r="O45322" t="s">
        <v>33</v>
      </c>
    </row>
    <row r="45323" spans="1:15" x14ac:dyDescent="0.3">
      <c r="A45323" t="s">
        <v>118907</v>
      </c>
      <c r="B45323" s="1">
        <v>55</v>
      </c>
      <c r="C45323" t="s">
        <v>35</v>
      </c>
      <c r="D45323" t="s">
        <v>59</v>
      </c>
      <c r="E45323" t="s">
        <v>76</v>
      </c>
      <c r="F45323" s="2">
        <v>45073</v>
      </c>
      <c r="G45323" t="s">
        <v>118908</v>
      </c>
      <c r="H45323" t="s">
        <v>118909</v>
      </c>
      <c r="I45323" t="s">
        <v>57</v>
      </c>
      <c r="J45323">
        <v>50534.727716422298</v>
      </c>
      <c r="K45323">
        <v>346</v>
      </c>
      <c r="L45323" t="s">
        <v>31</v>
      </c>
      <c r="M45323" s="2">
        <v>45101</v>
      </c>
      <c r="N45323" s="1" t="s">
        <v>32</v>
      </c>
      <c r="O45323" t="s">
        <v>33</v>
      </c>
    </row>
    <row r="45324" spans="1:15" x14ac:dyDescent="0.3">
      <c r="A45324" t="s">
        <v>118910</v>
      </c>
      <c r="B45324" s="1">
        <v>40</v>
      </c>
      <c r="C45324" t="s">
        <v>35</v>
      </c>
      <c r="D45324" t="s">
        <v>42</v>
      </c>
      <c r="E45324" t="s">
        <v>93</v>
      </c>
      <c r="F45324" s="2">
        <v>44536</v>
      </c>
      <c r="G45324" t="s">
        <v>6439</v>
      </c>
      <c r="H45324" t="s">
        <v>118911</v>
      </c>
      <c r="I45324" t="s">
        <v>57</v>
      </c>
      <c r="J45324">
        <v>2073.8737192994599</v>
      </c>
      <c r="K45324">
        <v>376</v>
      </c>
      <c r="L45324" t="s">
        <v>31</v>
      </c>
      <c r="M45324" s="2">
        <v>44555</v>
      </c>
      <c r="N45324" s="1" t="s">
        <v>79</v>
      </c>
      <c r="O45324" t="s">
        <v>33</v>
      </c>
    </row>
    <row r="45325" spans="1:15" x14ac:dyDescent="0.3">
      <c r="A45325" t="s">
        <v>118912</v>
      </c>
      <c r="B45325" s="1">
        <v>26</v>
      </c>
      <c r="C45325" t="s">
        <v>16</v>
      </c>
      <c r="D45325" t="s">
        <v>17</v>
      </c>
      <c r="E45325" t="s">
        <v>54</v>
      </c>
      <c r="F45325" s="2">
        <v>44053</v>
      </c>
      <c r="G45325" t="s">
        <v>118913</v>
      </c>
      <c r="H45325" t="s">
        <v>118914</v>
      </c>
      <c r="I45325" t="s">
        <v>57</v>
      </c>
      <c r="J45325">
        <v>41234.829275374301</v>
      </c>
      <c r="K45325">
        <v>322</v>
      </c>
      <c r="L45325" t="s">
        <v>46</v>
      </c>
      <c r="M45325" s="2">
        <v>44081</v>
      </c>
      <c r="N45325" s="1" t="s">
        <v>79</v>
      </c>
      <c r="O45325" t="s">
        <v>24</v>
      </c>
    </row>
    <row r="45326" spans="1:15" x14ac:dyDescent="0.3">
      <c r="A45326" t="s">
        <v>118915</v>
      </c>
      <c r="B45326" s="1">
        <v>35</v>
      </c>
      <c r="C45326" t="s">
        <v>16</v>
      </c>
      <c r="D45326" t="s">
        <v>17</v>
      </c>
      <c r="E45326" t="s">
        <v>18</v>
      </c>
      <c r="F45326" s="2">
        <v>44658</v>
      </c>
      <c r="G45326" t="s">
        <v>118916</v>
      </c>
      <c r="H45326" t="s">
        <v>118917</v>
      </c>
      <c r="I45326" t="s">
        <v>57</v>
      </c>
      <c r="J45326">
        <v>37438.994527144299</v>
      </c>
      <c r="K45326">
        <v>232</v>
      </c>
      <c r="L45326" t="s">
        <v>22</v>
      </c>
      <c r="M45326" s="2">
        <v>44670</v>
      </c>
      <c r="N45326" s="1" t="s">
        <v>79</v>
      </c>
      <c r="O45326" t="s">
        <v>24</v>
      </c>
    </row>
    <row r="45327" spans="1:15" x14ac:dyDescent="0.3">
      <c r="A45327" t="s">
        <v>118918</v>
      </c>
      <c r="B45327" s="1">
        <v>75</v>
      </c>
      <c r="C45327" t="s">
        <v>16</v>
      </c>
      <c r="D45327" t="s">
        <v>103</v>
      </c>
      <c r="E45327" t="s">
        <v>43</v>
      </c>
      <c r="F45327" s="2">
        <v>43815</v>
      </c>
      <c r="G45327" t="s">
        <v>118919</v>
      </c>
      <c r="H45327" t="s">
        <v>117661</v>
      </c>
      <c r="I45327" t="s">
        <v>39</v>
      </c>
      <c r="J45327">
        <v>12896.219759158799</v>
      </c>
      <c r="K45327">
        <v>191</v>
      </c>
      <c r="L45327" t="s">
        <v>22</v>
      </c>
      <c r="M45327" s="2">
        <v>43835</v>
      </c>
      <c r="N45327" s="1" t="s">
        <v>32</v>
      </c>
      <c r="O45327" t="s">
        <v>24</v>
      </c>
    </row>
    <row r="45328" spans="1:15" x14ac:dyDescent="0.3">
      <c r="A45328" t="s">
        <v>118920</v>
      </c>
      <c r="B45328" s="1">
        <v>44</v>
      </c>
      <c r="C45328" t="s">
        <v>16</v>
      </c>
      <c r="D45328" t="s">
        <v>103</v>
      </c>
      <c r="E45328" t="s">
        <v>54</v>
      </c>
      <c r="F45328" s="2">
        <v>45024</v>
      </c>
      <c r="G45328" t="s">
        <v>118921</v>
      </c>
      <c r="H45328" t="s">
        <v>118922</v>
      </c>
      <c r="I45328" t="s">
        <v>30</v>
      </c>
      <c r="J45328">
        <v>40558.323249366702</v>
      </c>
      <c r="K45328">
        <v>441</v>
      </c>
      <c r="L45328" t="s">
        <v>22</v>
      </c>
      <c r="M45328" s="2">
        <v>45025</v>
      </c>
      <c r="N45328" s="1" t="s">
        <v>79</v>
      </c>
      <c r="O45328" t="s">
        <v>24</v>
      </c>
    </row>
    <row r="45329" spans="1:15" x14ac:dyDescent="0.3">
      <c r="A45329" t="s">
        <v>118923</v>
      </c>
      <c r="B45329" s="1">
        <v>51</v>
      </c>
      <c r="C45329" t="s">
        <v>16</v>
      </c>
      <c r="D45329" t="s">
        <v>26</v>
      </c>
      <c r="E45329" t="s">
        <v>76</v>
      </c>
      <c r="F45329" s="2">
        <v>43948</v>
      </c>
      <c r="G45329" t="s">
        <v>118924</v>
      </c>
      <c r="H45329" t="s">
        <v>118925</v>
      </c>
      <c r="I45329" t="s">
        <v>21</v>
      </c>
      <c r="J45329">
        <v>42692.751448169198</v>
      </c>
      <c r="K45329">
        <v>345</v>
      </c>
      <c r="L45329" t="s">
        <v>31</v>
      </c>
      <c r="M45329" s="2">
        <v>43955</v>
      </c>
      <c r="N45329" s="1" t="s">
        <v>32</v>
      </c>
      <c r="O45329" t="s">
        <v>47</v>
      </c>
    </row>
    <row r="45330" spans="1:15" x14ac:dyDescent="0.3">
      <c r="A45330" t="s">
        <v>118926</v>
      </c>
      <c r="B45330" s="1">
        <v>47</v>
      </c>
      <c r="C45330" t="s">
        <v>16</v>
      </c>
      <c r="D45330" t="s">
        <v>59</v>
      </c>
      <c r="E45330" t="s">
        <v>18</v>
      </c>
      <c r="F45330" s="2">
        <v>44972</v>
      </c>
      <c r="G45330" t="s">
        <v>107316</v>
      </c>
      <c r="H45330" t="s">
        <v>118927</v>
      </c>
      <c r="I45330" t="s">
        <v>57</v>
      </c>
      <c r="J45330">
        <v>44798.291626066297</v>
      </c>
      <c r="K45330">
        <v>369</v>
      </c>
      <c r="L45330" t="s">
        <v>46</v>
      </c>
      <c r="M45330" s="2">
        <v>44996</v>
      </c>
      <c r="N45330" s="1" t="s">
        <v>40</v>
      </c>
      <c r="O45330" t="s">
        <v>24</v>
      </c>
    </row>
    <row r="45331" spans="1:15" x14ac:dyDescent="0.3">
      <c r="A45331" t="s">
        <v>118928</v>
      </c>
      <c r="B45331" s="1">
        <v>44</v>
      </c>
      <c r="C45331" t="s">
        <v>16</v>
      </c>
      <c r="D45331" t="s">
        <v>103</v>
      </c>
      <c r="E45331" t="s">
        <v>54</v>
      </c>
      <c r="F45331" s="2">
        <v>45190</v>
      </c>
      <c r="G45331" t="s">
        <v>118929</v>
      </c>
      <c r="H45331" t="s">
        <v>10318</v>
      </c>
      <c r="I45331" t="s">
        <v>21</v>
      </c>
      <c r="J45331">
        <v>13127.3399535401</v>
      </c>
      <c r="K45331">
        <v>436</v>
      </c>
      <c r="L45331" t="s">
        <v>46</v>
      </c>
      <c r="M45331" s="2">
        <v>45210</v>
      </c>
      <c r="N45331" s="1" t="s">
        <v>40</v>
      </c>
      <c r="O45331" t="s">
        <v>24</v>
      </c>
    </row>
    <row r="45332" spans="1:15" x14ac:dyDescent="0.3">
      <c r="A45332" t="s">
        <v>118930</v>
      </c>
      <c r="B45332" s="1">
        <v>22</v>
      </c>
      <c r="C45332" t="s">
        <v>35</v>
      </c>
      <c r="D45332" t="s">
        <v>103</v>
      </c>
      <c r="E45332" t="s">
        <v>54</v>
      </c>
      <c r="F45332" s="2">
        <v>44017</v>
      </c>
      <c r="G45332" t="s">
        <v>118931</v>
      </c>
      <c r="H45332" t="s">
        <v>118932</v>
      </c>
      <c r="I45332" t="s">
        <v>30</v>
      </c>
      <c r="J45332">
        <v>28495.712891093001</v>
      </c>
      <c r="K45332">
        <v>414</v>
      </c>
      <c r="L45332" t="s">
        <v>31</v>
      </c>
      <c r="M45332" s="2">
        <v>44019</v>
      </c>
      <c r="N45332" s="1" t="s">
        <v>79</v>
      </c>
      <c r="O45332" t="s">
        <v>24</v>
      </c>
    </row>
    <row r="45333" spans="1:15" x14ac:dyDescent="0.3">
      <c r="A45333" t="s">
        <v>118933</v>
      </c>
      <c r="B45333" s="1">
        <v>84</v>
      </c>
      <c r="C45333" t="s">
        <v>16</v>
      </c>
      <c r="D45333" t="s">
        <v>59</v>
      </c>
      <c r="E45333" t="s">
        <v>27</v>
      </c>
      <c r="F45333" s="2">
        <v>44712</v>
      </c>
      <c r="G45333" t="s">
        <v>118934</v>
      </c>
      <c r="H45333" t="s">
        <v>118935</v>
      </c>
      <c r="I45333" t="s">
        <v>39</v>
      </c>
      <c r="J45333">
        <v>6317.97404779524</v>
      </c>
      <c r="K45333">
        <v>270</v>
      </c>
      <c r="L45333" t="s">
        <v>46</v>
      </c>
      <c r="M45333" s="2">
        <v>44736</v>
      </c>
      <c r="N45333" s="1" t="s">
        <v>23</v>
      </c>
      <c r="O45333" t="s">
        <v>33</v>
      </c>
    </row>
    <row r="45334" spans="1:15" x14ac:dyDescent="0.3">
      <c r="A45334" t="s">
        <v>118936</v>
      </c>
      <c r="B45334" s="1">
        <v>62</v>
      </c>
      <c r="C45334" t="s">
        <v>35</v>
      </c>
      <c r="D45334" t="s">
        <v>42</v>
      </c>
      <c r="E45334" t="s">
        <v>18</v>
      </c>
      <c r="F45334" s="2">
        <v>44064</v>
      </c>
      <c r="G45334" t="s">
        <v>118937</v>
      </c>
      <c r="H45334" t="s">
        <v>118938</v>
      </c>
      <c r="I45334" t="s">
        <v>57</v>
      </c>
      <c r="J45334">
        <v>23614.4572105277</v>
      </c>
      <c r="K45334">
        <v>294</v>
      </c>
      <c r="L45334" t="s">
        <v>31</v>
      </c>
      <c r="M45334" s="2">
        <v>44072</v>
      </c>
      <c r="N45334" s="1" t="s">
        <v>40</v>
      </c>
      <c r="O45334" t="s">
        <v>24</v>
      </c>
    </row>
    <row r="45335" spans="1:15" x14ac:dyDescent="0.3">
      <c r="A45335" t="s">
        <v>118939</v>
      </c>
      <c r="B45335" s="1">
        <v>63</v>
      </c>
      <c r="C45335" t="s">
        <v>35</v>
      </c>
      <c r="D45335" t="s">
        <v>59</v>
      </c>
      <c r="E45335" t="s">
        <v>27</v>
      </c>
      <c r="F45335" s="2">
        <v>43776</v>
      </c>
      <c r="G45335" t="s">
        <v>118940</v>
      </c>
      <c r="H45335" t="s">
        <v>118941</v>
      </c>
      <c r="I45335" t="s">
        <v>39</v>
      </c>
      <c r="J45335">
        <v>38645.412017045397</v>
      </c>
      <c r="K45335">
        <v>482</v>
      </c>
      <c r="L45335" t="s">
        <v>31</v>
      </c>
      <c r="M45335" s="2">
        <v>43787</v>
      </c>
      <c r="N45335" s="1" t="s">
        <v>23</v>
      </c>
      <c r="O45335" t="s">
        <v>24</v>
      </c>
    </row>
    <row r="45336" spans="1:15" x14ac:dyDescent="0.3">
      <c r="A45336" t="s">
        <v>118942</v>
      </c>
      <c r="B45336" s="1">
        <v>18</v>
      </c>
      <c r="C45336" t="s">
        <v>16</v>
      </c>
      <c r="D45336" t="s">
        <v>42</v>
      </c>
      <c r="E45336" t="s">
        <v>54</v>
      </c>
      <c r="F45336" s="2">
        <v>44844</v>
      </c>
      <c r="G45336" t="s">
        <v>118943</v>
      </c>
      <c r="H45336" t="s">
        <v>118944</v>
      </c>
      <c r="I45336" t="s">
        <v>21</v>
      </c>
      <c r="J45336">
        <v>16661.0700930684</v>
      </c>
      <c r="K45336">
        <v>188</v>
      </c>
      <c r="L45336" t="s">
        <v>22</v>
      </c>
      <c r="M45336" s="2">
        <v>44857</v>
      </c>
      <c r="N45336" s="1" t="s">
        <v>32</v>
      </c>
      <c r="O45336" t="s">
        <v>47</v>
      </c>
    </row>
    <row r="45337" spans="1:15" x14ac:dyDescent="0.3">
      <c r="A45337" t="s">
        <v>118945</v>
      </c>
      <c r="B45337" s="1">
        <v>39</v>
      </c>
      <c r="C45337" t="s">
        <v>16</v>
      </c>
      <c r="D45337" t="s">
        <v>59</v>
      </c>
      <c r="E45337" t="s">
        <v>18</v>
      </c>
      <c r="F45337" s="2">
        <v>44826</v>
      </c>
      <c r="G45337" t="s">
        <v>118946</v>
      </c>
      <c r="H45337" t="s">
        <v>118947</v>
      </c>
      <c r="I45337" t="s">
        <v>65</v>
      </c>
      <c r="J45337">
        <v>28097.547052297399</v>
      </c>
      <c r="K45337">
        <v>402</v>
      </c>
      <c r="L45337" t="s">
        <v>46</v>
      </c>
      <c r="M45337" s="2">
        <v>44834</v>
      </c>
      <c r="N45337" s="1" t="s">
        <v>52</v>
      </c>
      <c r="O45337" t="s">
        <v>33</v>
      </c>
    </row>
    <row r="45338" spans="1:15" x14ac:dyDescent="0.3">
      <c r="A45338" t="s">
        <v>118948</v>
      </c>
      <c r="B45338" s="1">
        <v>57</v>
      </c>
      <c r="C45338" t="s">
        <v>35</v>
      </c>
      <c r="D45338" t="s">
        <v>125</v>
      </c>
      <c r="E45338" t="s">
        <v>18</v>
      </c>
      <c r="F45338" s="2">
        <v>44302</v>
      </c>
      <c r="G45338" t="s">
        <v>118949</v>
      </c>
      <c r="H45338" t="s">
        <v>84020</v>
      </c>
      <c r="I45338" t="s">
        <v>21</v>
      </c>
      <c r="J45338">
        <v>28633.124686755498</v>
      </c>
      <c r="K45338">
        <v>399</v>
      </c>
      <c r="L45338" t="s">
        <v>31</v>
      </c>
      <c r="M45338" s="2">
        <v>44316</v>
      </c>
      <c r="N45338" s="1" t="s">
        <v>79</v>
      </c>
      <c r="O45338" t="s">
        <v>47</v>
      </c>
    </row>
    <row r="45339" spans="1:15" x14ac:dyDescent="0.3">
      <c r="A45339" t="s">
        <v>118950</v>
      </c>
      <c r="B45339" s="1">
        <v>27</v>
      </c>
      <c r="C45339" t="s">
        <v>35</v>
      </c>
      <c r="D45339" t="s">
        <v>59</v>
      </c>
      <c r="E45339" t="s">
        <v>18</v>
      </c>
      <c r="F45339" s="2">
        <v>44185</v>
      </c>
      <c r="G45339" t="s">
        <v>118951</v>
      </c>
      <c r="H45339" t="s">
        <v>102459</v>
      </c>
      <c r="I45339" t="s">
        <v>21</v>
      </c>
      <c r="J45339">
        <v>47061.379204084697</v>
      </c>
      <c r="K45339">
        <v>439</v>
      </c>
      <c r="L45339" t="s">
        <v>46</v>
      </c>
      <c r="M45339" s="2">
        <v>44202</v>
      </c>
      <c r="N45339" s="1" t="s">
        <v>52</v>
      </c>
      <c r="O45339" t="s">
        <v>24</v>
      </c>
    </row>
    <row r="45340" spans="1:15" x14ac:dyDescent="0.3">
      <c r="A45340" t="s">
        <v>118952</v>
      </c>
      <c r="B45340" s="1">
        <v>42</v>
      </c>
      <c r="C45340" t="s">
        <v>35</v>
      </c>
      <c r="D45340" t="s">
        <v>103</v>
      </c>
      <c r="E45340" t="s">
        <v>54</v>
      </c>
      <c r="F45340" s="2">
        <v>43694</v>
      </c>
      <c r="G45340" t="s">
        <v>118953</v>
      </c>
      <c r="H45340" t="s">
        <v>118954</v>
      </c>
      <c r="I45340" t="s">
        <v>39</v>
      </c>
      <c r="J45340">
        <v>34755.134917973999</v>
      </c>
      <c r="K45340">
        <v>200</v>
      </c>
      <c r="L45340" t="s">
        <v>22</v>
      </c>
      <c r="M45340" s="2">
        <v>43709</v>
      </c>
      <c r="N45340" s="1" t="s">
        <v>23</v>
      </c>
      <c r="O45340" t="s">
        <v>24</v>
      </c>
    </row>
    <row r="45341" spans="1:15" x14ac:dyDescent="0.3">
      <c r="A45341" t="s">
        <v>118955</v>
      </c>
      <c r="B45341" s="1">
        <v>80</v>
      </c>
      <c r="C45341" t="s">
        <v>16</v>
      </c>
      <c r="D45341" t="s">
        <v>26</v>
      </c>
      <c r="E45341" t="s">
        <v>27</v>
      </c>
      <c r="F45341" s="2">
        <v>44179</v>
      </c>
      <c r="G45341" t="s">
        <v>118956</v>
      </c>
      <c r="H45341" t="s">
        <v>118957</v>
      </c>
      <c r="I45341" t="s">
        <v>30</v>
      </c>
      <c r="J45341">
        <v>4475.6113968073596</v>
      </c>
      <c r="K45341">
        <v>289</v>
      </c>
      <c r="L45341" t="s">
        <v>31</v>
      </c>
      <c r="M45341" s="2">
        <v>44187</v>
      </c>
      <c r="N45341" s="1" t="s">
        <v>32</v>
      </c>
      <c r="O45341" t="s">
        <v>24</v>
      </c>
    </row>
    <row r="45342" spans="1:15" x14ac:dyDescent="0.3">
      <c r="A45342" t="s">
        <v>118958</v>
      </c>
      <c r="B45342" s="1">
        <v>51</v>
      </c>
      <c r="C45342" t="s">
        <v>35</v>
      </c>
      <c r="D45342" t="s">
        <v>36</v>
      </c>
      <c r="E45342" t="s">
        <v>76</v>
      </c>
      <c r="F45342" s="2">
        <v>44158</v>
      </c>
      <c r="G45342" t="s">
        <v>118959</v>
      </c>
      <c r="H45342" t="s">
        <v>118960</v>
      </c>
      <c r="I45342" t="s">
        <v>65</v>
      </c>
      <c r="J45342">
        <v>44879.413293042002</v>
      </c>
      <c r="K45342">
        <v>471</v>
      </c>
      <c r="L45342" t="s">
        <v>31</v>
      </c>
      <c r="M45342" s="2">
        <v>44174</v>
      </c>
      <c r="N45342" s="1" t="s">
        <v>52</v>
      </c>
      <c r="O45342" t="s">
        <v>24</v>
      </c>
    </row>
    <row r="45343" spans="1:15" x14ac:dyDescent="0.3">
      <c r="A45343" t="s">
        <v>118961</v>
      </c>
      <c r="B45343" s="1">
        <v>32</v>
      </c>
      <c r="C45343" t="s">
        <v>35</v>
      </c>
      <c r="D45343" t="s">
        <v>17</v>
      </c>
      <c r="E45343" t="s">
        <v>93</v>
      </c>
      <c r="F45343" s="2">
        <v>43841</v>
      </c>
      <c r="G45343" t="s">
        <v>118962</v>
      </c>
      <c r="H45343" t="s">
        <v>118963</v>
      </c>
      <c r="I45343" t="s">
        <v>65</v>
      </c>
      <c r="J45343">
        <v>14761.720806034</v>
      </c>
      <c r="K45343">
        <v>167</v>
      </c>
      <c r="L45343" t="s">
        <v>31</v>
      </c>
      <c r="M45343" s="2">
        <v>43870</v>
      </c>
      <c r="N45343" s="1" t="s">
        <v>79</v>
      </c>
      <c r="O45343" t="s">
        <v>33</v>
      </c>
    </row>
    <row r="45344" spans="1:15" x14ac:dyDescent="0.3">
      <c r="A45344" t="s">
        <v>118964</v>
      </c>
      <c r="B45344" s="1">
        <v>66</v>
      </c>
      <c r="C45344" t="s">
        <v>35</v>
      </c>
      <c r="D45344" t="s">
        <v>59</v>
      </c>
      <c r="E45344" t="s">
        <v>43</v>
      </c>
      <c r="F45344" s="2">
        <v>44862</v>
      </c>
      <c r="G45344" t="s">
        <v>118965</v>
      </c>
      <c r="H45344" t="s">
        <v>118966</v>
      </c>
      <c r="I45344" t="s">
        <v>57</v>
      </c>
      <c r="J45344">
        <v>17072.656954267601</v>
      </c>
      <c r="K45344">
        <v>257</v>
      </c>
      <c r="L45344" t="s">
        <v>22</v>
      </c>
      <c r="M45344" s="2">
        <v>44883</v>
      </c>
      <c r="N45344" s="1" t="s">
        <v>79</v>
      </c>
      <c r="O45344" t="s">
        <v>33</v>
      </c>
    </row>
    <row r="45345" spans="1:15" x14ac:dyDescent="0.3">
      <c r="A45345" t="s">
        <v>118967</v>
      </c>
      <c r="B45345" s="1">
        <v>23</v>
      </c>
      <c r="C45345" t="s">
        <v>16</v>
      </c>
      <c r="D45345" t="s">
        <v>103</v>
      </c>
      <c r="E45345" t="s">
        <v>93</v>
      </c>
      <c r="F45345" s="2">
        <v>43661</v>
      </c>
      <c r="G45345" t="s">
        <v>46502</v>
      </c>
      <c r="H45345" t="s">
        <v>118968</v>
      </c>
      <c r="I45345" t="s">
        <v>65</v>
      </c>
      <c r="J45345">
        <v>31295.200422884602</v>
      </c>
      <c r="K45345">
        <v>364</v>
      </c>
      <c r="L45345" t="s">
        <v>46</v>
      </c>
      <c r="M45345" s="2">
        <v>43671</v>
      </c>
      <c r="N45345" s="1" t="s">
        <v>23</v>
      </c>
      <c r="O45345" t="s">
        <v>47</v>
      </c>
    </row>
    <row r="45346" spans="1:15" x14ac:dyDescent="0.3">
      <c r="A45346" t="s">
        <v>118969</v>
      </c>
      <c r="B45346" s="1">
        <v>59</v>
      </c>
      <c r="C45346" t="s">
        <v>35</v>
      </c>
      <c r="D45346" t="s">
        <v>49</v>
      </c>
      <c r="E45346" t="s">
        <v>54</v>
      </c>
      <c r="F45346" s="2">
        <v>45101</v>
      </c>
      <c r="G45346" t="s">
        <v>118970</v>
      </c>
      <c r="H45346" t="s">
        <v>118971</v>
      </c>
      <c r="I45346" t="s">
        <v>21</v>
      </c>
      <c r="J45346">
        <v>34204.327290043002</v>
      </c>
      <c r="K45346">
        <v>264</v>
      </c>
      <c r="L45346" t="s">
        <v>31</v>
      </c>
      <c r="M45346" s="2">
        <v>45106</v>
      </c>
      <c r="N45346" s="1" t="s">
        <v>40</v>
      </c>
      <c r="O45346" t="s">
        <v>33</v>
      </c>
    </row>
    <row r="45347" spans="1:15" x14ac:dyDescent="0.3">
      <c r="A45347" t="s">
        <v>118972</v>
      </c>
      <c r="B45347" s="1">
        <v>64</v>
      </c>
      <c r="C45347" t="s">
        <v>16</v>
      </c>
      <c r="D45347" t="s">
        <v>42</v>
      </c>
      <c r="E45347" t="s">
        <v>93</v>
      </c>
      <c r="F45347" s="2">
        <v>44880</v>
      </c>
      <c r="G45347" t="s">
        <v>118973</v>
      </c>
      <c r="H45347" t="s">
        <v>118974</v>
      </c>
      <c r="I45347" t="s">
        <v>39</v>
      </c>
      <c r="J45347">
        <v>41808.033024329197</v>
      </c>
      <c r="K45347">
        <v>274</v>
      </c>
      <c r="L45347" t="s">
        <v>46</v>
      </c>
      <c r="M45347" s="2">
        <v>44898</v>
      </c>
      <c r="N45347" s="1" t="s">
        <v>52</v>
      </c>
      <c r="O45347" t="s">
        <v>33</v>
      </c>
    </row>
    <row r="45348" spans="1:15" x14ac:dyDescent="0.3">
      <c r="A45348" t="s">
        <v>118975</v>
      </c>
      <c r="B45348" s="1">
        <v>57</v>
      </c>
      <c r="C45348" t="s">
        <v>16</v>
      </c>
      <c r="D45348" t="s">
        <v>125</v>
      </c>
      <c r="E45348" t="s">
        <v>54</v>
      </c>
      <c r="F45348" s="2">
        <v>45254</v>
      </c>
      <c r="G45348" t="s">
        <v>118976</v>
      </c>
      <c r="H45348" t="s">
        <v>118977</v>
      </c>
      <c r="I45348" t="s">
        <v>39</v>
      </c>
      <c r="J45348">
        <v>18933.1776491854</v>
      </c>
      <c r="K45348">
        <v>337</v>
      </c>
      <c r="L45348" t="s">
        <v>46</v>
      </c>
      <c r="M45348" s="2">
        <v>45284</v>
      </c>
      <c r="N45348" s="1" t="s">
        <v>23</v>
      </c>
      <c r="O45348" t="s">
        <v>24</v>
      </c>
    </row>
    <row r="45349" spans="1:15" x14ac:dyDescent="0.3">
      <c r="A45349" t="s">
        <v>118978</v>
      </c>
      <c r="B45349" s="1">
        <v>83</v>
      </c>
      <c r="C45349" t="s">
        <v>35</v>
      </c>
      <c r="D45349" t="s">
        <v>125</v>
      </c>
      <c r="E45349" t="s">
        <v>27</v>
      </c>
      <c r="F45349" s="2">
        <v>44686</v>
      </c>
      <c r="G45349" t="s">
        <v>118979</v>
      </c>
      <c r="H45349" t="s">
        <v>118980</v>
      </c>
      <c r="I45349" t="s">
        <v>30</v>
      </c>
      <c r="J45349">
        <v>39354.981760430703</v>
      </c>
      <c r="K45349">
        <v>266</v>
      </c>
      <c r="L45349" t="s">
        <v>46</v>
      </c>
      <c r="M45349" s="2">
        <v>44688</v>
      </c>
      <c r="N45349" s="1" t="s">
        <v>32</v>
      </c>
      <c r="O45349" t="s">
        <v>47</v>
      </c>
    </row>
    <row r="45350" spans="1:15" x14ac:dyDescent="0.3">
      <c r="A45350" t="s">
        <v>118981</v>
      </c>
      <c r="B45350" s="1">
        <v>45</v>
      </c>
      <c r="C45350" t="s">
        <v>16</v>
      </c>
      <c r="D45350" t="s">
        <v>59</v>
      </c>
      <c r="E45350" t="s">
        <v>27</v>
      </c>
      <c r="F45350" s="2">
        <v>43929</v>
      </c>
      <c r="G45350" t="s">
        <v>118982</v>
      </c>
      <c r="H45350" t="s">
        <v>4497</v>
      </c>
      <c r="I45350" t="s">
        <v>65</v>
      </c>
      <c r="J45350">
        <v>29560.960793062699</v>
      </c>
      <c r="K45350">
        <v>356</v>
      </c>
      <c r="L45350" t="s">
        <v>31</v>
      </c>
      <c r="M45350" s="2">
        <v>43954</v>
      </c>
      <c r="N45350" s="1" t="s">
        <v>52</v>
      </c>
      <c r="O45350" t="s">
        <v>24</v>
      </c>
    </row>
    <row r="45351" spans="1:15" x14ac:dyDescent="0.3">
      <c r="A45351" t="s">
        <v>118983</v>
      </c>
      <c r="B45351" s="1">
        <v>62</v>
      </c>
      <c r="C45351" t="s">
        <v>16</v>
      </c>
      <c r="D45351" t="s">
        <v>103</v>
      </c>
      <c r="E45351" t="s">
        <v>43</v>
      </c>
      <c r="F45351" s="2">
        <v>44387</v>
      </c>
      <c r="G45351" t="s">
        <v>118984</v>
      </c>
      <c r="H45351" t="s">
        <v>118985</v>
      </c>
      <c r="I45351" t="s">
        <v>21</v>
      </c>
      <c r="J45351">
        <v>7513.29947701937</v>
      </c>
      <c r="K45351">
        <v>255</v>
      </c>
      <c r="L45351" t="s">
        <v>31</v>
      </c>
      <c r="M45351" s="2">
        <v>44396</v>
      </c>
      <c r="N45351" s="1" t="s">
        <v>52</v>
      </c>
      <c r="O45351" t="s">
        <v>24</v>
      </c>
    </row>
    <row r="45352" spans="1:15" x14ac:dyDescent="0.3">
      <c r="A45352" t="s">
        <v>118986</v>
      </c>
      <c r="B45352" s="1">
        <v>79</v>
      </c>
      <c r="C45352" t="s">
        <v>35</v>
      </c>
      <c r="D45352" t="s">
        <v>125</v>
      </c>
      <c r="E45352" t="s">
        <v>54</v>
      </c>
      <c r="F45352" s="2">
        <v>44583</v>
      </c>
      <c r="G45352" t="s">
        <v>118987</v>
      </c>
      <c r="H45352" t="s">
        <v>118988</v>
      </c>
      <c r="I45352" t="s">
        <v>57</v>
      </c>
      <c r="J45352">
        <v>33657.118248539802</v>
      </c>
      <c r="K45352">
        <v>436</v>
      </c>
      <c r="L45352" t="s">
        <v>31</v>
      </c>
      <c r="M45352" s="2">
        <v>44588</v>
      </c>
      <c r="N45352" s="1" t="s">
        <v>23</v>
      </c>
      <c r="O45352" t="s">
        <v>24</v>
      </c>
    </row>
    <row r="45353" spans="1:15" x14ac:dyDescent="0.3">
      <c r="A45353" t="s">
        <v>118989</v>
      </c>
      <c r="B45353" s="1">
        <v>44</v>
      </c>
      <c r="C45353" t="s">
        <v>16</v>
      </c>
      <c r="D45353" t="s">
        <v>103</v>
      </c>
      <c r="E45353" t="s">
        <v>18</v>
      </c>
      <c r="F45353" s="2">
        <v>44080</v>
      </c>
      <c r="G45353" t="s">
        <v>118990</v>
      </c>
      <c r="H45353" t="s">
        <v>118991</v>
      </c>
      <c r="I45353" t="s">
        <v>39</v>
      </c>
      <c r="J45353">
        <v>33021.852846899797</v>
      </c>
      <c r="K45353">
        <v>221</v>
      </c>
      <c r="L45353" t="s">
        <v>22</v>
      </c>
      <c r="M45353" s="2">
        <v>44093</v>
      </c>
      <c r="N45353" s="1" t="s">
        <v>52</v>
      </c>
      <c r="O45353" t="s">
        <v>47</v>
      </c>
    </row>
    <row r="45354" spans="1:15" x14ac:dyDescent="0.3">
      <c r="A45354" t="s">
        <v>118992</v>
      </c>
      <c r="B45354" s="1">
        <v>74</v>
      </c>
      <c r="C45354" t="s">
        <v>16</v>
      </c>
      <c r="D45354" t="s">
        <v>42</v>
      </c>
      <c r="E45354" t="s">
        <v>76</v>
      </c>
      <c r="F45354" s="2">
        <v>44136</v>
      </c>
      <c r="G45354" t="s">
        <v>18200</v>
      </c>
      <c r="H45354" t="s">
        <v>43050</v>
      </c>
      <c r="I45354" t="s">
        <v>30</v>
      </c>
      <c r="J45354">
        <v>44793.490792019802</v>
      </c>
      <c r="K45354">
        <v>332</v>
      </c>
      <c r="L45354" t="s">
        <v>31</v>
      </c>
      <c r="M45354" s="2">
        <v>44150</v>
      </c>
      <c r="N45354" s="1" t="s">
        <v>79</v>
      </c>
      <c r="O45354" t="s">
        <v>33</v>
      </c>
    </row>
    <row r="45355" spans="1:15" x14ac:dyDescent="0.3">
      <c r="A45355" t="s">
        <v>118993</v>
      </c>
      <c r="B45355" s="1">
        <v>19</v>
      </c>
      <c r="C45355" t="s">
        <v>35</v>
      </c>
      <c r="D45355" t="s">
        <v>42</v>
      </c>
      <c r="E45355" t="s">
        <v>43</v>
      </c>
      <c r="F45355" s="2">
        <v>45121</v>
      </c>
      <c r="G45355" t="s">
        <v>118994</v>
      </c>
      <c r="H45355" t="s">
        <v>118995</v>
      </c>
      <c r="I45355" t="s">
        <v>57</v>
      </c>
      <c r="J45355">
        <v>20465.679131475899</v>
      </c>
      <c r="K45355">
        <v>370</v>
      </c>
      <c r="L45355" t="s">
        <v>31</v>
      </c>
      <c r="M45355" s="2">
        <v>45125</v>
      </c>
      <c r="N45355" s="1" t="s">
        <v>40</v>
      </c>
      <c r="O45355" t="s">
        <v>33</v>
      </c>
    </row>
    <row r="45356" spans="1:15" x14ac:dyDescent="0.3">
      <c r="A45356" t="s">
        <v>118996</v>
      </c>
      <c r="B45356" s="1">
        <v>36</v>
      </c>
      <c r="C45356" t="s">
        <v>16</v>
      </c>
      <c r="D45356" t="s">
        <v>17</v>
      </c>
      <c r="E45356" t="s">
        <v>18</v>
      </c>
      <c r="F45356" s="2">
        <v>45191</v>
      </c>
      <c r="G45356" t="s">
        <v>118997</v>
      </c>
      <c r="H45356" t="s">
        <v>118998</v>
      </c>
      <c r="I45356" t="s">
        <v>30</v>
      </c>
      <c r="J45356">
        <v>19339.379749696101</v>
      </c>
      <c r="K45356">
        <v>163</v>
      </c>
      <c r="L45356" t="s">
        <v>22</v>
      </c>
      <c r="M45356" s="2">
        <v>45193</v>
      </c>
      <c r="N45356" s="1" t="s">
        <v>79</v>
      </c>
      <c r="O45356" t="s">
        <v>24</v>
      </c>
    </row>
    <row r="45357" spans="1:15" x14ac:dyDescent="0.3">
      <c r="A45357" t="s">
        <v>118999</v>
      </c>
      <c r="B45357" s="1">
        <v>30</v>
      </c>
      <c r="C45357" t="s">
        <v>35</v>
      </c>
      <c r="D45357" t="s">
        <v>42</v>
      </c>
      <c r="E45357" t="s">
        <v>43</v>
      </c>
      <c r="F45357" s="2">
        <v>43626</v>
      </c>
      <c r="G45357" t="s">
        <v>119000</v>
      </c>
      <c r="H45357" t="s">
        <v>119001</v>
      </c>
      <c r="I45357" t="s">
        <v>21</v>
      </c>
      <c r="J45357">
        <v>29620.413800087801</v>
      </c>
      <c r="K45357">
        <v>417</v>
      </c>
      <c r="L45357" t="s">
        <v>46</v>
      </c>
      <c r="M45357" s="2">
        <v>43649</v>
      </c>
      <c r="N45357" s="1" t="s">
        <v>40</v>
      </c>
      <c r="O45357" t="s">
        <v>47</v>
      </c>
    </row>
    <row r="45358" spans="1:15" x14ac:dyDescent="0.3">
      <c r="A45358" t="s">
        <v>119002</v>
      </c>
      <c r="B45358" s="1">
        <v>31</v>
      </c>
      <c r="C45358" t="s">
        <v>16</v>
      </c>
      <c r="D45358" t="s">
        <v>26</v>
      </c>
      <c r="E45358" t="s">
        <v>18</v>
      </c>
      <c r="F45358" s="2">
        <v>43838</v>
      </c>
      <c r="G45358" t="s">
        <v>92488</v>
      </c>
      <c r="H45358" t="s">
        <v>119003</v>
      </c>
      <c r="I45358" t="s">
        <v>30</v>
      </c>
      <c r="J45358">
        <v>48839.470762635603</v>
      </c>
      <c r="K45358">
        <v>308</v>
      </c>
      <c r="L45358" t="s">
        <v>22</v>
      </c>
      <c r="M45358" s="2">
        <v>43858</v>
      </c>
      <c r="N45358" s="1" t="s">
        <v>40</v>
      </c>
      <c r="O45358" t="s">
        <v>24</v>
      </c>
    </row>
    <row r="45359" spans="1:15" x14ac:dyDescent="0.3">
      <c r="A45359" t="s">
        <v>119004</v>
      </c>
      <c r="B45359" s="1">
        <v>19</v>
      </c>
      <c r="C45359" t="s">
        <v>16</v>
      </c>
      <c r="D45359" t="s">
        <v>49</v>
      </c>
      <c r="E45359" t="s">
        <v>93</v>
      </c>
      <c r="F45359" s="2">
        <v>43657</v>
      </c>
      <c r="G45359" t="s">
        <v>119005</v>
      </c>
      <c r="H45359" t="s">
        <v>119006</v>
      </c>
      <c r="I45359" t="s">
        <v>57</v>
      </c>
      <c r="J45359">
        <v>1674.9362365110001</v>
      </c>
      <c r="K45359">
        <v>168</v>
      </c>
      <c r="L45359" t="s">
        <v>31</v>
      </c>
      <c r="M45359" s="2">
        <v>43677</v>
      </c>
      <c r="N45359" s="1" t="s">
        <v>79</v>
      </c>
      <c r="O45359" t="s">
        <v>33</v>
      </c>
    </row>
    <row r="45360" spans="1:15" x14ac:dyDescent="0.3">
      <c r="A45360" t="s">
        <v>119007</v>
      </c>
      <c r="B45360" s="1">
        <v>73</v>
      </c>
      <c r="C45360" t="s">
        <v>35</v>
      </c>
      <c r="D45360" t="s">
        <v>42</v>
      </c>
      <c r="E45360" t="s">
        <v>93</v>
      </c>
      <c r="F45360" s="2">
        <v>44300</v>
      </c>
      <c r="G45360" t="s">
        <v>119008</v>
      </c>
      <c r="H45360" t="s">
        <v>119009</v>
      </c>
      <c r="I45360" t="s">
        <v>30</v>
      </c>
      <c r="J45360">
        <v>43133.227319227102</v>
      </c>
      <c r="K45360">
        <v>270</v>
      </c>
      <c r="L45360" t="s">
        <v>22</v>
      </c>
      <c r="M45360" s="2">
        <v>44322</v>
      </c>
      <c r="N45360" s="1" t="s">
        <v>52</v>
      </c>
      <c r="O45360" t="s">
        <v>24</v>
      </c>
    </row>
    <row r="45361" spans="1:15" x14ac:dyDescent="0.3">
      <c r="A45361" t="s">
        <v>119010</v>
      </c>
      <c r="B45361" s="1">
        <v>61</v>
      </c>
      <c r="C45361" t="s">
        <v>35</v>
      </c>
      <c r="D45361" t="s">
        <v>49</v>
      </c>
      <c r="E45361" t="s">
        <v>18</v>
      </c>
      <c r="F45361" s="2">
        <v>43935</v>
      </c>
      <c r="G45361" t="s">
        <v>119011</v>
      </c>
      <c r="H45361" t="s">
        <v>119012</v>
      </c>
      <c r="I45361" t="s">
        <v>30</v>
      </c>
      <c r="J45361">
        <v>6234.9257465584897</v>
      </c>
      <c r="K45361">
        <v>136</v>
      </c>
      <c r="L45361" t="s">
        <v>31</v>
      </c>
      <c r="M45361" s="2">
        <v>43942</v>
      </c>
      <c r="N45361" s="1" t="s">
        <v>40</v>
      </c>
      <c r="O45361" t="s">
        <v>24</v>
      </c>
    </row>
    <row r="45362" spans="1:15" x14ac:dyDescent="0.3">
      <c r="A45362" t="s">
        <v>119013</v>
      </c>
      <c r="B45362" s="1">
        <v>30</v>
      </c>
      <c r="C45362" t="s">
        <v>35</v>
      </c>
      <c r="D45362" t="s">
        <v>59</v>
      </c>
      <c r="E45362" t="s">
        <v>18</v>
      </c>
      <c r="F45362" s="2">
        <v>44795</v>
      </c>
      <c r="G45362" t="s">
        <v>119014</v>
      </c>
      <c r="H45362" t="s">
        <v>119015</v>
      </c>
      <c r="I45362" t="s">
        <v>57</v>
      </c>
      <c r="J45362">
        <v>29257.714995100199</v>
      </c>
      <c r="K45362">
        <v>335</v>
      </c>
      <c r="L45362" t="s">
        <v>31</v>
      </c>
      <c r="M45362" s="2">
        <v>44807</v>
      </c>
      <c r="N45362" s="1" t="s">
        <v>23</v>
      </c>
      <c r="O45362" t="s">
        <v>33</v>
      </c>
    </row>
    <row r="45363" spans="1:15" x14ac:dyDescent="0.3">
      <c r="A45363" t="s">
        <v>119016</v>
      </c>
      <c r="B45363" s="1">
        <v>80</v>
      </c>
      <c r="C45363" t="s">
        <v>35</v>
      </c>
      <c r="D45363" t="s">
        <v>103</v>
      </c>
      <c r="E45363" t="s">
        <v>54</v>
      </c>
      <c r="F45363" s="2">
        <v>44766</v>
      </c>
      <c r="G45363" t="s">
        <v>3240</v>
      </c>
      <c r="H45363" t="s">
        <v>119017</v>
      </c>
      <c r="I45363" t="s">
        <v>65</v>
      </c>
      <c r="J45363">
        <v>11247.9573209113</v>
      </c>
      <c r="K45363">
        <v>116</v>
      </c>
      <c r="L45363" t="s">
        <v>22</v>
      </c>
      <c r="M45363" s="2">
        <v>44776</v>
      </c>
      <c r="N45363" s="1" t="s">
        <v>40</v>
      </c>
      <c r="O45363" t="s">
        <v>47</v>
      </c>
    </row>
    <row r="45364" spans="1:15" x14ac:dyDescent="0.3">
      <c r="A45364" t="s">
        <v>119018</v>
      </c>
      <c r="B45364" s="1">
        <v>27</v>
      </c>
      <c r="C45364" t="s">
        <v>35</v>
      </c>
      <c r="D45364" t="s">
        <v>26</v>
      </c>
      <c r="E45364" t="s">
        <v>43</v>
      </c>
      <c r="F45364" s="2">
        <v>44164</v>
      </c>
      <c r="G45364" t="s">
        <v>21002</v>
      </c>
      <c r="H45364" t="s">
        <v>119019</v>
      </c>
      <c r="I45364" t="s">
        <v>65</v>
      </c>
      <c r="J45364">
        <v>42845.210833446901</v>
      </c>
      <c r="K45364">
        <v>129</v>
      </c>
      <c r="L45364" t="s">
        <v>46</v>
      </c>
      <c r="M45364" s="2">
        <v>44186</v>
      </c>
      <c r="N45364" s="1" t="s">
        <v>23</v>
      </c>
      <c r="O45364" t="s">
        <v>47</v>
      </c>
    </row>
    <row r="45365" spans="1:15" x14ac:dyDescent="0.3">
      <c r="A45365" t="s">
        <v>119020</v>
      </c>
      <c r="B45365" s="1">
        <v>79</v>
      </c>
      <c r="C45365" t="s">
        <v>35</v>
      </c>
      <c r="D45365" t="s">
        <v>125</v>
      </c>
      <c r="E45365" t="s">
        <v>54</v>
      </c>
      <c r="F45365" s="2">
        <v>44560</v>
      </c>
      <c r="G45365" t="s">
        <v>119021</v>
      </c>
      <c r="H45365" t="s">
        <v>119022</v>
      </c>
      <c r="I45365" t="s">
        <v>21</v>
      </c>
      <c r="J45365">
        <v>4037.7534142312602</v>
      </c>
      <c r="K45365">
        <v>102</v>
      </c>
      <c r="L45365" t="s">
        <v>22</v>
      </c>
      <c r="M45365" s="2">
        <v>44587</v>
      </c>
      <c r="N45365" s="1" t="s">
        <v>79</v>
      </c>
      <c r="O45365" t="s">
        <v>24</v>
      </c>
    </row>
    <row r="45366" spans="1:15" x14ac:dyDescent="0.3">
      <c r="A45366" t="s">
        <v>119023</v>
      </c>
      <c r="B45366" s="1">
        <v>62</v>
      </c>
      <c r="C45366" t="s">
        <v>16</v>
      </c>
      <c r="D45366" t="s">
        <v>17</v>
      </c>
      <c r="E45366" t="s">
        <v>18</v>
      </c>
      <c r="F45366" s="2">
        <v>45230</v>
      </c>
      <c r="G45366" t="s">
        <v>119024</v>
      </c>
      <c r="H45366" t="s">
        <v>119025</v>
      </c>
      <c r="I45366" t="s">
        <v>30</v>
      </c>
      <c r="J45366">
        <v>28360.102675410399</v>
      </c>
      <c r="K45366">
        <v>460</v>
      </c>
      <c r="L45366" t="s">
        <v>31</v>
      </c>
      <c r="M45366" s="2">
        <v>45240</v>
      </c>
      <c r="N45366" s="1" t="s">
        <v>52</v>
      </c>
      <c r="O45366" t="s">
        <v>47</v>
      </c>
    </row>
    <row r="45367" spans="1:15" x14ac:dyDescent="0.3">
      <c r="A45367" t="s">
        <v>119026</v>
      </c>
      <c r="B45367" s="1">
        <v>71</v>
      </c>
      <c r="C45367" t="s">
        <v>16</v>
      </c>
      <c r="D45367" t="s">
        <v>42</v>
      </c>
      <c r="E45367" t="s">
        <v>27</v>
      </c>
      <c r="F45367" s="2">
        <v>44746</v>
      </c>
      <c r="G45367" t="s">
        <v>42959</v>
      </c>
      <c r="H45367" t="s">
        <v>119027</v>
      </c>
      <c r="I45367" t="s">
        <v>65</v>
      </c>
      <c r="J45367">
        <v>27467.423145316501</v>
      </c>
      <c r="K45367">
        <v>233</v>
      </c>
      <c r="L45367" t="s">
        <v>31</v>
      </c>
      <c r="M45367" s="2">
        <v>44768</v>
      </c>
      <c r="N45367" s="1" t="s">
        <v>79</v>
      </c>
      <c r="O45367" t="s">
        <v>24</v>
      </c>
    </row>
    <row r="45368" spans="1:15" x14ac:dyDescent="0.3">
      <c r="A45368" t="s">
        <v>119028</v>
      </c>
      <c r="B45368" s="1">
        <v>52</v>
      </c>
      <c r="C45368" t="s">
        <v>16</v>
      </c>
      <c r="D45368" t="s">
        <v>26</v>
      </c>
      <c r="E45368" t="s">
        <v>43</v>
      </c>
      <c r="F45368" s="2">
        <v>43791</v>
      </c>
      <c r="G45368" t="s">
        <v>4934</v>
      </c>
      <c r="H45368" t="s">
        <v>61190</v>
      </c>
      <c r="I45368" t="s">
        <v>65</v>
      </c>
      <c r="J45368">
        <v>48496.9094094514</v>
      </c>
      <c r="K45368">
        <v>429</v>
      </c>
      <c r="L45368" t="s">
        <v>22</v>
      </c>
      <c r="M45368" s="2">
        <v>43811</v>
      </c>
      <c r="N45368" s="1" t="s">
        <v>23</v>
      </c>
      <c r="O45368" t="s">
        <v>47</v>
      </c>
    </row>
    <row r="45369" spans="1:15" x14ac:dyDescent="0.3">
      <c r="A45369" t="s">
        <v>119029</v>
      </c>
      <c r="B45369" s="1">
        <v>67</v>
      </c>
      <c r="C45369" t="s">
        <v>16</v>
      </c>
      <c r="D45369" t="s">
        <v>49</v>
      </c>
      <c r="E45369" t="s">
        <v>76</v>
      </c>
      <c r="F45369" s="2">
        <v>44939</v>
      </c>
      <c r="G45369" t="s">
        <v>119030</v>
      </c>
      <c r="H45369" t="s">
        <v>119031</v>
      </c>
      <c r="I45369" t="s">
        <v>65</v>
      </c>
      <c r="J45369">
        <v>16213.302677336</v>
      </c>
      <c r="K45369">
        <v>426</v>
      </c>
      <c r="L45369" t="s">
        <v>22</v>
      </c>
      <c r="M45369" s="2">
        <v>44942</v>
      </c>
      <c r="N45369" s="1" t="s">
        <v>40</v>
      </c>
      <c r="O45369" t="s">
        <v>24</v>
      </c>
    </row>
    <row r="45370" spans="1:15" x14ac:dyDescent="0.3">
      <c r="A45370" t="s">
        <v>119032</v>
      </c>
      <c r="B45370" s="1">
        <v>33</v>
      </c>
      <c r="C45370" t="s">
        <v>35</v>
      </c>
      <c r="D45370" t="s">
        <v>42</v>
      </c>
      <c r="E45370" t="s">
        <v>18</v>
      </c>
      <c r="F45370" s="2">
        <v>44294</v>
      </c>
      <c r="G45370" t="s">
        <v>119033</v>
      </c>
      <c r="H45370" t="s">
        <v>86900</v>
      </c>
      <c r="I45370" t="s">
        <v>30</v>
      </c>
      <c r="J45370">
        <v>37523.976814424597</v>
      </c>
      <c r="K45370">
        <v>301</v>
      </c>
      <c r="L45370" t="s">
        <v>46</v>
      </c>
      <c r="M45370" s="2">
        <v>44319</v>
      </c>
      <c r="N45370" s="1" t="s">
        <v>40</v>
      </c>
      <c r="O45370" t="s">
        <v>47</v>
      </c>
    </row>
    <row r="45371" spans="1:15" x14ac:dyDescent="0.3">
      <c r="A45371" t="s">
        <v>119034</v>
      </c>
      <c r="B45371" s="1">
        <v>49</v>
      </c>
      <c r="C45371" t="s">
        <v>35</v>
      </c>
      <c r="D45371" t="s">
        <v>17</v>
      </c>
      <c r="E45371" t="s">
        <v>54</v>
      </c>
      <c r="F45371" s="2">
        <v>44562</v>
      </c>
      <c r="G45371" t="s">
        <v>23842</v>
      </c>
      <c r="H45371" t="s">
        <v>94009</v>
      </c>
      <c r="I45371" t="s">
        <v>30</v>
      </c>
      <c r="J45371">
        <v>48804.337614206299</v>
      </c>
      <c r="K45371">
        <v>159</v>
      </c>
      <c r="L45371" t="s">
        <v>22</v>
      </c>
      <c r="M45371" s="2">
        <v>44572</v>
      </c>
      <c r="N45371" s="1" t="s">
        <v>23</v>
      </c>
      <c r="O45371" t="s">
        <v>33</v>
      </c>
    </row>
    <row r="45372" spans="1:15" x14ac:dyDescent="0.3">
      <c r="A45372" t="s">
        <v>119035</v>
      </c>
      <c r="B45372" s="1">
        <v>68</v>
      </c>
      <c r="C45372" t="s">
        <v>16</v>
      </c>
      <c r="D45372" t="s">
        <v>36</v>
      </c>
      <c r="E45372" t="s">
        <v>93</v>
      </c>
      <c r="F45372" s="2">
        <v>44577</v>
      </c>
      <c r="G45372" t="s">
        <v>119036</v>
      </c>
      <c r="H45372" t="s">
        <v>10138</v>
      </c>
      <c r="I45372" t="s">
        <v>65</v>
      </c>
      <c r="J45372">
        <v>33746.9098386025</v>
      </c>
      <c r="K45372">
        <v>456</v>
      </c>
      <c r="L45372" t="s">
        <v>46</v>
      </c>
      <c r="M45372" s="2">
        <v>44598</v>
      </c>
      <c r="N45372" s="1" t="s">
        <v>52</v>
      </c>
      <c r="O45372" t="s">
        <v>24</v>
      </c>
    </row>
    <row r="45373" spans="1:15" x14ac:dyDescent="0.3">
      <c r="A45373" t="s">
        <v>119037</v>
      </c>
      <c r="B45373" s="1">
        <v>37</v>
      </c>
      <c r="C45373" t="s">
        <v>16</v>
      </c>
      <c r="D45373" t="s">
        <v>103</v>
      </c>
      <c r="E45373" t="s">
        <v>43</v>
      </c>
      <c r="F45373" s="2">
        <v>44941</v>
      </c>
      <c r="G45373" t="s">
        <v>119038</v>
      </c>
      <c r="H45373" t="s">
        <v>119039</v>
      </c>
      <c r="I45373" t="s">
        <v>57</v>
      </c>
      <c r="J45373">
        <v>31039.9132227257</v>
      </c>
      <c r="K45373">
        <v>243</v>
      </c>
      <c r="L45373" t="s">
        <v>22</v>
      </c>
      <c r="M45373" s="2">
        <v>44945</v>
      </c>
      <c r="N45373" s="1" t="s">
        <v>79</v>
      </c>
      <c r="O45373" t="s">
        <v>47</v>
      </c>
    </row>
    <row r="45374" spans="1:15" x14ac:dyDescent="0.3">
      <c r="A45374" t="s">
        <v>119040</v>
      </c>
      <c r="B45374" s="1">
        <v>63</v>
      </c>
      <c r="C45374" t="s">
        <v>35</v>
      </c>
      <c r="D45374" t="s">
        <v>36</v>
      </c>
      <c r="E45374" t="s">
        <v>43</v>
      </c>
      <c r="F45374" s="2">
        <v>44746</v>
      </c>
      <c r="G45374" t="s">
        <v>23496</v>
      </c>
      <c r="H45374" t="s">
        <v>119041</v>
      </c>
      <c r="I45374" t="s">
        <v>30</v>
      </c>
      <c r="J45374">
        <v>37489.929249284098</v>
      </c>
      <c r="K45374">
        <v>318</v>
      </c>
      <c r="L45374" t="s">
        <v>22</v>
      </c>
      <c r="M45374" s="2">
        <v>44747</v>
      </c>
      <c r="N45374" s="1" t="s">
        <v>32</v>
      </c>
      <c r="O45374" t="s">
        <v>24</v>
      </c>
    </row>
    <row r="45375" spans="1:15" x14ac:dyDescent="0.3">
      <c r="A45375" t="s">
        <v>119042</v>
      </c>
      <c r="B45375" s="1">
        <v>44</v>
      </c>
      <c r="C45375" t="s">
        <v>35</v>
      </c>
      <c r="D45375" t="s">
        <v>59</v>
      </c>
      <c r="E45375" t="s">
        <v>43</v>
      </c>
      <c r="F45375" s="2">
        <v>43884</v>
      </c>
      <c r="G45375" t="s">
        <v>119043</v>
      </c>
      <c r="H45375" t="s">
        <v>119044</v>
      </c>
      <c r="I45375" t="s">
        <v>57</v>
      </c>
      <c r="J45375">
        <v>12683.2450453867</v>
      </c>
      <c r="K45375">
        <v>462</v>
      </c>
      <c r="L45375" t="s">
        <v>46</v>
      </c>
      <c r="M45375" s="2">
        <v>43906</v>
      </c>
      <c r="N45375" s="1" t="s">
        <v>79</v>
      </c>
      <c r="O45375" t="s">
        <v>47</v>
      </c>
    </row>
    <row r="45376" spans="1:15" x14ac:dyDescent="0.3">
      <c r="A45376" t="s">
        <v>119045</v>
      </c>
      <c r="B45376" s="1">
        <v>25</v>
      </c>
      <c r="C45376" t="s">
        <v>35</v>
      </c>
      <c r="D45376" t="s">
        <v>125</v>
      </c>
      <c r="E45376" t="s">
        <v>54</v>
      </c>
      <c r="F45376" s="2">
        <v>44358</v>
      </c>
      <c r="G45376" t="s">
        <v>109165</v>
      </c>
      <c r="H45376" t="s">
        <v>119046</v>
      </c>
      <c r="I45376" t="s">
        <v>57</v>
      </c>
      <c r="J45376">
        <v>27096.235013198901</v>
      </c>
      <c r="K45376">
        <v>385</v>
      </c>
      <c r="L45376" t="s">
        <v>22</v>
      </c>
      <c r="M45376" s="2">
        <v>44367</v>
      </c>
      <c r="N45376" s="1" t="s">
        <v>79</v>
      </c>
      <c r="O45376" t="s">
        <v>24</v>
      </c>
    </row>
    <row r="45377" spans="1:15" x14ac:dyDescent="0.3">
      <c r="A45377" t="s">
        <v>119047</v>
      </c>
      <c r="B45377" s="1">
        <v>40</v>
      </c>
      <c r="C45377" t="s">
        <v>16</v>
      </c>
      <c r="D45377" t="s">
        <v>42</v>
      </c>
      <c r="E45377" t="s">
        <v>54</v>
      </c>
      <c r="F45377" s="2">
        <v>45286</v>
      </c>
      <c r="G45377" t="s">
        <v>74293</v>
      </c>
      <c r="H45377" t="s">
        <v>119048</v>
      </c>
      <c r="I45377" t="s">
        <v>65</v>
      </c>
      <c r="J45377">
        <v>40263.3192699871</v>
      </c>
      <c r="K45377">
        <v>130</v>
      </c>
      <c r="L45377" t="s">
        <v>22</v>
      </c>
      <c r="M45377" s="2">
        <v>45289</v>
      </c>
      <c r="N45377" s="1" t="s">
        <v>79</v>
      </c>
      <c r="O45377" t="s">
        <v>33</v>
      </c>
    </row>
    <row r="45378" spans="1:15" x14ac:dyDescent="0.3">
      <c r="A45378" t="s">
        <v>119049</v>
      </c>
      <c r="B45378" s="1">
        <v>76</v>
      </c>
      <c r="C45378" t="s">
        <v>35</v>
      </c>
      <c r="D45378" t="s">
        <v>103</v>
      </c>
      <c r="E45378" t="s">
        <v>43</v>
      </c>
      <c r="F45378" s="2">
        <v>45403</v>
      </c>
      <c r="G45378" t="s">
        <v>119050</v>
      </c>
      <c r="H45378" t="s">
        <v>119051</v>
      </c>
      <c r="I45378" t="s">
        <v>21</v>
      </c>
      <c r="J45378">
        <v>23155.156256592301</v>
      </c>
      <c r="K45378">
        <v>234</v>
      </c>
      <c r="L45378" t="s">
        <v>22</v>
      </c>
      <c r="M45378" s="2">
        <v>45408</v>
      </c>
      <c r="N45378" s="1" t="s">
        <v>52</v>
      </c>
      <c r="O45378" t="s">
        <v>47</v>
      </c>
    </row>
    <row r="45379" spans="1:15" x14ac:dyDescent="0.3">
      <c r="A45379" t="s">
        <v>119052</v>
      </c>
      <c r="B45379" s="1">
        <v>29</v>
      </c>
      <c r="C45379" t="s">
        <v>16</v>
      </c>
      <c r="D45379" t="s">
        <v>103</v>
      </c>
      <c r="E45379" t="s">
        <v>18</v>
      </c>
      <c r="F45379" s="2">
        <v>43727</v>
      </c>
      <c r="G45379" t="s">
        <v>119053</v>
      </c>
      <c r="H45379" t="s">
        <v>110189</v>
      </c>
      <c r="I45379" t="s">
        <v>65</v>
      </c>
      <c r="J45379">
        <v>45194.682299888802</v>
      </c>
      <c r="K45379">
        <v>299</v>
      </c>
      <c r="L45379" t="s">
        <v>22</v>
      </c>
      <c r="M45379" s="2">
        <v>43740</v>
      </c>
      <c r="N45379" s="1" t="s">
        <v>52</v>
      </c>
      <c r="O45379" t="s">
        <v>47</v>
      </c>
    </row>
    <row r="45380" spans="1:15" x14ac:dyDescent="0.3">
      <c r="A45380" t="s">
        <v>119054</v>
      </c>
      <c r="B45380" s="1">
        <v>47</v>
      </c>
      <c r="C45380" t="s">
        <v>35</v>
      </c>
      <c r="D45380" t="s">
        <v>36</v>
      </c>
      <c r="E45380" t="s">
        <v>27</v>
      </c>
      <c r="F45380" s="2">
        <v>44850</v>
      </c>
      <c r="G45380" t="s">
        <v>119055</v>
      </c>
      <c r="H45380" t="s">
        <v>119056</v>
      </c>
      <c r="I45380" t="s">
        <v>39</v>
      </c>
      <c r="J45380">
        <v>5642.3730125599104</v>
      </c>
      <c r="K45380">
        <v>134</v>
      </c>
      <c r="L45380" t="s">
        <v>46</v>
      </c>
      <c r="M45380" s="2">
        <v>44858</v>
      </c>
      <c r="N45380" s="1" t="s">
        <v>32</v>
      </c>
      <c r="O45380" t="s">
        <v>24</v>
      </c>
    </row>
    <row r="45381" spans="1:15" x14ac:dyDescent="0.3">
      <c r="A45381" t="s">
        <v>119057</v>
      </c>
      <c r="B45381" s="1">
        <v>82</v>
      </c>
      <c r="C45381" t="s">
        <v>16</v>
      </c>
      <c r="D45381" t="s">
        <v>17</v>
      </c>
      <c r="E45381" t="s">
        <v>43</v>
      </c>
      <c r="F45381" s="2">
        <v>44379</v>
      </c>
      <c r="G45381" t="s">
        <v>49581</v>
      </c>
      <c r="H45381" t="s">
        <v>119058</v>
      </c>
      <c r="I45381" t="s">
        <v>21</v>
      </c>
      <c r="J45381">
        <v>47898.367539840299</v>
      </c>
      <c r="K45381">
        <v>223</v>
      </c>
      <c r="L45381" t="s">
        <v>22</v>
      </c>
      <c r="M45381" s="2">
        <v>44409</v>
      </c>
      <c r="N45381" s="1" t="s">
        <v>40</v>
      </c>
      <c r="O45381" t="s">
        <v>47</v>
      </c>
    </row>
    <row r="45382" spans="1:15" x14ac:dyDescent="0.3">
      <c r="A45382" t="s">
        <v>119059</v>
      </c>
      <c r="B45382" s="1">
        <v>20</v>
      </c>
      <c r="C45382" t="s">
        <v>35</v>
      </c>
      <c r="D45382" t="s">
        <v>26</v>
      </c>
      <c r="E45382" t="s">
        <v>54</v>
      </c>
      <c r="F45382" s="2">
        <v>45181</v>
      </c>
      <c r="G45382" t="s">
        <v>119060</v>
      </c>
      <c r="H45382" t="s">
        <v>119061</v>
      </c>
      <c r="I45382" t="s">
        <v>21</v>
      </c>
      <c r="J45382">
        <v>20865.384812367902</v>
      </c>
      <c r="K45382">
        <v>377</v>
      </c>
      <c r="L45382" t="s">
        <v>22</v>
      </c>
      <c r="M45382" s="2">
        <v>45211</v>
      </c>
      <c r="N45382" s="1" t="s">
        <v>79</v>
      </c>
      <c r="O45382" t="s">
        <v>47</v>
      </c>
    </row>
    <row r="45383" spans="1:15" x14ac:dyDescent="0.3">
      <c r="A45383" t="s">
        <v>119062</v>
      </c>
      <c r="B45383" s="1">
        <v>45</v>
      </c>
      <c r="C45383" t="s">
        <v>35</v>
      </c>
      <c r="D45383" t="s">
        <v>59</v>
      </c>
      <c r="E45383" t="s">
        <v>27</v>
      </c>
      <c r="F45383" s="2">
        <v>43767</v>
      </c>
      <c r="G45383" t="s">
        <v>119063</v>
      </c>
      <c r="H45383" t="s">
        <v>18352</v>
      </c>
      <c r="I45383" t="s">
        <v>39</v>
      </c>
      <c r="J45383">
        <v>26828.833170747701</v>
      </c>
      <c r="K45383">
        <v>431</v>
      </c>
      <c r="L45383" t="s">
        <v>31</v>
      </c>
      <c r="M45383" s="2">
        <v>43783</v>
      </c>
      <c r="N45383" s="1" t="s">
        <v>52</v>
      </c>
      <c r="O45383" t="s">
        <v>24</v>
      </c>
    </row>
    <row r="45384" spans="1:15" x14ac:dyDescent="0.3">
      <c r="A45384" t="s">
        <v>119064</v>
      </c>
      <c r="B45384" s="1">
        <v>71</v>
      </c>
      <c r="C45384" t="s">
        <v>35</v>
      </c>
      <c r="D45384" t="s">
        <v>125</v>
      </c>
      <c r="E45384" t="s">
        <v>43</v>
      </c>
      <c r="F45384" s="2">
        <v>45010</v>
      </c>
      <c r="G45384" t="s">
        <v>103402</v>
      </c>
      <c r="H45384" t="s">
        <v>119065</v>
      </c>
      <c r="I45384" t="s">
        <v>57</v>
      </c>
      <c r="J45384">
        <v>26734.856866693401</v>
      </c>
      <c r="K45384">
        <v>432</v>
      </c>
      <c r="L45384" t="s">
        <v>46</v>
      </c>
      <c r="M45384" s="2">
        <v>45022</v>
      </c>
      <c r="N45384" s="1" t="s">
        <v>23</v>
      </c>
      <c r="O45384" t="s">
        <v>47</v>
      </c>
    </row>
    <row r="45385" spans="1:15" x14ac:dyDescent="0.3">
      <c r="A45385" t="s">
        <v>119066</v>
      </c>
      <c r="B45385" s="1">
        <v>69</v>
      </c>
      <c r="C45385" t="s">
        <v>35</v>
      </c>
      <c r="D45385" t="s">
        <v>17</v>
      </c>
      <c r="E45385" t="s">
        <v>76</v>
      </c>
      <c r="F45385" s="2">
        <v>44937</v>
      </c>
      <c r="G45385" t="s">
        <v>119067</v>
      </c>
      <c r="H45385" t="s">
        <v>119068</v>
      </c>
      <c r="I45385" t="s">
        <v>57</v>
      </c>
      <c r="J45385">
        <v>47159.124479639002</v>
      </c>
      <c r="K45385">
        <v>266</v>
      </c>
      <c r="L45385" t="s">
        <v>46</v>
      </c>
      <c r="M45385" s="2">
        <v>44941</v>
      </c>
      <c r="N45385" s="1" t="s">
        <v>40</v>
      </c>
      <c r="O45385" t="s">
        <v>47</v>
      </c>
    </row>
    <row r="45386" spans="1:15" x14ac:dyDescent="0.3">
      <c r="A45386" t="s">
        <v>119069</v>
      </c>
      <c r="B45386" s="1">
        <v>30</v>
      </c>
      <c r="C45386" t="s">
        <v>35</v>
      </c>
      <c r="D45386" t="s">
        <v>26</v>
      </c>
      <c r="E45386" t="s">
        <v>27</v>
      </c>
      <c r="F45386" s="2">
        <v>44097</v>
      </c>
      <c r="G45386" t="s">
        <v>119070</v>
      </c>
      <c r="H45386" t="s">
        <v>20220</v>
      </c>
      <c r="I45386" t="s">
        <v>65</v>
      </c>
      <c r="J45386">
        <v>44980.206840861698</v>
      </c>
      <c r="K45386">
        <v>270</v>
      </c>
      <c r="L45386" t="s">
        <v>46</v>
      </c>
      <c r="M45386" s="2">
        <v>44103</v>
      </c>
      <c r="N45386" s="1" t="s">
        <v>32</v>
      </c>
      <c r="O45386" t="s">
        <v>24</v>
      </c>
    </row>
    <row r="45387" spans="1:15" x14ac:dyDescent="0.3">
      <c r="A45387" t="s">
        <v>119071</v>
      </c>
      <c r="B45387" s="1">
        <v>26</v>
      </c>
      <c r="C45387" t="s">
        <v>16</v>
      </c>
      <c r="D45387" t="s">
        <v>103</v>
      </c>
      <c r="E45387" t="s">
        <v>27</v>
      </c>
      <c r="F45387" s="2">
        <v>44160</v>
      </c>
      <c r="G45387" t="s">
        <v>119072</v>
      </c>
      <c r="H45387" t="s">
        <v>119073</v>
      </c>
      <c r="I45387" t="s">
        <v>21</v>
      </c>
      <c r="J45387">
        <v>28005.8839493001</v>
      </c>
      <c r="K45387">
        <v>487</v>
      </c>
      <c r="L45387" t="s">
        <v>22</v>
      </c>
      <c r="M45387" s="2">
        <v>44189</v>
      </c>
      <c r="N45387" s="1" t="s">
        <v>32</v>
      </c>
      <c r="O45387" t="s">
        <v>24</v>
      </c>
    </row>
    <row r="45388" spans="1:15" x14ac:dyDescent="0.3">
      <c r="A45388" t="s">
        <v>119074</v>
      </c>
      <c r="B45388" s="1">
        <v>66</v>
      </c>
      <c r="C45388" t="s">
        <v>35</v>
      </c>
      <c r="D45388" t="s">
        <v>26</v>
      </c>
      <c r="E45388" t="s">
        <v>54</v>
      </c>
      <c r="F45388" s="2">
        <v>44677</v>
      </c>
      <c r="G45388" t="s">
        <v>119075</v>
      </c>
      <c r="H45388" t="s">
        <v>119076</v>
      </c>
      <c r="I45388" t="s">
        <v>30</v>
      </c>
      <c r="J45388">
        <v>35817.684197702103</v>
      </c>
      <c r="K45388">
        <v>412</v>
      </c>
      <c r="L45388" t="s">
        <v>22</v>
      </c>
      <c r="M45388" s="2">
        <v>44686</v>
      </c>
      <c r="N45388" s="1" t="s">
        <v>52</v>
      </c>
      <c r="O45388" t="s">
        <v>24</v>
      </c>
    </row>
    <row r="45389" spans="1:15" x14ac:dyDescent="0.3">
      <c r="A45389" t="s">
        <v>119077</v>
      </c>
      <c r="B45389" s="1">
        <v>65</v>
      </c>
      <c r="C45389" t="s">
        <v>16</v>
      </c>
      <c r="D45389" t="s">
        <v>59</v>
      </c>
      <c r="E45389" t="s">
        <v>18</v>
      </c>
      <c r="F45389" s="2">
        <v>43676</v>
      </c>
      <c r="G45389" t="s">
        <v>69466</v>
      </c>
      <c r="H45389" t="s">
        <v>48975</v>
      </c>
      <c r="I45389" t="s">
        <v>65</v>
      </c>
      <c r="J45389">
        <v>14580.1106695085</v>
      </c>
      <c r="K45389">
        <v>159</v>
      </c>
      <c r="L45389" t="s">
        <v>22</v>
      </c>
      <c r="M45389" s="2">
        <v>43700</v>
      </c>
      <c r="N45389" s="1" t="s">
        <v>79</v>
      </c>
      <c r="O45389" t="s">
        <v>24</v>
      </c>
    </row>
    <row r="45390" spans="1:15" x14ac:dyDescent="0.3">
      <c r="A45390" t="s">
        <v>119078</v>
      </c>
      <c r="B45390" s="1">
        <v>52</v>
      </c>
      <c r="C45390" t="s">
        <v>35</v>
      </c>
      <c r="D45390" t="s">
        <v>59</v>
      </c>
      <c r="E45390" t="s">
        <v>43</v>
      </c>
      <c r="F45390" s="2">
        <v>44266</v>
      </c>
      <c r="G45390" t="s">
        <v>119079</v>
      </c>
      <c r="H45390" t="s">
        <v>66212</v>
      </c>
      <c r="I45390" t="s">
        <v>39</v>
      </c>
      <c r="J45390">
        <v>29803.032110165299</v>
      </c>
      <c r="K45390">
        <v>185</v>
      </c>
      <c r="L45390" t="s">
        <v>31</v>
      </c>
      <c r="M45390" s="2">
        <v>44274</v>
      </c>
      <c r="N45390" s="1" t="s">
        <v>79</v>
      </c>
      <c r="O45390" t="s">
        <v>47</v>
      </c>
    </row>
    <row r="45391" spans="1:15" x14ac:dyDescent="0.3">
      <c r="A45391" t="s">
        <v>119080</v>
      </c>
      <c r="B45391" s="1">
        <v>33</v>
      </c>
      <c r="C45391" t="s">
        <v>35</v>
      </c>
      <c r="D45391" t="s">
        <v>36</v>
      </c>
      <c r="E45391" t="s">
        <v>54</v>
      </c>
      <c r="F45391" s="2">
        <v>44183</v>
      </c>
      <c r="G45391" t="s">
        <v>119081</v>
      </c>
      <c r="H45391" t="s">
        <v>119082</v>
      </c>
      <c r="I45391" t="s">
        <v>65</v>
      </c>
      <c r="J45391">
        <v>29925.4499431482</v>
      </c>
      <c r="K45391">
        <v>483</v>
      </c>
      <c r="L45391" t="s">
        <v>31</v>
      </c>
      <c r="M45391" s="2">
        <v>44200</v>
      </c>
      <c r="N45391" s="1" t="s">
        <v>23</v>
      </c>
      <c r="O45391" t="s">
        <v>33</v>
      </c>
    </row>
    <row r="45392" spans="1:15" x14ac:dyDescent="0.3">
      <c r="A45392" t="s">
        <v>119083</v>
      </c>
      <c r="B45392" s="1">
        <v>84</v>
      </c>
      <c r="C45392" t="s">
        <v>16</v>
      </c>
      <c r="D45392" t="s">
        <v>26</v>
      </c>
      <c r="E45392" t="s">
        <v>27</v>
      </c>
      <c r="F45392" s="2">
        <v>44767</v>
      </c>
      <c r="G45392" t="s">
        <v>119084</v>
      </c>
      <c r="H45392" t="s">
        <v>119085</v>
      </c>
      <c r="I45392" t="s">
        <v>65</v>
      </c>
      <c r="J45392">
        <v>14800.021664611</v>
      </c>
      <c r="K45392">
        <v>263</v>
      </c>
      <c r="L45392" t="s">
        <v>22</v>
      </c>
      <c r="M45392" s="2">
        <v>44780</v>
      </c>
      <c r="N45392" s="1" t="s">
        <v>52</v>
      </c>
      <c r="O45392" t="s">
        <v>47</v>
      </c>
    </row>
    <row r="45393" spans="1:15" x14ac:dyDescent="0.3">
      <c r="A45393" t="s">
        <v>119086</v>
      </c>
      <c r="B45393" s="1">
        <v>26</v>
      </c>
      <c r="C45393" t="s">
        <v>16</v>
      </c>
      <c r="D45393" t="s">
        <v>125</v>
      </c>
      <c r="E45393" t="s">
        <v>43</v>
      </c>
      <c r="F45393" s="2">
        <v>44818</v>
      </c>
      <c r="G45393" t="s">
        <v>55686</v>
      </c>
      <c r="H45393" t="s">
        <v>119087</v>
      </c>
      <c r="I45393" t="s">
        <v>57</v>
      </c>
      <c r="J45393">
        <v>15095.8028471167</v>
      </c>
      <c r="K45393">
        <v>377</v>
      </c>
      <c r="L45393" t="s">
        <v>31</v>
      </c>
      <c r="M45393" s="2">
        <v>44839</v>
      </c>
      <c r="N45393" s="1" t="s">
        <v>79</v>
      </c>
      <c r="O45393" t="s">
        <v>24</v>
      </c>
    </row>
    <row r="45394" spans="1:15" x14ac:dyDescent="0.3">
      <c r="A45394" t="s">
        <v>119088</v>
      </c>
      <c r="B45394" s="1">
        <v>21</v>
      </c>
      <c r="C45394" t="s">
        <v>16</v>
      </c>
      <c r="D45394" t="s">
        <v>17</v>
      </c>
      <c r="E45394" t="s">
        <v>27</v>
      </c>
      <c r="F45394" s="2">
        <v>44762</v>
      </c>
      <c r="G45394" t="s">
        <v>82137</v>
      </c>
      <c r="H45394" t="s">
        <v>119089</v>
      </c>
      <c r="I45394" t="s">
        <v>39</v>
      </c>
      <c r="J45394">
        <v>26430.436348769501</v>
      </c>
      <c r="K45394">
        <v>499</v>
      </c>
      <c r="L45394" t="s">
        <v>46</v>
      </c>
      <c r="M45394" s="2">
        <v>44772</v>
      </c>
      <c r="N45394" s="1" t="s">
        <v>52</v>
      </c>
      <c r="O45394" t="s">
        <v>24</v>
      </c>
    </row>
    <row r="45395" spans="1:15" x14ac:dyDescent="0.3">
      <c r="A45395" t="s">
        <v>119090</v>
      </c>
      <c r="B45395" s="1">
        <v>70</v>
      </c>
      <c r="C45395" t="s">
        <v>16</v>
      </c>
      <c r="D45395" t="s">
        <v>49</v>
      </c>
      <c r="E45395" t="s">
        <v>93</v>
      </c>
      <c r="F45395" s="2">
        <v>44900</v>
      </c>
      <c r="G45395" t="s">
        <v>119091</v>
      </c>
      <c r="H45395" t="s">
        <v>119092</v>
      </c>
      <c r="I45395" t="s">
        <v>57</v>
      </c>
      <c r="J45395">
        <v>41551.197668857101</v>
      </c>
      <c r="K45395">
        <v>116</v>
      </c>
      <c r="L45395" t="s">
        <v>46</v>
      </c>
      <c r="M45395" s="2">
        <v>44917</v>
      </c>
      <c r="N45395" s="1" t="s">
        <v>52</v>
      </c>
      <c r="O45395" t="s">
        <v>33</v>
      </c>
    </row>
    <row r="45396" spans="1:15" x14ac:dyDescent="0.3">
      <c r="A45396" t="s">
        <v>119093</v>
      </c>
      <c r="B45396" s="1">
        <v>75</v>
      </c>
      <c r="C45396" t="s">
        <v>35</v>
      </c>
      <c r="D45396" t="s">
        <v>125</v>
      </c>
      <c r="E45396" t="s">
        <v>93</v>
      </c>
      <c r="F45396" s="2">
        <v>44219</v>
      </c>
      <c r="G45396" t="s">
        <v>96200</v>
      </c>
      <c r="H45396" t="s">
        <v>4764</v>
      </c>
      <c r="I45396" t="s">
        <v>21</v>
      </c>
      <c r="J45396">
        <v>11955.4793586252</v>
      </c>
      <c r="K45396">
        <v>396</v>
      </c>
      <c r="L45396" t="s">
        <v>46</v>
      </c>
      <c r="M45396" s="2">
        <v>44224</v>
      </c>
      <c r="N45396" s="1" t="s">
        <v>40</v>
      </c>
      <c r="O45396" t="s">
        <v>24</v>
      </c>
    </row>
    <row r="45397" spans="1:15" x14ac:dyDescent="0.3">
      <c r="A45397" t="s">
        <v>119094</v>
      </c>
      <c r="B45397" s="1">
        <v>45</v>
      </c>
      <c r="C45397" t="s">
        <v>16</v>
      </c>
      <c r="D45397" t="s">
        <v>59</v>
      </c>
      <c r="E45397" t="s">
        <v>43</v>
      </c>
      <c r="F45397" s="2">
        <v>44493</v>
      </c>
      <c r="G45397" t="s">
        <v>119095</v>
      </c>
      <c r="H45397" t="s">
        <v>113989</v>
      </c>
      <c r="I45397" t="s">
        <v>57</v>
      </c>
      <c r="J45397">
        <v>27467.4205529719</v>
      </c>
      <c r="K45397">
        <v>277</v>
      </c>
      <c r="L45397" t="s">
        <v>46</v>
      </c>
      <c r="M45397" s="2">
        <v>44500</v>
      </c>
      <c r="N45397" s="1" t="s">
        <v>32</v>
      </c>
      <c r="O45397" t="s">
        <v>33</v>
      </c>
    </row>
    <row r="45398" spans="1:15" x14ac:dyDescent="0.3">
      <c r="A45398" t="s">
        <v>119096</v>
      </c>
      <c r="B45398" s="1">
        <v>31</v>
      </c>
      <c r="C45398" t="s">
        <v>35</v>
      </c>
      <c r="D45398" t="s">
        <v>42</v>
      </c>
      <c r="E45398" t="s">
        <v>54</v>
      </c>
      <c r="F45398" s="2">
        <v>45211</v>
      </c>
      <c r="G45398" t="s">
        <v>79913</v>
      </c>
      <c r="H45398" t="s">
        <v>119097</v>
      </c>
      <c r="I45398" t="s">
        <v>21</v>
      </c>
      <c r="J45398">
        <v>45144.576567621902</v>
      </c>
      <c r="K45398">
        <v>471</v>
      </c>
      <c r="L45398" t="s">
        <v>22</v>
      </c>
      <c r="M45398" s="2">
        <v>45233</v>
      </c>
      <c r="N45398" s="1" t="s">
        <v>23</v>
      </c>
      <c r="O45398" t="s">
        <v>24</v>
      </c>
    </row>
    <row r="45399" spans="1:15" x14ac:dyDescent="0.3">
      <c r="A45399" t="s">
        <v>119098</v>
      </c>
      <c r="B45399" s="1">
        <v>42</v>
      </c>
      <c r="C45399" t="s">
        <v>16</v>
      </c>
      <c r="D45399" t="s">
        <v>42</v>
      </c>
      <c r="E45399" t="s">
        <v>93</v>
      </c>
      <c r="F45399" s="2">
        <v>44554</v>
      </c>
      <c r="G45399" t="s">
        <v>119099</v>
      </c>
      <c r="H45399" t="s">
        <v>119100</v>
      </c>
      <c r="I45399" t="s">
        <v>39</v>
      </c>
      <c r="J45399">
        <v>40090.123884281304</v>
      </c>
      <c r="K45399">
        <v>111</v>
      </c>
      <c r="L45399" t="s">
        <v>31</v>
      </c>
      <c r="M45399" s="2">
        <v>44560</v>
      </c>
      <c r="N45399" s="1" t="s">
        <v>23</v>
      </c>
      <c r="O45399" t="s">
        <v>47</v>
      </c>
    </row>
    <row r="45400" spans="1:15" x14ac:dyDescent="0.3">
      <c r="A45400" t="s">
        <v>119101</v>
      </c>
      <c r="B45400" s="1">
        <v>29</v>
      </c>
      <c r="C45400" t="s">
        <v>35</v>
      </c>
      <c r="D45400" t="s">
        <v>17</v>
      </c>
      <c r="E45400" t="s">
        <v>76</v>
      </c>
      <c r="F45400" s="2">
        <v>44401</v>
      </c>
      <c r="G45400" t="s">
        <v>119102</v>
      </c>
      <c r="H45400" t="s">
        <v>119103</v>
      </c>
      <c r="I45400" t="s">
        <v>65</v>
      </c>
      <c r="J45400">
        <v>35909.948779342601</v>
      </c>
      <c r="K45400">
        <v>138</v>
      </c>
      <c r="L45400" t="s">
        <v>46</v>
      </c>
      <c r="M45400" s="2">
        <v>44412</v>
      </c>
      <c r="N45400" s="1" t="s">
        <v>23</v>
      </c>
      <c r="O45400" t="s">
        <v>47</v>
      </c>
    </row>
    <row r="45401" spans="1:15" x14ac:dyDescent="0.3">
      <c r="A45401" t="s">
        <v>119104</v>
      </c>
      <c r="B45401" s="1">
        <v>63</v>
      </c>
      <c r="C45401" t="s">
        <v>16</v>
      </c>
      <c r="D45401" t="s">
        <v>36</v>
      </c>
      <c r="E45401" t="s">
        <v>18</v>
      </c>
      <c r="F45401" s="2">
        <v>44857</v>
      </c>
      <c r="G45401" t="s">
        <v>119105</v>
      </c>
      <c r="H45401" t="s">
        <v>26892</v>
      </c>
      <c r="I45401" t="s">
        <v>57</v>
      </c>
      <c r="J45401">
        <v>46009.171747859502</v>
      </c>
      <c r="K45401">
        <v>206</v>
      </c>
      <c r="L45401" t="s">
        <v>46</v>
      </c>
      <c r="M45401" s="2">
        <v>44866</v>
      </c>
      <c r="N45401" s="1" t="s">
        <v>40</v>
      </c>
      <c r="O45401" t="s">
        <v>47</v>
      </c>
    </row>
    <row r="45402" spans="1:15" x14ac:dyDescent="0.3">
      <c r="A45402" t="s">
        <v>119106</v>
      </c>
      <c r="B45402" s="1">
        <v>30</v>
      </c>
      <c r="C45402" t="s">
        <v>16</v>
      </c>
      <c r="D45402" t="s">
        <v>36</v>
      </c>
      <c r="E45402" t="s">
        <v>43</v>
      </c>
      <c r="F45402" s="2">
        <v>44589</v>
      </c>
      <c r="G45402" t="s">
        <v>119107</v>
      </c>
      <c r="H45402" t="s">
        <v>119108</v>
      </c>
      <c r="I45402" t="s">
        <v>21</v>
      </c>
      <c r="J45402">
        <v>21247.9502001205</v>
      </c>
      <c r="K45402">
        <v>242</v>
      </c>
      <c r="L45402" t="s">
        <v>22</v>
      </c>
      <c r="M45402" s="2">
        <v>44592</v>
      </c>
      <c r="N45402" s="1" t="s">
        <v>79</v>
      </c>
      <c r="O45402" t="s">
        <v>47</v>
      </c>
    </row>
    <row r="45403" spans="1:15" x14ac:dyDescent="0.3">
      <c r="A45403" t="s">
        <v>119109</v>
      </c>
      <c r="B45403" s="1">
        <v>70</v>
      </c>
      <c r="C45403" t="s">
        <v>35</v>
      </c>
      <c r="D45403" t="s">
        <v>42</v>
      </c>
      <c r="E45403" t="s">
        <v>54</v>
      </c>
      <c r="F45403" s="2">
        <v>44180</v>
      </c>
      <c r="G45403" t="s">
        <v>119110</v>
      </c>
      <c r="H45403" t="s">
        <v>119111</v>
      </c>
      <c r="I45403" t="s">
        <v>39</v>
      </c>
      <c r="J45403">
        <v>26130.233727026301</v>
      </c>
      <c r="K45403">
        <v>121</v>
      </c>
      <c r="L45403" t="s">
        <v>46</v>
      </c>
      <c r="M45403" s="2">
        <v>44186</v>
      </c>
      <c r="N45403" s="1" t="s">
        <v>52</v>
      </c>
      <c r="O45403" t="s">
        <v>24</v>
      </c>
    </row>
    <row r="45404" spans="1:15" x14ac:dyDescent="0.3">
      <c r="A45404" t="s">
        <v>119112</v>
      </c>
      <c r="B45404" s="1">
        <v>24</v>
      </c>
      <c r="C45404" t="s">
        <v>16</v>
      </c>
      <c r="D45404" t="s">
        <v>26</v>
      </c>
      <c r="E45404" t="s">
        <v>76</v>
      </c>
      <c r="F45404" s="2">
        <v>43848</v>
      </c>
      <c r="G45404" t="s">
        <v>29434</v>
      </c>
      <c r="H45404" t="s">
        <v>119113</v>
      </c>
      <c r="I45404" t="s">
        <v>21</v>
      </c>
      <c r="J45404">
        <v>50137.1361112796</v>
      </c>
      <c r="K45404">
        <v>357</v>
      </c>
      <c r="L45404" t="s">
        <v>46</v>
      </c>
      <c r="M45404" s="2">
        <v>43871</v>
      </c>
      <c r="N45404" s="1" t="s">
        <v>52</v>
      </c>
      <c r="O45404" t="s">
        <v>24</v>
      </c>
    </row>
    <row r="45405" spans="1:15" x14ac:dyDescent="0.3">
      <c r="A45405" t="s">
        <v>119114</v>
      </c>
      <c r="B45405" s="1">
        <v>56</v>
      </c>
      <c r="C45405" t="s">
        <v>16</v>
      </c>
      <c r="D45405" t="s">
        <v>36</v>
      </c>
      <c r="E45405" t="s">
        <v>27</v>
      </c>
      <c r="F45405" s="2">
        <v>45236</v>
      </c>
      <c r="G45405" t="s">
        <v>117283</v>
      </c>
      <c r="H45405" t="s">
        <v>9027</v>
      </c>
      <c r="I45405" t="s">
        <v>30</v>
      </c>
      <c r="J45405">
        <v>3667.1248585930198</v>
      </c>
      <c r="K45405">
        <v>155</v>
      </c>
      <c r="L45405" t="s">
        <v>22</v>
      </c>
      <c r="M45405" s="2">
        <v>45255</v>
      </c>
      <c r="N45405" s="1" t="s">
        <v>40</v>
      </c>
      <c r="O45405" t="s">
        <v>33</v>
      </c>
    </row>
    <row r="45406" spans="1:15" x14ac:dyDescent="0.3">
      <c r="A45406" t="s">
        <v>119115</v>
      </c>
      <c r="B45406" s="1">
        <v>79</v>
      </c>
      <c r="C45406" t="s">
        <v>16</v>
      </c>
      <c r="D45406" t="s">
        <v>125</v>
      </c>
      <c r="E45406" t="s">
        <v>18</v>
      </c>
      <c r="F45406" s="2">
        <v>45293</v>
      </c>
      <c r="G45406" t="s">
        <v>18504</v>
      </c>
      <c r="H45406" t="s">
        <v>3491</v>
      </c>
      <c r="I45406" t="s">
        <v>65</v>
      </c>
      <c r="J45406">
        <v>49538.312736406398</v>
      </c>
      <c r="K45406">
        <v>355</v>
      </c>
      <c r="L45406" t="s">
        <v>46</v>
      </c>
      <c r="M45406" s="2">
        <v>45296</v>
      </c>
      <c r="N45406" s="1" t="s">
        <v>52</v>
      </c>
      <c r="O45406" t="s">
        <v>24</v>
      </c>
    </row>
    <row r="45407" spans="1:15" x14ac:dyDescent="0.3">
      <c r="A45407" t="s">
        <v>119116</v>
      </c>
      <c r="B45407" s="1">
        <v>24</v>
      </c>
      <c r="C45407" t="s">
        <v>35</v>
      </c>
      <c r="D45407" t="s">
        <v>36</v>
      </c>
      <c r="E45407" t="s">
        <v>93</v>
      </c>
      <c r="F45407" s="2">
        <v>45263</v>
      </c>
      <c r="G45407" t="s">
        <v>119117</v>
      </c>
      <c r="H45407" t="s">
        <v>79272</v>
      </c>
      <c r="I45407" t="s">
        <v>39</v>
      </c>
      <c r="J45407">
        <v>5567.5470355174202</v>
      </c>
      <c r="K45407">
        <v>382</v>
      </c>
      <c r="L45407" t="s">
        <v>46</v>
      </c>
      <c r="M45407" s="2">
        <v>45285</v>
      </c>
      <c r="N45407" s="1" t="s">
        <v>32</v>
      </c>
      <c r="O45407" t="s">
        <v>24</v>
      </c>
    </row>
    <row r="45408" spans="1:15" x14ac:dyDescent="0.3">
      <c r="A45408" t="s">
        <v>119118</v>
      </c>
      <c r="B45408" s="1">
        <v>69</v>
      </c>
      <c r="C45408" t="s">
        <v>35</v>
      </c>
      <c r="D45408" t="s">
        <v>103</v>
      </c>
      <c r="E45408" t="s">
        <v>18</v>
      </c>
      <c r="F45408" s="2">
        <v>44514</v>
      </c>
      <c r="G45408" t="s">
        <v>119119</v>
      </c>
      <c r="H45408" t="s">
        <v>60961</v>
      </c>
      <c r="I45408" t="s">
        <v>39</v>
      </c>
      <c r="J45408">
        <v>7173.86314900255</v>
      </c>
      <c r="K45408">
        <v>339</v>
      </c>
      <c r="L45408" t="s">
        <v>46</v>
      </c>
      <c r="M45408" s="2">
        <v>44533</v>
      </c>
      <c r="N45408" s="1" t="s">
        <v>79</v>
      </c>
      <c r="O45408" t="s">
        <v>24</v>
      </c>
    </row>
    <row r="45409" spans="1:15" x14ac:dyDescent="0.3">
      <c r="A45409" t="s">
        <v>119120</v>
      </c>
      <c r="B45409" s="1">
        <v>67</v>
      </c>
      <c r="C45409" t="s">
        <v>16</v>
      </c>
      <c r="D45409" t="s">
        <v>36</v>
      </c>
      <c r="E45409" t="s">
        <v>43</v>
      </c>
      <c r="F45409" s="2">
        <v>44422</v>
      </c>
      <c r="G45409" t="s">
        <v>119121</v>
      </c>
      <c r="H45409" t="s">
        <v>119122</v>
      </c>
      <c r="I45409" t="s">
        <v>57</v>
      </c>
      <c r="J45409">
        <v>26309.909009810901</v>
      </c>
      <c r="K45409">
        <v>223</v>
      </c>
      <c r="L45409" t="s">
        <v>46</v>
      </c>
      <c r="M45409" s="2">
        <v>44436</v>
      </c>
      <c r="N45409" s="1" t="s">
        <v>32</v>
      </c>
      <c r="O45409" t="s">
        <v>33</v>
      </c>
    </row>
    <row r="45410" spans="1:15" x14ac:dyDescent="0.3">
      <c r="A45410" t="s">
        <v>119123</v>
      </c>
      <c r="B45410" s="1">
        <v>63</v>
      </c>
      <c r="C45410" t="s">
        <v>16</v>
      </c>
      <c r="D45410" t="s">
        <v>59</v>
      </c>
      <c r="E45410" t="s">
        <v>76</v>
      </c>
      <c r="F45410" s="2">
        <v>43963</v>
      </c>
      <c r="G45410" t="s">
        <v>119124</v>
      </c>
      <c r="H45410" t="s">
        <v>119125</v>
      </c>
      <c r="I45410" t="s">
        <v>30</v>
      </c>
      <c r="J45410">
        <v>42216.0894801217</v>
      </c>
      <c r="K45410">
        <v>101</v>
      </c>
      <c r="L45410" t="s">
        <v>46</v>
      </c>
      <c r="M45410" s="2">
        <v>43981</v>
      </c>
      <c r="N45410" s="1" t="s">
        <v>23</v>
      </c>
      <c r="O45410" t="s">
        <v>33</v>
      </c>
    </row>
    <row r="45411" spans="1:15" x14ac:dyDescent="0.3">
      <c r="A45411" t="s">
        <v>119126</v>
      </c>
      <c r="B45411" s="1">
        <v>49</v>
      </c>
      <c r="C45411" t="s">
        <v>16</v>
      </c>
      <c r="D45411" t="s">
        <v>125</v>
      </c>
      <c r="E45411" t="s">
        <v>54</v>
      </c>
      <c r="F45411" s="2">
        <v>43916</v>
      </c>
      <c r="G45411" t="s">
        <v>93289</v>
      </c>
      <c r="H45411" t="s">
        <v>119127</v>
      </c>
      <c r="I45411" t="s">
        <v>57</v>
      </c>
      <c r="J45411">
        <v>28877.287625209501</v>
      </c>
      <c r="K45411">
        <v>491</v>
      </c>
      <c r="L45411" t="s">
        <v>31</v>
      </c>
      <c r="M45411" s="2">
        <v>43944</v>
      </c>
      <c r="N45411" s="1" t="s">
        <v>79</v>
      </c>
      <c r="O45411" t="s">
        <v>47</v>
      </c>
    </row>
    <row r="45412" spans="1:15" x14ac:dyDescent="0.3">
      <c r="A45412" t="s">
        <v>119128</v>
      </c>
      <c r="B45412" s="1">
        <v>23</v>
      </c>
      <c r="C45412" t="s">
        <v>35</v>
      </c>
      <c r="D45412" t="s">
        <v>125</v>
      </c>
      <c r="E45412" t="s">
        <v>93</v>
      </c>
      <c r="F45412" s="2">
        <v>44281</v>
      </c>
      <c r="G45412" t="s">
        <v>119129</v>
      </c>
      <c r="H45412" t="s">
        <v>44693</v>
      </c>
      <c r="I45412" t="s">
        <v>39</v>
      </c>
      <c r="J45412">
        <v>24211.370657576299</v>
      </c>
      <c r="K45412">
        <v>375</v>
      </c>
      <c r="L45412" t="s">
        <v>46</v>
      </c>
      <c r="M45412" s="2">
        <v>44288</v>
      </c>
      <c r="N45412" s="1" t="s">
        <v>79</v>
      </c>
      <c r="O45412" t="s">
        <v>33</v>
      </c>
    </row>
    <row r="45413" spans="1:15" x14ac:dyDescent="0.3">
      <c r="A45413" t="s">
        <v>119130</v>
      </c>
      <c r="B45413" s="1">
        <v>57</v>
      </c>
      <c r="C45413" t="s">
        <v>35</v>
      </c>
      <c r="D45413" t="s">
        <v>17</v>
      </c>
      <c r="E45413" t="s">
        <v>93</v>
      </c>
      <c r="F45413" s="2">
        <v>44179</v>
      </c>
      <c r="G45413" t="s">
        <v>119131</v>
      </c>
      <c r="H45413" t="s">
        <v>70063</v>
      </c>
      <c r="I45413" t="s">
        <v>65</v>
      </c>
      <c r="J45413">
        <v>45207.037213949799</v>
      </c>
      <c r="K45413">
        <v>138</v>
      </c>
      <c r="L45413" t="s">
        <v>31</v>
      </c>
      <c r="M45413" s="2">
        <v>44183</v>
      </c>
      <c r="N45413" s="1" t="s">
        <v>32</v>
      </c>
      <c r="O45413" t="s">
        <v>33</v>
      </c>
    </row>
    <row r="45414" spans="1:15" x14ac:dyDescent="0.3">
      <c r="A45414" t="s">
        <v>119132</v>
      </c>
      <c r="B45414" s="1">
        <v>83</v>
      </c>
      <c r="C45414" t="s">
        <v>16</v>
      </c>
      <c r="D45414" t="s">
        <v>26</v>
      </c>
      <c r="E45414" t="s">
        <v>43</v>
      </c>
      <c r="F45414" s="2">
        <v>44630</v>
      </c>
      <c r="G45414" t="s">
        <v>119133</v>
      </c>
      <c r="H45414" t="s">
        <v>4077</v>
      </c>
      <c r="I45414" t="s">
        <v>39</v>
      </c>
      <c r="J45414">
        <v>15872.7900271811</v>
      </c>
      <c r="K45414">
        <v>451</v>
      </c>
      <c r="L45414" t="s">
        <v>31</v>
      </c>
      <c r="M45414" s="2">
        <v>44645</v>
      </c>
      <c r="N45414" s="1" t="s">
        <v>32</v>
      </c>
      <c r="O45414" t="s">
        <v>47</v>
      </c>
    </row>
    <row r="45415" spans="1:15" x14ac:dyDescent="0.3">
      <c r="A45415" t="s">
        <v>119134</v>
      </c>
      <c r="B45415" s="1">
        <v>55</v>
      </c>
      <c r="C45415" t="s">
        <v>35</v>
      </c>
      <c r="D45415" t="s">
        <v>49</v>
      </c>
      <c r="E45415" t="s">
        <v>93</v>
      </c>
      <c r="F45415" s="2">
        <v>43640</v>
      </c>
      <c r="G45415" t="s">
        <v>119135</v>
      </c>
      <c r="H45415" t="s">
        <v>119136</v>
      </c>
      <c r="I45415" t="s">
        <v>30</v>
      </c>
      <c r="J45415">
        <v>26143.871509654698</v>
      </c>
      <c r="K45415">
        <v>443</v>
      </c>
      <c r="L45415" t="s">
        <v>46</v>
      </c>
      <c r="M45415" s="2">
        <v>43654</v>
      </c>
      <c r="N45415" s="1" t="s">
        <v>52</v>
      </c>
      <c r="O45415" t="s">
        <v>47</v>
      </c>
    </row>
    <row r="45416" spans="1:15" x14ac:dyDescent="0.3">
      <c r="A45416" t="s">
        <v>119137</v>
      </c>
      <c r="B45416" s="1">
        <v>53</v>
      </c>
      <c r="C45416" t="s">
        <v>35</v>
      </c>
      <c r="D45416" t="s">
        <v>42</v>
      </c>
      <c r="E45416" t="s">
        <v>43</v>
      </c>
      <c r="F45416" s="2">
        <v>45170</v>
      </c>
      <c r="G45416" t="s">
        <v>119138</v>
      </c>
      <c r="H45416" t="s">
        <v>69175</v>
      </c>
      <c r="I45416" t="s">
        <v>39</v>
      </c>
      <c r="J45416">
        <v>29290.577209847499</v>
      </c>
      <c r="K45416">
        <v>422</v>
      </c>
      <c r="L45416" t="s">
        <v>22</v>
      </c>
      <c r="M45416" s="2">
        <v>45176</v>
      </c>
      <c r="N45416" s="1" t="s">
        <v>52</v>
      </c>
      <c r="O45416" t="s">
        <v>24</v>
      </c>
    </row>
    <row r="45417" spans="1:15" x14ac:dyDescent="0.3">
      <c r="A45417" t="s">
        <v>119139</v>
      </c>
      <c r="B45417" s="1">
        <v>46</v>
      </c>
      <c r="C45417" t="s">
        <v>16</v>
      </c>
      <c r="D45417" t="s">
        <v>103</v>
      </c>
      <c r="E45417" t="s">
        <v>43</v>
      </c>
      <c r="F45417" s="2">
        <v>44622</v>
      </c>
      <c r="G45417" t="s">
        <v>119140</v>
      </c>
      <c r="H45417" t="s">
        <v>119141</v>
      </c>
      <c r="I45417" t="s">
        <v>65</v>
      </c>
      <c r="J45417">
        <v>6521.8738976926497</v>
      </c>
      <c r="K45417">
        <v>125</v>
      </c>
      <c r="L45417" t="s">
        <v>22</v>
      </c>
      <c r="M45417" s="2">
        <v>44651</v>
      </c>
      <c r="N45417" s="1" t="s">
        <v>23</v>
      </c>
      <c r="O45417" t="s">
        <v>47</v>
      </c>
    </row>
    <row r="45418" spans="1:15" x14ac:dyDescent="0.3">
      <c r="A45418" t="s">
        <v>119142</v>
      </c>
      <c r="B45418" s="1">
        <v>36</v>
      </c>
      <c r="C45418" t="s">
        <v>16</v>
      </c>
      <c r="D45418" t="s">
        <v>59</v>
      </c>
      <c r="E45418" t="s">
        <v>93</v>
      </c>
      <c r="F45418" s="2">
        <v>43857</v>
      </c>
      <c r="G45418" t="s">
        <v>1093</v>
      </c>
      <c r="H45418" t="s">
        <v>119143</v>
      </c>
      <c r="I45418" t="s">
        <v>21</v>
      </c>
      <c r="J45418">
        <v>41062.757332665802</v>
      </c>
      <c r="K45418">
        <v>194</v>
      </c>
      <c r="L45418" t="s">
        <v>31</v>
      </c>
      <c r="M45418" s="2">
        <v>43869</v>
      </c>
      <c r="N45418" s="1" t="s">
        <v>40</v>
      </c>
      <c r="O45418" t="s">
        <v>47</v>
      </c>
    </row>
    <row r="45419" spans="1:15" x14ac:dyDescent="0.3">
      <c r="A45419" t="s">
        <v>119144</v>
      </c>
      <c r="B45419" s="1">
        <v>61</v>
      </c>
      <c r="C45419" t="s">
        <v>16</v>
      </c>
      <c r="D45419" t="s">
        <v>59</v>
      </c>
      <c r="E45419" t="s">
        <v>27</v>
      </c>
      <c r="F45419" s="2">
        <v>44421</v>
      </c>
      <c r="G45419" t="s">
        <v>119145</v>
      </c>
      <c r="H45419" t="s">
        <v>119146</v>
      </c>
      <c r="I45419" t="s">
        <v>21</v>
      </c>
      <c r="J45419">
        <v>11081.482064146499</v>
      </c>
      <c r="K45419">
        <v>379</v>
      </c>
      <c r="L45419" t="s">
        <v>22</v>
      </c>
      <c r="M45419" s="2">
        <v>44428</v>
      </c>
      <c r="N45419" s="1" t="s">
        <v>32</v>
      </c>
      <c r="O45419" t="s">
        <v>33</v>
      </c>
    </row>
    <row r="45420" spans="1:15" x14ac:dyDescent="0.3">
      <c r="A45420" t="s">
        <v>119147</v>
      </c>
      <c r="B45420" s="1">
        <v>54</v>
      </c>
      <c r="C45420" t="s">
        <v>35</v>
      </c>
      <c r="D45420" t="s">
        <v>103</v>
      </c>
      <c r="E45420" t="s">
        <v>43</v>
      </c>
      <c r="F45420" s="2">
        <v>43703</v>
      </c>
      <c r="G45420" t="s">
        <v>119148</v>
      </c>
      <c r="H45420" t="s">
        <v>50844</v>
      </c>
      <c r="I45420" t="s">
        <v>57</v>
      </c>
      <c r="J45420">
        <v>3101.1425957438</v>
      </c>
      <c r="K45420">
        <v>408</v>
      </c>
      <c r="L45420" t="s">
        <v>31</v>
      </c>
      <c r="M45420" s="2">
        <v>43711</v>
      </c>
      <c r="N45420" s="1" t="s">
        <v>40</v>
      </c>
      <c r="O45420" t="s">
        <v>47</v>
      </c>
    </row>
    <row r="45421" spans="1:15" x14ac:dyDescent="0.3">
      <c r="A45421" t="s">
        <v>119149</v>
      </c>
      <c r="B45421" s="1">
        <v>49</v>
      </c>
      <c r="C45421" t="s">
        <v>35</v>
      </c>
      <c r="D45421" t="s">
        <v>59</v>
      </c>
      <c r="E45421" t="s">
        <v>18</v>
      </c>
      <c r="F45421" s="2">
        <v>44301</v>
      </c>
      <c r="G45421" t="s">
        <v>31456</v>
      </c>
      <c r="H45421" t="s">
        <v>89864</v>
      </c>
      <c r="I45421" t="s">
        <v>65</v>
      </c>
      <c r="J45421">
        <v>47713.471619854499</v>
      </c>
      <c r="K45421">
        <v>147</v>
      </c>
      <c r="L45421" t="s">
        <v>22</v>
      </c>
      <c r="M45421" s="2">
        <v>44328</v>
      </c>
      <c r="N45421" s="1" t="s">
        <v>32</v>
      </c>
      <c r="O45421" t="s">
        <v>24</v>
      </c>
    </row>
    <row r="45422" spans="1:15" x14ac:dyDescent="0.3">
      <c r="A45422" t="s">
        <v>119150</v>
      </c>
      <c r="B45422" s="1">
        <v>79</v>
      </c>
      <c r="C45422" t="s">
        <v>35</v>
      </c>
      <c r="D45422" t="s">
        <v>49</v>
      </c>
      <c r="E45422" t="s">
        <v>54</v>
      </c>
      <c r="F45422" s="2">
        <v>44034</v>
      </c>
      <c r="G45422" t="s">
        <v>119151</v>
      </c>
      <c r="H45422" t="s">
        <v>119152</v>
      </c>
      <c r="I45422" t="s">
        <v>65</v>
      </c>
      <c r="J45422">
        <v>6467.0623340459797</v>
      </c>
      <c r="K45422">
        <v>116</v>
      </c>
      <c r="L45422" t="s">
        <v>31</v>
      </c>
      <c r="M45422" s="2">
        <v>44059</v>
      </c>
      <c r="N45422" s="1" t="s">
        <v>40</v>
      </c>
      <c r="O45422" t="s">
        <v>24</v>
      </c>
    </row>
    <row r="45423" spans="1:15" x14ac:dyDescent="0.3">
      <c r="A45423" t="s">
        <v>119153</v>
      </c>
      <c r="B45423" s="1">
        <v>48</v>
      </c>
      <c r="C45423" t="s">
        <v>35</v>
      </c>
      <c r="D45423" t="s">
        <v>26</v>
      </c>
      <c r="E45423" t="s">
        <v>54</v>
      </c>
      <c r="F45423" s="2">
        <v>43894</v>
      </c>
      <c r="G45423" t="s">
        <v>119154</v>
      </c>
      <c r="H45423" t="s">
        <v>119155</v>
      </c>
      <c r="I45423" t="s">
        <v>21</v>
      </c>
      <c r="J45423">
        <v>16373.168712381999</v>
      </c>
      <c r="K45423">
        <v>129</v>
      </c>
      <c r="L45423" t="s">
        <v>46</v>
      </c>
      <c r="M45423" s="2">
        <v>43896</v>
      </c>
      <c r="N45423" s="1" t="s">
        <v>23</v>
      </c>
      <c r="O45423" t="s">
        <v>33</v>
      </c>
    </row>
    <row r="45424" spans="1:15" x14ac:dyDescent="0.3">
      <c r="A45424" t="s">
        <v>119156</v>
      </c>
      <c r="B45424" s="1">
        <v>65</v>
      </c>
      <c r="C45424" t="s">
        <v>35</v>
      </c>
      <c r="D45424" t="s">
        <v>36</v>
      </c>
      <c r="E45424" t="s">
        <v>43</v>
      </c>
      <c r="F45424" s="2">
        <v>45404</v>
      </c>
      <c r="G45424" t="s">
        <v>119157</v>
      </c>
      <c r="H45424" t="s">
        <v>119158</v>
      </c>
      <c r="I45424" t="s">
        <v>65</v>
      </c>
      <c r="J45424">
        <v>5360.2394471243597</v>
      </c>
      <c r="K45424">
        <v>453</v>
      </c>
      <c r="L45424" t="s">
        <v>31</v>
      </c>
      <c r="M45424" s="2">
        <v>45418</v>
      </c>
      <c r="N45424" s="1" t="s">
        <v>52</v>
      </c>
      <c r="O45424" t="s">
        <v>33</v>
      </c>
    </row>
    <row r="45425" spans="1:15" x14ac:dyDescent="0.3">
      <c r="A45425" t="s">
        <v>119159</v>
      </c>
      <c r="B45425" s="1">
        <v>85</v>
      </c>
      <c r="C45425" t="s">
        <v>16</v>
      </c>
      <c r="D45425" t="s">
        <v>26</v>
      </c>
      <c r="E45425" t="s">
        <v>93</v>
      </c>
      <c r="F45425" s="2">
        <v>43915</v>
      </c>
      <c r="G45425" t="s">
        <v>119160</v>
      </c>
      <c r="H45425" t="s">
        <v>119161</v>
      </c>
      <c r="I45425" t="s">
        <v>39</v>
      </c>
      <c r="J45425">
        <v>-1129.9971758623601</v>
      </c>
      <c r="K45425">
        <v>480</v>
      </c>
      <c r="L45425" t="s">
        <v>46</v>
      </c>
      <c r="M45425" s="2">
        <v>43922</v>
      </c>
      <c r="N45425" s="1" t="s">
        <v>32</v>
      </c>
      <c r="O45425" t="s">
        <v>24</v>
      </c>
    </row>
    <row r="45426" spans="1:15" x14ac:dyDescent="0.3">
      <c r="A45426" t="s">
        <v>119162</v>
      </c>
      <c r="B45426" s="1">
        <v>18</v>
      </c>
      <c r="C45426" t="s">
        <v>16</v>
      </c>
      <c r="D45426" t="s">
        <v>103</v>
      </c>
      <c r="E45426" t="s">
        <v>54</v>
      </c>
      <c r="F45426" s="2">
        <v>44628</v>
      </c>
      <c r="G45426" t="s">
        <v>119163</v>
      </c>
      <c r="H45426" t="s">
        <v>119164</v>
      </c>
      <c r="I45426" t="s">
        <v>65</v>
      </c>
      <c r="J45426">
        <v>49496.681336571099</v>
      </c>
      <c r="K45426">
        <v>297</v>
      </c>
      <c r="L45426" t="s">
        <v>22</v>
      </c>
      <c r="M45426" s="2">
        <v>44644</v>
      </c>
      <c r="N45426" s="1" t="s">
        <v>32</v>
      </c>
      <c r="O45426" t="s">
        <v>33</v>
      </c>
    </row>
    <row r="45427" spans="1:15" x14ac:dyDescent="0.3">
      <c r="A45427" t="s">
        <v>119165</v>
      </c>
      <c r="B45427" s="1">
        <v>23</v>
      </c>
      <c r="C45427" t="s">
        <v>16</v>
      </c>
      <c r="D45427" t="s">
        <v>42</v>
      </c>
      <c r="E45427" t="s">
        <v>76</v>
      </c>
      <c r="F45427" s="2">
        <v>44840</v>
      </c>
      <c r="G45427" t="s">
        <v>119166</v>
      </c>
      <c r="H45427" t="s">
        <v>119167</v>
      </c>
      <c r="I45427" t="s">
        <v>57</v>
      </c>
      <c r="J45427">
        <v>13428.292957183099</v>
      </c>
      <c r="K45427">
        <v>270</v>
      </c>
      <c r="L45427" t="s">
        <v>31</v>
      </c>
      <c r="M45427" s="2">
        <v>44849</v>
      </c>
      <c r="N45427" s="1" t="s">
        <v>40</v>
      </c>
      <c r="O45427" t="s">
        <v>24</v>
      </c>
    </row>
    <row r="45428" spans="1:15" x14ac:dyDescent="0.3">
      <c r="A45428" t="s">
        <v>119168</v>
      </c>
      <c r="B45428" s="1">
        <v>44</v>
      </c>
      <c r="C45428" t="s">
        <v>16</v>
      </c>
      <c r="D45428" t="s">
        <v>59</v>
      </c>
      <c r="E45428" t="s">
        <v>18</v>
      </c>
      <c r="F45428" s="2">
        <v>45003</v>
      </c>
      <c r="G45428" t="s">
        <v>119169</v>
      </c>
      <c r="H45428" t="s">
        <v>119170</v>
      </c>
      <c r="I45428" t="s">
        <v>39</v>
      </c>
      <c r="J45428">
        <v>49834.584143183398</v>
      </c>
      <c r="K45428">
        <v>278</v>
      </c>
      <c r="L45428" t="s">
        <v>31</v>
      </c>
      <c r="M45428" s="2">
        <v>45004</v>
      </c>
      <c r="N45428" s="1" t="s">
        <v>40</v>
      </c>
      <c r="O45428" t="s">
        <v>47</v>
      </c>
    </row>
    <row r="45429" spans="1:15" x14ac:dyDescent="0.3">
      <c r="A45429" t="s">
        <v>119171</v>
      </c>
      <c r="B45429" s="1">
        <v>67</v>
      </c>
      <c r="C45429" t="s">
        <v>35</v>
      </c>
      <c r="D45429" t="s">
        <v>49</v>
      </c>
      <c r="E45429" t="s">
        <v>43</v>
      </c>
      <c r="F45429" s="2">
        <v>45417</v>
      </c>
      <c r="G45429" t="s">
        <v>1471</v>
      </c>
      <c r="H45429" t="s">
        <v>28855</v>
      </c>
      <c r="I45429" t="s">
        <v>21</v>
      </c>
      <c r="J45429">
        <v>37364.896581393899</v>
      </c>
      <c r="K45429">
        <v>247</v>
      </c>
      <c r="L45429" t="s">
        <v>22</v>
      </c>
      <c r="M45429" s="2">
        <v>45434</v>
      </c>
      <c r="N45429" s="1" t="s">
        <v>40</v>
      </c>
      <c r="O45429" t="s">
        <v>47</v>
      </c>
    </row>
    <row r="45430" spans="1:15" x14ac:dyDescent="0.3">
      <c r="A45430" t="s">
        <v>119172</v>
      </c>
      <c r="B45430" s="1">
        <v>25</v>
      </c>
      <c r="C45430" t="s">
        <v>35</v>
      </c>
      <c r="D45430" t="s">
        <v>26</v>
      </c>
      <c r="E45430" t="s">
        <v>76</v>
      </c>
      <c r="F45430" s="2">
        <v>45100</v>
      </c>
      <c r="G45430" t="s">
        <v>119173</v>
      </c>
      <c r="H45430" t="s">
        <v>4605</v>
      </c>
      <c r="I45430" t="s">
        <v>57</v>
      </c>
      <c r="J45430">
        <v>30243.177635332398</v>
      </c>
      <c r="K45430">
        <v>229</v>
      </c>
      <c r="L45430" t="s">
        <v>22</v>
      </c>
      <c r="M45430" s="2">
        <v>45111</v>
      </c>
      <c r="N45430" s="1" t="s">
        <v>79</v>
      </c>
      <c r="O45430" t="s">
        <v>47</v>
      </c>
    </row>
    <row r="45431" spans="1:15" x14ac:dyDescent="0.3">
      <c r="A45431" t="s">
        <v>119174</v>
      </c>
      <c r="B45431" s="1">
        <v>69</v>
      </c>
      <c r="C45431" t="s">
        <v>16</v>
      </c>
      <c r="D45431" t="s">
        <v>26</v>
      </c>
      <c r="E45431" t="s">
        <v>27</v>
      </c>
      <c r="F45431" s="2">
        <v>45065</v>
      </c>
      <c r="G45431" t="s">
        <v>119175</v>
      </c>
      <c r="H45431" t="s">
        <v>119176</v>
      </c>
      <c r="I45431" t="s">
        <v>65</v>
      </c>
      <c r="J45431">
        <v>15678.0831199648</v>
      </c>
      <c r="K45431">
        <v>227</v>
      </c>
      <c r="L45431" t="s">
        <v>46</v>
      </c>
      <c r="M45431" s="2">
        <v>45087</v>
      </c>
      <c r="N45431" s="1" t="s">
        <v>52</v>
      </c>
      <c r="O45431" t="s">
        <v>47</v>
      </c>
    </row>
    <row r="45432" spans="1:15" x14ac:dyDescent="0.3">
      <c r="A45432" t="s">
        <v>119177</v>
      </c>
      <c r="B45432" s="1">
        <v>22</v>
      </c>
      <c r="C45432" t="s">
        <v>35</v>
      </c>
      <c r="D45432" t="s">
        <v>125</v>
      </c>
      <c r="E45432" t="s">
        <v>76</v>
      </c>
      <c r="F45432" s="2">
        <v>43905</v>
      </c>
      <c r="G45432" t="s">
        <v>46642</v>
      </c>
      <c r="H45432" t="s">
        <v>119178</v>
      </c>
      <c r="I45432" t="s">
        <v>57</v>
      </c>
      <c r="J45432">
        <v>16987.189255335001</v>
      </c>
      <c r="K45432">
        <v>159</v>
      </c>
      <c r="L45432" t="s">
        <v>22</v>
      </c>
      <c r="M45432" s="2">
        <v>43921</v>
      </c>
      <c r="N45432" s="1" t="s">
        <v>40</v>
      </c>
      <c r="O45432" t="s">
        <v>47</v>
      </c>
    </row>
    <row r="45433" spans="1:15" x14ac:dyDescent="0.3">
      <c r="A45433" t="s">
        <v>119179</v>
      </c>
      <c r="B45433" s="1">
        <v>51</v>
      </c>
      <c r="C45433" t="s">
        <v>16</v>
      </c>
      <c r="D45433" t="s">
        <v>26</v>
      </c>
      <c r="E45433" t="s">
        <v>54</v>
      </c>
      <c r="F45433" s="2">
        <v>45050</v>
      </c>
      <c r="G45433" t="s">
        <v>119180</v>
      </c>
      <c r="H45433" t="s">
        <v>119181</v>
      </c>
      <c r="I45433" t="s">
        <v>30</v>
      </c>
      <c r="J45433">
        <v>47753.228274200701</v>
      </c>
      <c r="K45433">
        <v>326</v>
      </c>
      <c r="L45433" t="s">
        <v>31</v>
      </c>
      <c r="M45433" s="2">
        <v>45051</v>
      </c>
      <c r="N45433" s="1" t="s">
        <v>40</v>
      </c>
      <c r="O45433" t="s">
        <v>24</v>
      </c>
    </row>
    <row r="45434" spans="1:15" x14ac:dyDescent="0.3">
      <c r="A45434" t="s">
        <v>119182</v>
      </c>
      <c r="B45434" s="1">
        <v>53</v>
      </c>
      <c r="C45434" t="s">
        <v>35</v>
      </c>
      <c r="D45434" t="s">
        <v>36</v>
      </c>
      <c r="E45434" t="s">
        <v>43</v>
      </c>
      <c r="F45434" s="2">
        <v>45228</v>
      </c>
      <c r="G45434" t="s">
        <v>119183</v>
      </c>
      <c r="H45434" t="s">
        <v>119184</v>
      </c>
      <c r="I45434" t="s">
        <v>30</v>
      </c>
      <c r="J45434">
        <v>1666.47659527206</v>
      </c>
      <c r="K45434">
        <v>422</v>
      </c>
      <c r="L45434" t="s">
        <v>22</v>
      </c>
      <c r="M45434" s="2">
        <v>45244</v>
      </c>
      <c r="N45434" s="1" t="s">
        <v>79</v>
      </c>
      <c r="O45434" t="s">
        <v>47</v>
      </c>
    </row>
    <row r="45435" spans="1:15" x14ac:dyDescent="0.3">
      <c r="A45435" t="s">
        <v>119185</v>
      </c>
      <c r="B45435" s="1">
        <v>60</v>
      </c>
      <c r="C45435" t="s">
        <v>35</v>
      </c>
      <c r="D45435" t="s">
        <v>49</v>
      </c>
      <c r="E45435" t="s">
        <v>27</v>
      </c>
      <c r="F45435" s="2">
        <v>43814</v>
      </c>
      <c r="G45435" t="s">
        <v>13866</v>
      </c>
      <c r="H45435" t="s">
        <v>119186</v>
      </c>
      <c r="I45435" t="s">
        <v>65</v>
      </c>
      <c r="J45435">
        <v>27619.8550571706</v>
      </c>
      <c r="K45435">
        <v>393</v>
      </c>
      <c r="L45435" t="s">
        <v>46</v>
      </c>
      <c r="M45435" s="2">
        <v>43821</v>
      </c>
      <c r="N45435" s="1" t="s">
        <v>23</v>
      </c>
      <c r="O45435" t="s">
        <v>47</v>
      </c>
    </row>
    <row r="45436" spans="1:15" x14ac:dyDescent="0.3">
      <c r="A45436" t="s">
        <v>119187</v>
      </c>
      <c r="B45436" s="1">
        <v>63</v>
      </c>
      <c r="C45436" t="s">
        <v>35</v>
      </c>
      <c r="D45436" t="s">
        <v>103</v>
      </c>
      <c r="E45436" t="s">
        <v>54</v>
      </c>
      <c r="F45436" s="2">
        <v>43806</v>
      </c>
      <c r="G45436" t="s">
        <v>119188</v>
      </c>
      <c r="H45436" t="s">
        <v>119189</v>
      </c>
      <c r="I45436" t="s">
        <v>57</v>
      </c>
      <c r="J45436">
        <v>9032.7930746479506</v>
      </c>
      <c r="K45436">
        <v>403</v>
      </c>
      <c r="L45436" t="s">
        <v>31</v>
      </c>
      <c r="M45436" s="2">
        <v>43836</v>
      </c>
      <c r="N45436" s="1" t="s">
        <v>79</v>
      </c>
      <c r="O45436" t="s">
        <v>33</v>
      </c>
    </row>
    <row r="45437" spans="1:15" x14ac:dyDescent="0.3">
      <c r="A45437" t="s">
        <v>119190</v>
      </c>
      <c r="B45437" s="1">
        <v>53</v>
      </c>
      <c r="C45437" t="s">
        <v>16</v>
      </c>
      <c r="D45437" t="s">
        <v>125</v>
      </c>
      <c r="E45437" t="s">
        <v>43</v>
      </c>
      <c r="F45437" s="2">
        <v>45267</v>
      </c>
      <c r="G45437" t="s">
        <v>119191</v>
      </c>
      <c r="H45437" t="s">
        <v>60918</v>
      </c>
      <c r="I45437" t="s">
        <v>39</v>
      </c>
      <c r="J45437">
        <v>49584.010804907601</v>
      </c>
      <c r="K45437">
        <v>374</v>
      </c>
      <c r="L45437" t="s">
        <v>22</v>
      </c>
      <c r="M45437" s="2">
        <v>45286</v>
      </c>
      <c r="N45437" s="1" t="s">
        <v>23</v>
      </c>
      <c r="O45437" t="s">
        <v>33</v>
      </c>
    </row>
    <row r="45438" spans="1:15" x14ac:dyDescent="0.3">
      <c r="A45438" t="s">
        <v>119192</v>
      </c>
      <c r="B45438" s="1">
        <v>60</v>
      </c>
      <c r="C45438" t="s">
        <v>35</v>
      </c>
      <c r="D45438" t="s">
        <v>26</v>
      </c>
      <c r="E45438" t="s">
        <v>93</v>
      </c>
      <c r="F45438" s="2">
        <v>44863</v>
      </c>
      <c r="G45438" t="s">
        <v>119193</v>
      </c>
      <c r="H45438" t="s">
        <v>17463</v>
      </c>
      <c r="I45438" t="s">
        <v>30</v>
      </c>
      <c r="J45438">
        <v>8225.6923593932806</v>
      </c>
      <c r="K45438">
        <v>120</v>
      </c>
      <c r="L45438" t="s">
        <v>22</v>
      </c>
      <c r="M45438" s="2">
        <v>44887</v>
      </c>
      <c r="N45438" s="1" t="s">
        <v>52</v>
      </c>
      <c r="O45438" t="s">
        <v>24</v>
      </c>
    </row>
    <row r="45439" spans="1:15" x14ac:dyDescent="0.3">
      <c r="A45439" t="s">
        <v>119194</v>
      </c>
      <c r="B45439" s="1">
        <v>47</v>
      </c>
      <c r="C45439" t="s">
        <v>16</v>
      </c>
      <c r="D45439" t="s">
        <v>103</v>
      </c>
      <c r="E45439" t="s">
        <v>93</v>
      </c>
      <c r="F45439" s="2">
        <v>44450</v>
      </c>
      <c r="G45439" t="s">
        <v>22444</v>
      </c>
      <c r="H45439" t="s">
        <v>21480</v>
      </c>
      <c r="I45439" t="s">
        <v>65</v>
      </c>
      <c r="J45439">
        <v>38641.061642721397</v>
      </c>
      <c r="K45439">
        <v>379</v>
      </c>
      <c r="L45439" t="s">
        <v>31</v>
      </c>
      <c r="M45439" s="2">
        <v>44479</v>
      </c>
      <c r="N45439" s="1" t="s">
        <v>40</v>
      </c>
      <c r="O45439" t="s">
        <v>33</v>
      </c>
    </row>
    <row r="45440" spans="1:15" x14ac:dyDescent="0.3">
      <c r="A45440" t="s">
        <v>119195</v>
      </c>
      <c r="B45440" s="1">
        <v>31</v>
      </c>
      <c r="C45440" t="s">
        <v>35</v>
      </c>
      <c r="D45440" t="s">
        <v>17</v>
      </c>
      <c r="E45440" t="s">
        <v>18</v>
      </c>
      <c r="F45440" s="2">
        <v>45170</v>
      </c>
      <c r="G45440" t="s">
        <v>100807</v>
      </c>
      <c r="H45440" t="s">
        <v>119196</v>
      </c>
      <c r="I45440" t="s">
        <v>39</v>
      </c>
      <c r="J45440">
        <v>20306.473858390698</v>
      </c>
      <c r="K45440">
        <v>467</v>
      </c>
      <c r="L45440" t="s">
        <v>22</v>
      </c>
      <c r="M45440" s="2">
        <v>45184</v>
      </c>
      <c r="N45440" s="1" t="s">
        <v>32</v>
      </c>
      <c r="O45440" t="s">
        <v>24</v>
      </c>
    </row>
    <row r="45441" spans="1:15" x14ac:dyDescent="0.3">
      <c r="A45441" t="s">
        <v>119197</v>
      </c>
      <c r="B45441" s="1">
        <v>44</v>
      </c>
      <c r="C45441" t="s">
        <v>35</v>
      </c>
      <c r="D45441" t="s">
        <v>42</v>
      </c>
      <c r="E45441" t="s">
        <v>93</v>
      </c>
      <c r="F45441" s="2">
        <v>44941</v>
      </c>
      <c r="G45441" t="s">
        <v>119198</v>
      </c>
      <c r="H45441" t="s">
        <v>119199</v>
      </c>
      <c r="I45441" t="s">
        <v>65</v>
      </c>
      <c r="J45441">
        <v>11640.353606884701</v>
      </c>
      <c r="K45441">
        <v>215</v>
      </c>
      <c r="L45441" t="s">
        <v>46</v>
      </c>
      <c r="M45441" s="2">
        <v>44943</v>
      </c>
      <c r="N45441" s="1" t="s">
        <v>79</v>
      </c>
      <c r="O45441" t="s">
        <v>47</v>
      </c>
    </row>
    <row r="45442" spans="1:15" x14ac:dyDescent="0.3">
      <c r="A45442" t="s">
        <v>119200</v>
      </c>
      <c r="B45442" s="1">
        <v>43</v>
      </c>
      <c r="C45442" t="s">
        <v>16</v>
      </c>
      <c r="D45442" t="s">
        <v>17</v>
      </c>
      <c r="E45442" t="s">
        <v>76</v>
      </c>
      <c r="F45442" s="2">
        <v>44135</v>
      </c>
      <c r="G45442" t="s">
        <v>20009</v>
      </c>
      <c r="H45442" t="s">
        <v>119201</v>
      </c>
      <c r="I45442" t="s">
        <v>65</v>
      </c>
      <c r="J45442">
        <v>23383.140553022899</v>
      </c>
      <c r="K45442">
        <v>225</v>
      </c>
      <c r="L45442" t="s">
        <v>22</v>
      </c>
      <c r="M45442" s="2">
        <v>44148</v>
      </c>
      <c r="N45442" s="1" t="s">
        <v>40</v>
      </c>
      <c r="O45442" t="s">
        <v>47</v>
      </c>
    </row>
    <row r="45443" spans="1:15" x14ac:dyDescent="0.3">
      <c r="A45443" t="s">
        <v>119202</v>
      </c>
      <c r="B45443" s="1">
        <v>32</v>
      </c>
      <c r="C45443" t="s">
        <v>35</v>
      </c>
      <c r="D45443" t="s">
        <v>26</v>
      </c>
      <c r="E45443" t="s">
        <v>54</v>
      </c>
      <c r="F45443" s="2">
        <v>44490</v>
      </c>
      <c r="G45443" t="s">
        <v>119203</v>
      </c>
      <c r="H45443" t="s">
        <v>119204</v>
      </c>
      <c r="I45443" t="s">
        <v>30</v>
      </c>
      <c r="J45443">
        <v>46976.619545773297</v>
      </c>
      <c r="K45443">
        <v>188</v>
      </c>
      <c r="L45443" t="s">
        <v>22</v>
      </c>
      <c r="M45443" s="2">
        <v>44518</v>
      </c>
      <c r="N45443" s="1" t="s">
        <v>23</v>
      </c>
      <c r="O45443" t="s">
        <v>24</v>
      </c>
    </row>
    <row r="45444" spans="1:15" x14ac:dyDescent="0.3">
      <c r="A45444" t="s">
        <v>119205</v>
      </c>
      <c r="B45444" s="1">
        <v>77</v>
      </c>
      <c r="C45444" t="s">
        <v>35</v>
      </c>
      <c r="D45444" t="s">
        <v>26</v>
      </c>
      <c r="E45444" t="s">
        <v>27</v>
      </c>
      <c r="F45444" s="2">
        <v>44349</v>
      </c>
      <c r="G45444" t="s">
        <v>119206</v>
      </c>
      <c r="H45444" t="s">
        <v>119207</v>
      </c>
      <c r="I45444" t="s">
        <v>65</v>
      </c>
      <c r="J45444">
        <v>8664.0557104395502</v>
      </c>
      <c r="K45444">
        <v>120</v>
      </c>
      <c r="L45444" t="s">
        <v>22</v>
      </c>
      <c r="M45444" s="2">
        <v>44375</v>
      </c>
      <c r="N45444" s="1" t="s">
        <v>79</v>
      </c>
      <c r="O45444" t="s">
        <v>24</v>
      </c>
    </row>
    <row r="45445" spans="1:15" x14ac:dyDescent="0.3">
      <c r="A45445" t="s">
        <v>119208</v>
      </c>
      <c r="B45445" s="1">
        <v>39</v>
      </c>
      <c r="C45445" t="s">
        <v>16</v>
      </c>
      <c r="D45445" t="s">
        <v>125</v>
      </c>
      <c r="E45445" t="s">
        <v>76</v>
      </c>
      <c r="F45445" s="2">
        <v>44194</v>
      </c>
      <c r="G45445" t="s">
        <v>119209</v>
      </c>
      <c r="H45445" t="s">
        <v>119210</v>
      </c>
      <c r="I45445" t="s">
        <v>30</v>
      </c>
      <c r="J45445">
        <v>6455.86446945026</v>
      </c>
      <c r="K45445">
        <v>424</v>
      </c>
      <c r="L45445" t="s">
        <v>22</v>
      </c>
      <c r="M45445" s="2">
        <v>44223</v>
      </c>
      <c r="N45445" s="1" t="s">
        <v>23</v>
      </c>
      <c r="O45445" t="s">
        <v>47</v>
      </c>
    </row>
    <row r="45446" spans="1:15" x14ac:dyDescent="0.3">
      <c r="A45446" t="s">
        <v>119211</v>
      </c>
      <c r="B45446" s="1">
        <v>48</v>
      </c>
      <c r="C45446" t="s">
        <v>35</v>
      </c>
      <c r="D45446" t="s">
        <v>49</v>
      </c>
      <c r="E45446" t="s">
        <v>93</v>
      </c>
      <c r="F45446" s="2">
        <v>43772</v>
      </c>
      <c r="G45446" t="s">
        <v>62666</v>
      </c>
      <c r="H45446" t="s">
        <v>119212</v>
      </c>
      <c r="I45446" t="s">
        <v>57</v>
      </c>
      <c r="J45446">
        <v>15615.1321028656</v>
      </c>
      <c r="K45446">
        <v>246</v>
      </c>
      <c r="L45446" t="s">
        <v>31</v>
      </c>
      <c r="M45446" s="2">
        <v>43800</v>
      </c>
      <c r="N45446" s="1" t="s">
        <v>52</v>
      </c>
      <c r="O45446" t="s">
        <v>47</v>
      </c>
    </row>
    <row r="45447" spans="1:15" x14ac:dyDescent="0.3">
      <c r="A45447" t="s">
        <v>119213</v>
      </c>
      <c r="B45447" s="1">
        <v>35</v>
      </c>
      <c r="C45447" t="s">
        <v>16</v>
      </c>
      <c r="D45447" t="s">
        <v>26</v>
      </c>
      <c r="E45447" t="s">
        <v>93</v>
      </c>
      <c r="F45447" s="2">
        <v>43793</v>
      </c>
      <c r="G45447" t="s">
        <v>119214</v>
      </c>
      <c r="H45447" t="s">
        <v>5000</v>
      </c>
      <c r="I45447" t="s">
        <v>30</v>
      </c>
      <c r="J45447">
        <v>43821.6319377365</v>
      </c>
      <c r="K45447">
        <v>466</v>
      </c>
      <c r="L45447" t="s">
        <v>46</v>
      </c>
      <c r="M45447" s="2">
        <v>43797</v>
      </c>
      <c r="N45447" s="1" t="s">
        <v>79</v>
      </c>
      <c r="O45447" t="s">
        <v>33</v>
      </c>
    </row>
    <row r="45448" spans="1:15" x14ac:dyDescent="0.3">
      <c r="A45448" t="s">
        <v>119215</v>
      </c>
      <c r="B45448" s="1">
        <v>79</v>
      </c>
      <c r="C45448" t="s">
        <v>16</v>
      </c>
      <c r="D45448" t="s">
        <v>26</v>
      </c>
      <c r="E45448" t="s">
        <v>43</v>
      </c>
      <c r="F45448" s="2">
        <v>45082</v>
      </c>
      <c r="G45448" t="s">
        <v>119216</v>
      </c>
      <c r="H45448" t="s">
        <v>119217</v>
      </c>
      <c r="I45448" t="s">
        <v>65</v>
      </c>
      <c r="J45448">
        <v>3612.7430664594299</v>
      </c>
      <c r="K45448">
        <v>237</v>
      </c>
      <c r="L45448" t="s">
        <v>22</v>
      </c>
      <c r="M45448" s="2">
        <v>45084</v>
      </c>
      <c r="N45448" s="1" t="s">
        <v>52</v>
      </c>
      <c r="O45448" t="s">
        <v>24</v>
      </c>
    </row>
    <row r="45449" spans="1:15" x14ac:dyDescent="0.3">
      <c r="A45449" t="s">
        <v>119218</v>
      </c>
      <c r="B45449" s="1">
        <v>43</v>
      </c>
      <c r="C45449" t="s">
        <v>16</v>
      </c>
      <c r="D45449" t="s">
        <v>103</v>
      </c>
      <c r="E45449" t="s">
        <v>27</v>
      </c>
      <c r="F45449" s="2">
        <v>43767</v>
      </c>
      <c r="G45449" t="s">
        <v>30449</v>
      </c>
      <c r="H45449" t="s">
        <v>119219</v>
      </c>
      <c r="I45449" t="s">
        <v>39</v>
      </c>
      <c r="J45449">
        <v>45416.5363378115</v>
      </c>
      <c r="K45449">
        <v>186</v>
      </c>
      <c r="L45449" t="s">
        <v>46</v>
      </c>
      <c r="M45449" s="2">
        <v>43787</v>
      </c>
      <c r="N45449" s="1" t="s">
        <v>40</v>
      </c>
      <c r="O45449" t="s">
        <v>24</v>
      </c>
    </row>
    <row r="45450" spans="1:15" x14ac:dyDescent="0.3">
      <c r="A45450" t="s">
        <v>119220</v>
      </c>
      <c r="B45450" s="1">
        <v>78</v>
      </c>
      <c r="C45450" t="s">
        <v>16</v>
      </c>
      <c r="D45450" t="s">
        <v>103</v>
      </c>
      <c r="E45450" t="s">
        <v>43</v>
      </c>
      <c r="F45450" s="2">
        <v>45175</v>
      </c>
      <c r="G45450" t="s">
        <v>119221</v>
      </c>
      <c r="H45450" t="s">
        <v>119222</v>
      </c>
      <c r="I45450" t="s">
        <v>57</v>
      </c>
      <c r="J45450">
        <v>16052.5398497769</v>
      </c>
      <c r="K45450">
        <v>147</v>
      </c>
      <c r="L45450" t="s">
        <v>46</v>
      </c>
      <c r="M45450" s="2">
        <v>45198</v>
      </c>
      <c r="N45450" s="1" t="s">
        <v>79</v>
      </c>
      <c r="O45450" t="s">
        <v>24</v>
      </c>
    </row>
    <row r="45451" spans="1:15" x14ac:dyDescent="0.3">
      <c r="A45451" t="s">
        <v>119223</v>
      </c>
      <c r="B45451" s="1">
        <v>55</v>
      </c>
      <c r="C45451" t="s">
        <v>35</v>
      </c>
      <c r="D45451" t="s">
        <v>26</v>
      </c>
      <c r="E45451" t="s">
        <v>54</v>
      </c>
      <c r="F45451" s="2">
        <v>45324</v>
      </c>
      <c r="G45451" t="s">
        <v>119224</v>
      </c>
      <c r="H45451" t="s">
        <v>60204</v>
      </c>
      <c r="I45451" t="s">
        <v>57</v>
      </c>
      <c r="J45451">
        <v>7297.0953079915498</v>
      </c>
      <c r="K45451">
        <v>178</v>
      </c>
      <c r="L45451" t="s">
        <v>22</v>
      </c>
      <c r="M45451" s="2">
        <v>45351</v>
      </c>
      <c r="N45451" s="1" t="s">
        <v>79</v>
      </c>
      <c r="O45451" t="s">
        <v>47</v>
      </c>
    </row>
    <row r="45452" spans="1:15" x14ac:dyDescent="0.3">
      <c r="A45452" t="s">
        <v>119225</v>
      </c>
      <c r="B45452" s="1">
        <v>72</v>
      </c>
      <c r="C45452" t="s">
        <v>16</v>
      </c>
      <c r="D45452" t="s">
        <v>59</v>
      </c>
      <c r="E45452" t="s">
        <v>76</v>
      </c>
      <c r="F45452" s="2">
        <v>45032</v>
      </c>
      <c r="G45452" t="s">
        <v>119226</v>
      </c>
      <c r="H45452" t="s">
        <v>119227</v>
      </c>
      <c r="I45452" t="s">
        <v>39</v>
      </c>
      <c r="J45452">
        <v>28536.456951236301</v>
      </c>
      <c r="K45452">
        <v>418</v>
      </c>
      <c r="L45452" t="s">
        <v>46</v>
      </c>
      <c r="M45452" s="2">
        <v>45042</v>
      </c>
      <c r="N45452" s="1" t="s">
        <v>32</v>
      </c>
      <c r="O45452" t="s">
        <v>47</v>
      </c>
    </row>
    <row r="45453" spans="1:15" x14ac:dyDescent="0.3">
      <c r="A45453" t="s">
        <v>119228</v>
      </c>
      <c r="B45453" s="1">
        <v>42</v>
      </c>
      <c r="C45453" t="s">
        <v>35</v>
      </c>
      <c r="D45453" t="s">
        <v>42</v>
      </c>
      <c r="E45453" t="s">
        <v>93</v>
      </c>
      <c r="F45453" s="2">
        <v>43948</v>
      </c>
      <c r="G45453" t="s">
        <v>7925</v>
      </c>
      <c r="H45453" t="s">
        <v>119229</v>
      </c>
      <c r="I45453" t="s">
        <v>65</v>
      </c>
      <c r="J45453">
        <v>43573.917038311498</v>
      </c>
      <c r="K45453">
        <v>147</v>
      </c>
      <c r="L45453" t="s">
        <v>46</v>
      </c>
      <c r="M45453" s="2">
        <v>43976</v>
      </c>
      <c r="N45453" s="1" t="s">
        <v>52</v>
      </c>
      <c r="O45453" t="s">
        <v>24</v>
      </c>
    </row>
    <row r="45454" spans="1:15" x14ac:dyDescent="0.3">
      <c r="A45454" t="s">
        <v>119230</v>
      </c>
      <c r="B45454" s="1">
        <v>36</v>
      </c>
      <c r="C45454" t="s">
        <v>35</v>
      </c>
      <c r="D45454" t="s">
        <v>49</v>
      </c>
      <c r="E45454" t="s">
        <v>18</v>
      </c>
      <c r="F45454" s="2">
        <v>44187</v>
      </c>
      <c r="G45454" t="s">
        <v>119231</v>
      </c>
      <c r="H45454" t="s">
        <v>119232</v>
      </c>
      <c r="I45454" t="s">
        <v>57</v>
      </c>
      <c r="J45454">
        <v>35209.264548812404</v>
      </c>
      <c r="K45454">
        <v>308</v>
      </c>
      <c r="L45454" t="s">
        <v>46</v>
      </c>
      <c r="M45454" s="2">
        <v>44191</v>
      </c>
      <c r="N45454" s="1" t="s">
        <v>32</v>
      </c>
      <c r="O45454" t="s">
        <v>24</v>
      </c>
    </row>
    <row r="45455" spans="1:15" x14ac:dyDescent="0.3">
      <c r="A45455" t="s">
        <v>119233</v>
      </c>
      <c r="B45455" s="1">
        <v>85</v>
      </c>
      <c r="C45455" t="s">
        <v>16</v>
      </c>
      <c r="D45455" t="s">
        <v>49</v>
      </c>
      <c r="E45455" t="s">
        <v>18</v>
      </c>
      <c r="F45455" s="2">
        <v>44121</v>
      </c>
      <c r="G45455" t="s">
        <v>10643</v>
      </c>
      <c r="H45455" t="s">
        <v>119234</v>
      </c>
      <c r="I45455" t="s">
        <v>21</v>
      </c>
      <c r="J45455">
        <v>4661.6302993172503</v>
      </c>
      <c r="K45455">
        <v>402</v>
      </c>
      <c r="L45455" t="s">
        <v>46</v>
      </c>
      <c r="M45455" s="2">
        <v>44124</v>
      </c>
      <c r="N45455" s="1" t="s">
        <v>52</v>
      </c>
      <c r="O45455" t="s">
        <v>47</v>
      </c>
    </row>
    <row r="45456" spans="1:15" x14ac:dyDescent="0.3">
      <c r="A45456" t="s">
        <v>119235</v>
      </c>
      <c r="B45456" s="1">
        <v>49</v>
      </c>
      <c r="C45456" t="s">
        <v>35</v>
      </c>
      <c r="D45456" t="s">
        <v>103</v>
      </c>
      <c r="E45456" t="s">
        <v>43</v>
      </c>
      <c r="F45456" s="2">
        <v>43985</v>
      </c>
      <c r="G45456" t="s">
        <v>119236</v>
      </c>
      <c r="H45456" t="s">
        <v>119237</v>
      </c>
      <c r="I45456" t="s">
        <v>65</v>
      </c>
      <c r="J45456">
        <v>21792.879207164799</v>
      </c>
      <c r="K45456">
        <v>338</v>
      </c>
      <c r="L45456" t="s">
        <v>46</v>
      </c>
      <c r="M45456" s="2">
        <v>44010</v>
      </c>
      <c r="N45456" s="1" t="s">
        <v>52</v>
      </c>
      <c r="O45456" t="s">
        <v>33</v>
      </c>
    </row>
    <row r="45457" spans="1:15" x14ac:dyDescent="0.3">
      <c r="A45457" t="s">
        <v>119238</v>
      </c>
      <c r="B45457" s="1">
        <v>68</v>
      </c>
      <c r="C45457" t="s">
        <v>35</v>
      </c>
      <c r="D45457" t="s">
        <v>36</v>
      </c>
      <c r="E45457" t="s">
        <v>93</v>
      </c>
      <c r="F45457" s="2">
        <v>43652</v>
      </c>
      <c r="G45457" t="s">
        <v>119239</v>
      </c>
      <c r="H45457" t="s">
        <v>102351</v>
      </c>
      <c r="I45457" t="s">
        <v>39</v>
      </c>
      <c r="J45457">
        <v>25437.977952486599</v>
      </c>
      <c r="K45457">
        <v>333</v>
      </c>
      <c r="L45457" t="s">
        <v>31</v>
      </c>
      <c r="M45457" s="2">
        <v>43661</v>
      </c>
      <c r="N45457" s="1" t="s">
        <v>52</v>
      </c>
      <c r="O45457" t="s">
        <v>47</v>
      </c>
    </row>
    <row r="45458" spans="1:15" x14ac:dyDescent="0.3">
      <c r="A45458" t="s">
        <v>119240</v>
      </c>
      <c r="B45458" s="1">
        <v>51</v>
      </c>
      <c r="C45458" t="s">
        <v>35</v>
      </c>
      <c r="D45458" t="s">
        <v>103</v>
      </c>
      <c r="E45458" t="s">
        <v>43</v>
      </c>
      <c r="F45458" s="2">
        <v>44596</v>
      </c>
      <c r="G45458" t="s">
        <v>119241</v>
      </c>
      <c r="H45458" t="s">
        <v>6331</v>
      </c>
      <c r="I45458" t="s">
        <v>39</v>
      </c>
      <c r="J45458">
        <v>26787.437000698301</v>
      </c>
      <c r="K45458">
        <v>174</v>
      </c>
      <c r="L45458" t="s">
        <v>22</v>
      </c>
      <c r="M45458" s="2">
        <v>44606</v>
      </c>
      <c r="N45458" s="1" t="s">
        <v>23</v>
      </c>
      <c r="O45458" t="s">
        <v>24</v>
      </c>
    </row>
    <row r="45459" spans="1:15" x14ac:dyDescent="0.3">
      <c r="A45459" t="s">
        <v>119242</v>
      </c>
      <c r="B45459" s="1">
        <v>53</v>
      </c>
      <c r="C45459" t="s">
        <v>35</v>
      </c>
      <c r="D45459" t="s">
        <v>36</v>
      </c>
      <c r="E45459" t="s">
        <v>93</v>
      </c>
      <c r="F45459" s="2">
        <v>45292</v>
      </c>
      <c r="G45459" t="s">
        <v>119243</v>
      </c>
      <c r="H45459" t="s">
        <v>119244</v>
      </c>
      <c r="I45459" t="s">
        <v>21</v>
      </c>
      <c r="J45459">
        <v>47569.485414874398</v>
      </c>
      <c r="K45459">
        <v>381</v>
      </c>
      <c r="L45459" t="s">
        <v>46</v>
      </c>
      <c r="M45459" s="2">
        <v>45308</v>
      </c>
      <c r="N45459" s="1" t="s">
        <v>52</v>
      </c>
      <c r="O45459" t="s">
        <v>47</v>
      </c>
    </row>
    <row r="45460" spans="1:15" x14ac:dyDescent="0.3">
      <c r="A45460" t="s">
        <v>119245</v>
      </c>
      <c r="B45460" s="1">
        <v>70</v>
      </c>
      <c r="C45460" t="s">
        <v>35</v>
      </c>
      <c r="D45460" t="s">
        <v>17</v>
      </c>
      <c r="E45460" t="s">
        <v>76</v>
      </c>
      <c r="F45460" s="2">
        <v>44038</v>
      </c>
      <c r="G45460" t="s">
        <v>119246</v>
      </c>
      <c r="H45460" t="s">
        <v>119247</v>
      </c>
      <c r="I45460" t="s">
        <v>57</v>
      </c>
      <c r="J45460">
        <v>44407.092526672503</v>
      </c>
      <c r="K45460">
        <v>117</v>
      </c>
      <c r="L45460" t="s">
        <v>46</v>
      </c>
      <c r="M45460" s="2">
        <v>44062</v>
      </c>
      <c r="N45460" s="1" t="s">
        <v>40</v>
      </c>
      <c r="O45460" t="s">
        <v>24</v>
      </c>
    </row>
    <row r="45461" spans="1:15" x14ac:dyDescent="0.3">
      <c r="A45461" t="s">
        <v>119248</v>
      </c>
      <c r="B45461" s="1">
        <v>28</v>
      </c>
      <c r="C45461" t="s">
        <v>16</v>
      </c>
      <c r="D45461" t="s">
        <v>59</v>
      </c>
      <c r="E45461" t="s">
        <v>27</v>
      </c>
      <c r="F45461" s="2">
        <v>45146</v>
      </c>
      <c r="G45461" t="s">
        <v>24925</v>
      </c>
      <c r="H45461" t="s">
        <v>119249</v>
      </c>
      <c r="I45461" t="s">
        <v>21</v>
      </c>
      <c r="J45461">
        <v>37990.329248455397</v>
      </c>
      <c r="K45461">
        <v>382</v>
      </c>
      <c r="L45461" t="s">
        <v>22</v>
      </c>
      <c r="M45461" s="2">
        <v>45154</v>
      </c>
      <c r="N45461" s="1" t="s">
        <v>40</v>
      </c>
      <c r="O45461" t="s">
        <v>33</v>
      </c>
    </row>
    <row r="45462" spans="1:15" x14ac:dyDescent="0.3">
      <c r="A45462" t="s">
        <v>119250</v>
      </c>
      <c r="B45462" s="1">
        <v>40</v>
      </c>
      <c r="C45462" t="s">
        <v>35</v>
      </c>
      <c r="D45462" t="s">
        <v>26</v>
      </c>
      <c r="E45462" t="s">
        <v>76</v>
      </c>
      <c r="F45462" s="2">
        <v>44098</v>
      </c>
      <c r="G45462" t="s">
        <v>119251</v>
      </c>
      <c r="H45462" t="s">
        <v>119252</v>
      </c>
      <c r="I45462" t="s">
        <v>30</v>
      </c>
      <c r="J45462">
        <v>40005.951313165097</v>
      </c>
      <c r="K45462">
        <v>461</v>
      </c>
      <c r="L45462" t="s">
        <v>46</v>
      </c>
      <c r="M45462" s="2">
        <v>44124</v>
      </c>
      <c r="N45462" s="1" t="s">
        <v>32</v>
      </c>
      <c r="O45462" t="s">
        <v>33</v>
      </c>
    </row>
    <row r="45463" spans="1:15" x14ac:dyDescent="0.3">
      <c r="A45463" t="s">
        <v>119253</v>
      </c>
      <c r="B45463" s="1">
        <v>20</v>
      </c>
      <c r="C45463" t="s">
        <v>35</v>
      </c>
      <c r="D45463" t="s">
        <v>36</v>
      </c>
      <c r="E45463" t="s">
        <v>54</v>
      </c>
      <c r="F45463" s="2">
        <v>44002</v>
      </c>
      <c r="G45463" t="s">
        <v>119254</v>
      </c>
      <c r="H45463" t="s">
        <v>13362</v>
      </c>
      <c r="I45463" t="s">
        <v>57</v>
      </c>
      <c r="J45463">
        <v>18891.088709599</v>
      </c>
      <c r="K45463">
        <v>122</v>
      </c>
      <c r="L45463" t="s">
        <v>31</v>
      </c>
      <c r="M45463" s="2">
        <v>44027</v>
      </c>
      <c r="N45463" s="1" t="s">
        <v>32</v>
      </c>
      <c r="O45463" t="s">
        <v>33</v>
      </c>
    </row>
    <row r="45464" spans="1:15" x14ac:dyDescent="0.3">
      <c r="A45464" t="s">
        <v>119255</v>
      </c>
      <c r="B45464" s="1">
        <v>76</v>
      </c>
      <c r="C45464" t="s">
        <v>35</v>
      </c>
      <c r="D45464" t="s">
        <v>36</v>
      </c>
      <c r="E45464" t="s">
        <v>54</v>
      </c>
      <c r="F45464" s="2">
        <v>45276</v>
      </c>
      <c r="G45464" t="s">
        <v>119256</v>
      </c>
      <c r="H45464" t="s">
        <v>32554</v>
      </c>
      <c r="I45464" t="s">
        <v>57</v>
      </c>
      <c r="J45464">
        <v>7106.3122749438398</v>
      </c>
      <c r="K45464">
        <v>280</v>
      </c>
      <c r="L45464" t="s">
        <v>31</v>
      </c>
      <c r="M45464" s="2">
        <v>45301</v>
      </c>
      <c r="N45464" s="1" t="s">
        <v>52</v>
      </c>
      <c r="O45464" t="s">
        <v>33</v>
      </c>
    </row>
    <row r="45465" spans="1:15" x14ac:dyDescent="0.3">
      <c r="A45465" t="s">
        <v>119257</v>
      </c>
      <c r="B45465" s="1">
        <v>47</v>
      </c>
      <c r="C45465" t="s">
        <v>16</v>
      </c>
      <c r="D45465" t="s">
        <v>42</v>
      </c>
      <c r="E45465" t="s">
        <v>27</v>
      </c>
      <c r="F45465" s="2">
        <v>44705</v>
      </c>
      <c r="G45465" t="s">
        <v>119258</v>
      </c>
      <c r="H45465" t="s">
        <v>119259</v>
      </c>
      <c r="I45465" t="s">
        <v>57</v>
      </c>
      <c r="J45465">
        <v>1167.8382426737501</v>
      </c>
      <c r="K45465">
        <v>397</v>
      </c>
      <c r="L45465" t="s">
        <v>46</v>
      </c>
      <c r="M45465" s="2">
        <v>44709</v>
      </c>
      <c r="N45465" s="1" t="s">
        <v>40</v>
      </c>
      <c r="O45465" t="s">
        <v>24</v>
      </c>
    </row>
    <row r="45466" spans="1:15" x14ac:dyDescent="0.3">
      <c r="A45466" t="s">
        <v>119260</v>
      </c>
      <c r="B45466" s="1">
        <v>36</v>
      </c>
      <c r="C45466" t="s">
        <v>35</v>
      </c>
      <c r="D45466" t="s">
        <v>36</v>
      </c>
      <c r="E45466" t="s">
        <v>54</v>
      </c>
      <c r="F45466" s="2">
        <v>43697</v>
      </c>
      <c r="G45466" t="s">
        <v>119261</v>
      </c>
      <c r="H45466" t="s">
        <v>601</v>
      </c>
      <c r="I45466" t="s">
        <v>21</v>
      </c>
      <c r="J45466">
        <v>6702.3329135595504</v>
      </c>
      <c r="K45466">
        <v>463</v>
      </c>
      <c r="L45466" t="s">
        <v>22</v>
      </c>
      <c r="M45466" s="2">
        <v>43726</v>
      </c>
      <c r="N45466" s="1" t="s">
        <v>23</v>
      </c>
      <c r="O45466" t="s">
        <v>24</v>
      </c>
    </row>
    <row r="45467" spans="1:15" x14ac:dyDescent="0.3">
      <c r="A45467" t="s">
        <v>119262</v>
      </c>
      <c r="B45467" s="1">
        <v>36</v>
      </c>
      <c r="C45467" t="s">
        <v>16</v>
      </c>
      <c r="D45467" t="s">
        <v>103</v>
      </c>
      <c r="E45467" t="s">
        <v>43</v>
      </c>
      <c r="F45467" s="2">
        <v>45217</v>
      </c>
      <c r="G45467" t="s">
        <v>23925</v>
      </c>
      <c r="H45467" t="s">
        <v>119263</v>
      </c>
      <c r="I45467" t="s">
        <v>57</v>
      </c>
      <c r="J45467">
        <v>38258.679686265197</v>
      </c>
      <c r="K45467">
        <v>160</v>
      </c>
      <c r="L45467" t="s">
        <v>46</v>
      </c>
      <c r="M45467" s="2">
        <v>45225</v>
      </c>
      <c r="N45467" s="1" t="s">
        <v>23</v>
      </c>
      <c r="O45467" t="s">
        <v>24</v>
      </c>
    </row>
    <row r="45468" spans="1:15" x14ac:dyDescent="0.3">
      <c r="A45468" t="s">
        <v>119264</v>
      </c>
      <c r="B45468" s="1">
        <v>35</v>
      </c>
      <c r="C45468" t="s">
        <v>35</v>
      </c>
      <c r="D45468" t="s">
        <v>49</v>
      </c>
      <c r="E45468" t="s">
        <v>93</v>
      </c>
      <c r="F45468" s="2">
        <v>45081</v>
      </c>
      <c r="G45468" t="s">
        <v>119265</v>
      </c>
      <c r="H45468" t="s">
        <v>119266</v>
      </c>
      <c r="I45468" t="s">
        <v>39</v>
      </c>
      <c r="J45468">
        <v>1529.34595955136</v>
      </c>
      <c r="K45468">
        <v>222</v>
      </c>
      <c r="L45468" t="s">
        <v>31</v>
      </c>
      <c r="M45468" s="2">
        <v>45098</v>
      </c>
      <c r="N45468" s="1" t="s">
        <v>52</v>
      </c>
      <c r="O45468" t="s">
        <v>33</v>
      </c>
    </row>
    <row r="45469" spans="1:15" x14ac:dyDescent="0.3">
      <c r="A45469" t="s">
        <v>119267</v>
      </c>
      <c r="B45469" s="1">
        <v>39</v>
      </c>
      <c r="C45469" t="s">
        <v>35</v>
      </c>
      <c r="D45469" t="s">
        <v>26</v>
      </c>
      <c r="E45469" t="s">
        <v>76</v>
      </c>
      <c r="F45469" s="2">
        <v>43621</v>
      </c>
      <c r="G45469" t="s">
        <v>119268</v>
      </c>
      <c r="H45469" t="s">
        <v>69434</v>
      </c>
      <c r="I45469" t="s">
        <v>39</v>
      </c>
      <c r="J45469">
        <v>27548.578527211299</v>
      </c>
      <c r="K45469">
        <v>163</v>
      </c>
      <c r="L45469" t="s">
        <v>31</v>
      </c>
      <c r="M45469" s="2">
        <v>43635</v>
      </c>
      <c r="N45469" s="1" t="s">
        <v>52</v>
      </c>
      <c r="O45469" t="s">
        <v>24</v>
      </c>
    </row>
    <row r="45470" spans="1:15" x14ac:dyDescent="0.3">
      <c r="A45470" t="s">
        <v>119269</v>
      </c>
      <c r="B45470" s="1">
        <v>35</v>
      </c>
      <c r="C45470" t="s">
        <v>16</v>
      </c>
      <c r="D45470" t="s">
        <v>17</v>
      </c>
      <c r="E45470" t="s">
        <v>93</v>
      </c>
      <c r="F45470" s="2">
        <v>43978</v>
      </c>
      <c r="G45470" t="s">
        <v>119270</v>
      </c>
      <c r="H45470" t="s">
        <v>119271</v>
      </c>
      <c r="I45470" t="s">
        <v>57</v>
      </c>
      <c r="J45470">
        <v>8484.5896428175893</v>
      </c>
      <c r="K45470">
        <v>367</v>
      </c>
      <c r="L45470" t="s">
        <v>46</v>
      </c>
      <c r="M45470" s="2">
        <v>44004</v>
      </c>
      <c r="N45470" s="1" t="s">
        <v>52</v>
      </c>
      <c r="O45470" t="s">
        <v>33</v>
      </c>
    </row>
    <row r="45471" spans="1:15" x14ac:dyDescent="0.3">
      <c r="A45471" t="s">
        <v>119272</v>
      </c>
      <c r="B45471" s="1">
        <v>20</v>
      </c>
      <c r="C45471" t="s">
        <v>16</v>
      </c>
      <c r="D45471" t="s">
        <v>42</v>
      </c>
      <c r="E45471" t="s">
        <v>18</v>
      </c>
      <c r="F45471" s="2">
        <v>43630</v>
      </c>
      <c r="G45471" t="s">
        <v>105158</v>
      </c>
      <c r="H45471" t="s">
        <v>119273</v>
      </c>
      <c r="I45471" t="s">
        <v>30</v>
      </c>
      <c r="J45471">
        <v>5630.2449778229002</v>
      </c>
      <c r="K45471">
        <v>366</v>
      </c>
      <c r="L45471" t="s">
        <v>31</v>
      </c>
      <c r="M45471" s="2">
        <v>43641</v>
      </c>
      <c r="N45471" s="1" t="s">
        <v>79</v>
      </c>
      <c r="O45471" t="s">
        <v>47</v>
      </c>
    </row>
    <row r="45472" spans="1:15" x14ac:dyDescent="0.3">
      <c r="A45472" t="s">
        <v>119274</v>
      </c>
      <c r="B45472" s="1">
        <v>81</v>
      </c>
      <c r="C45472" t="s">
        <v>35</v>
      </c>
      <c r="D45472" t="s">
        <v>103</v>
      </c>
      <c r="E45472" t="s">
        <v>27</v>
      </c>
      <c r="F45472" s="2">
        <v>45166</v>
      </c>
      <c r="G45472" t="s">
        <v>82618</v>
      </c>
      <c r="H45472" t="s">
        <v>119275</v>
      </c>
      <c r="I45472" t="s">
        <v>39</v>
      </c>
      <c r="J45472">
        <v>47337.437721174603</v>
      </c>
      <c r="K45472">
        <v>284</v>
      </c>
      <c r="L45472" t="s">
        <v>31</v>
      </c>
      <c r="M45472" s="2">
        <v>45196</v>
      </c>
      <c r="N45472" s="1" t="s">
        <v>32</v>
      </c>
      <c r="O45472" t="s">
        <v>33</v>
      </c>
    </row>
    <row r="45473" spans="1:15" x14ac:dyDescent="0.3">
      <c r="A45473" t="s">
        <v>119276</v>
      </c>
      <c r="B45473" s="1">
        <v>84</v>
      </c>
      <c r="C45473" t="s">
        <v>35</v>
      </c>
      <c r="D45473" t="s">
        <v>26</v>
      </c>
      <c r="E45473" t="s">
        <v>27</v>
      </c>
      <c r="F45473" s="2">
        <v>43610</v>
      </c>
      <c r="G45473" t="s">
        <v>119277</v>
      </c>
      <c r="H45473" t="s">
        <v>119278</v>
      </c>
      <c r="I45473" t="s">
        <v>57</v>
      </c>
      <c r="J45473">
        <v>40971.499635589797</v>
      </c>
      <c r="K45473">
        <v>123</v>
      </c>
      <c r="L45473" t="s">
        <v>22</v>
      </c>
      <c r="M45473" s="2">
        <v>43624</v>
      </c>
      <c r="N45473" s="1" t="s">
        <v>32</v>
      </c>
      <c r="O45473" t="s">
        <v>47</v>
      </c>
    </row>
    <row r="45474" spans="1:15" x14ac:dyDescent="0.3">
      <c r="A45474" t="s">
        <v>119279</v>
      </c>
      <c r="B45474" s="1">
        <v>67</v>
      </c>
      <c r="C45474" t="s">
        <v>35</v>
      </c>
      <c r="D45474" t="s">
        <v>36</v>
      </c>
      <c r="E45474" t="s">
        <v>93</v>
      </c>
      <c r="F45474" s="2">
        <v>44505</v>
      </c>
      <c r="G45474" t="s">
        <v>119280</v>
      </c>
      <c r="H45474" t="s">
        <v>62190</v>
      </c>
      <c r="I45474" t="s">
        <v>57</v>
      </c>
      <c r="J45474">
        <v>1923.0822660040899</v>
      </c>
      <c r="K45474">
        <v>202</v>
      </c>
      <c r="L45474" t="s">
        <v>31</v>
      </c>
      <c r="M45474" s="2">
        <v>44534</v>
      </c>
      <c r="N45474" s="1" t="s">
        <v>32</v>
      </c>
      <c r="O45474" t="s">
        <v>24</v>
      </c>
    </row>
    <row r="45475" spans="1:15" x14ac:dyDescent="0.3">
      <c r="A45475" t="s">
        <v>119281</v>
      </c>
      <c r="B45475" s="1">
        <v>75</v>
      </c>
      <c r="C45475" t="s">
        <v>16</v>
      </c>
      <c r="D45475" t="s">
        <v>36</v>
      </c>
      <c r="E45475" t="s">
        <v>18</v>
      </c>
      <c r="F45475" s="2">
        <v>43603</v>
      </c>
      <c r="G45475" t="s">
        <v>23329</v>
      </c>
      <c r="H45475" t="s">
        <v>56327</v>
      </c>
      <c r="I45475" t="s">
        <v>39</v>
      </c>
      <c r="J45475">
        <v>28848.878133290498</v>
      </c>
      <c r="K45475">
        <v>337</v>
      </c>
      <c r="L45475" t="s">
        <v>31</v>
      </c>
      <c r="M45475" s="2">
        <v>43607</v>
      </c>
      <c r="N45475" s="1" t="s">
        <v>40</v>
      </c>
      <c r="O45475" t="s">
        <v>33</v>
      </c>
    </row>
    <row r="45476" spans="1:15" x14ac:dyDescent="0.3">
      <c r="A45476" t="s">
        <v>119282</v>
      </c>
      <c r="B45476" s="1">
        <v>69</v>
      </c>
      <c r="C45476" t="s">
        <v>16</v>
      </c>
      <c r="D45476" t="s">
        <v>42</v>
      </c>
      <c r="E45476" t="s">
        <v>27</v>
      </c>
      <c r="F45476" s="2">
        <v>44731</v>
      </c>
      <c r="G45476" t="s">
        <v>119283</v>
      </c>
      <c r="H45476" t="s">
        <v>5699</v>
      </c>
      <c r="I45476" t="s">
        <v>57</v>
      </c>
      <c r="J45476">
        <v>26420.076521720599</v>
      </c>
      <c r="K45476">
        <v>382</v>
      </c>
      <c r="L45476" t="s">
        <v>31</v>
      </c>
      <c r="M45476" s="2">
        <v>44739</v>
      </c>
      <c r="N45476" s="1" t="s">
        <v>32</v>
      </c>
      <c r="O45476" t="s">
        <v>33</v>
      </c>
    </row>
    <row r="45477" spans="1:15" x14ac:dyDescent="0.3">
      <c r="A45477" t="s">
        <v>119284</v>
      </c>
      <c r="B45477" s="1">
        <v>62</v>
      </c>
      <c r="C45477" t="s">
        <v>35</v>
      </c>
      <c r="D45477" t="s">
        <v>36</v>
      </c>
      <c r="E45477" t="s">
        <v>54</v>
      </c>
      <c r="F45477" s="2">
        <v>44605</v>
      </c>
      <c r="G45477" t="s">
        <v>119285</v>
      </c>
      <c r="H45477" t="s">
        <v>119286</v>
      </c>
      <c r="I45477" t="s">
        <v>65</v>
      </c>
      <c r="J45477">
        <v>36900.007432550301</v>
      </c>
      <c r="K45477">
        <v>158</v>
      </c>
      <c r="L45477" t="s">
        <v>31</v>
      </c>
      <c r="M45477" s="2">
        <v>44632</v>
      </c>
      <c r="N45477" s="1" t="s">
        <v>79</v>
      </c>
      <c r="O45477" t="s">
        <v>24</v>
      </c>
    </row>
    <row r="45478" spans="1:15" x14ac:dyDescent="0.3">
      <c r="A45478" t="s">
        <v>119287</v>
      </c>
      <c r="B45478" s="1">
        <v>44</v>
      </c>
      <c r="C45478" t="s">
        <v>16</v>
      </c>
      <c r="D45478" t="s">
        <v>59</v>
      </c>
      <c r="E45478" t="s">
        <v>93</v>
      </c>
      <c r="F45478" s="2">
        <v>44663</v>
      </c>
      <c r="G45478" t="s">
        <v>65632</v>
      </c>
      <c r="H45478" t="s">
        <v>119288</v>
      </c>
      <c r="I45478" t="s">
        <v>30</v>
      </c>
      <c r="J45478">
        <v>23397.625489488601</v>
      </c>
      <c r="K45478">
        <v>394</v>
      </c>
      <c r="L45478" t="s">
        <v>22</v>
      </c>
      <c r="M45478" s="2">
        <v>44693</v>
      </c>
      <c r="N45478" s="1" t="s">
        <v>52</v>
      </c>
      <c r="O45478" t="s">
        <v>33</v>
      </c>
    </row>
    <row r="45479" spans="1:15" x14ac:dyDescent="0.3">
      <c r="A45479" t="s">
        <v>119289</v>
      </c>
      <c r="B45479" s="1">
        <v>35</v>
      </c>
      <c r="C45479" t="s">
        <v>16</v>
      </c>
      <c r="D45479" t="s">
        <v>36</v>
      </c>
      <c r="E45479" t="s">
        <v>93</v>
      </c>
      <c r="F45479" s="2">
        <v>44966</v>
      </c>
      <c r="G45479" t="s">
        <v>119290</v>
      </c>
      <c r="H45479" t="s">
        <v>119291</v>
      </c>
      <c r="I45479" t="s">
        <v>30</v>
      </c>
      <c r="J45479">
        <v>48808.795051034002</v>
      </c>
      <c r="K45479">
        <v>228</v>
      </c>
      <c r="L45479" t="s">
        <v>46</v>
      </c>
      <c r="M45479" s="2">
        <v>44981</v>
      </c>
      <c r="N45479" s="1" t="s">
        <v>32</v>
      </c>
      <c r="O45479" t="s">
        <v>47</v>
      </c>
    </row>
    <row r="45480" spans="1:15" x14ac:dyDescent="0.3">
      <c r="A45480" t="s">
        <v>119292</v>
      </c>
      <c r="B45480" s="1">
        <v>56</v>
      </c>
      <c r="C45480" t="s">
        <v>16</v>
      </c>
      <c r="D45480" t="s">
        <v>42</v>
      </c>
      <c r="E45480" t="s">
        <v>54</v>
      </c>
      <c r="F45480" s="2">
        <v>44191</v>
      </c>
      <c r="G45480" t="s">
        <v>73940</v>
      </c>
      <c r="H45480" t="s">
        <v>119293</v>
      </c>
      <c r="I45480" t="s">
        <v>30</v>
      </c>
      <c r="J45480">
        <v>19060.550578883001</v>
      </c>
      <c r="K45480">
        <v>496</v>
      </c>
      <c r="L45480" t="s">
        <v>31</v>
      </c>
      <c r="M45480" s="2">
        <v>44201</v>
      </c>
      <c r="N45480" s="1" t="s">
        <v>52</v>
      </c>
      <c r="O45480" t="s">
        <v>33</v>
      </c>
    </row>
    <row r="45481" spans="1:15" x14ac:dyDescent="0.3">
      <c r="A45481" t="s">
        <v>119294</v>
      </c>
      <c r="B45481" s="1">
        <v>31</v>
      </c>
      <c r="C45481" t="s">
        <v>16</v>
      </c>
      <c r="D45481" t="s">
        <v>42</v>
      </c>
      <c r="E45481" t="s">
        <v>27</v>
      </c>
      <c r="F45481" s="2">
        <v>45229</v>
      </c>
      <c r="G45481" t="s">
        <v>70741</v>
      </c>
      <c r="H45481" t="s">
        <v>22790</v>
      </c>
      <c r="I45481" t="s">
        <v>30</v>
      </c>
      <c r="J45481">
        <v>36574.7979295443</v>
      </c>
      <c r="K45481">
        <v>266</v>
      </c>
      <c r="L45481" t="s">
        <v>22</v>
      </c>
      <c r="M45481" s="2">
        <v>45251</v>
      </c>
      <c r="N45481" s="1" t="s">
        <v>52</v>
      </c>
      <c r="O45481" t="s">
        <v>33</v>
      </c>
    </row>
    <row r="45482" spans="1:15" x14ac:dyDescent="0.3">
      <c r="A45482" t="s">
        <v>119295</v>
      </c>
      <c r="B45482" s="1">
        <v>63</v>
      </c>
      <c r="C45482" t="s">
        <v>16</v>
      </c>
      <c r="D45482" t="s">
        <v>42</v>
      </c>
      <c r="E45482" t="s">
        <v>18</v>
      </c>
      <c r="F45482" s="2">
        <v>43665</v>
      </c>
      <c r="G45482" t="s">
        <v>119296</v>
      </c>
      <c r="H45482" t="s">
        <v>74979</v>
      </c>
      <c r="I45482" t="s">
        <v>57</v>
      </c>
      <c r="J45482">
        <v>14354.573047514499</v>
      </c>
      <c r="K45482">
        <v>241</v>
      </c>
      <c r="L45482" t="s">
        <v>22</v>
      </c>
      <c r="M45482" s="2">
        <v>43687</v>
      </c>
      <c r="N45482" s="1" t="s">
        <v>23</v>
      </c>
      <c r="O45482" t="s">
        <v>47</v>
      </c>
    </row>
    <row r="45483" spans="1:15" x14ac:dyDescent="0.3">
      <c r="A45483" t="s">
        <v>119297</v>
      </c>
      <c r="B45483" s="1">
        <v>18</v>
      </c>
      <c r="C45483" t="s">
        <v>35</v>
      </c>
      <c r="D45483" t="s">
        <v>125</v>
      </c>
      <c r="E45483" t="s">
        <v>93</v>
      </c>
      <c r="F45483" s="2">
        <v>43930</v>
      </c>
      <c r="G45483" t="s">
        <v>119298</v>
      </c>
      <c r="H45483" t="s">
        <v>119299</v>
      </c>
      <c r="I45483" t="s">
        <v>57</v>
      </c>
      <c r="J45483">
        <v>31266.6164191797</v>
      </c>
      <c r="K45483">
        <v>460</v>
      </c>
      <c r="L45483" t="s">
        <v>46</v>
      </c>
      <c r="M45483" s="2">
        <v>43957</v>
      </c>
      <c r="N45483" s="1" t="s">
        <v>79</v>
      </c>
      <c r="O45483" t="s">
        <v>24</v>
      </c>
    </row>
    <row r="45484" spans="1:15" x14ac:dyDescent="0.3">
      <c r="A45484" t="s">
        <v>119300</v>
      </c>
      <c r="B45484" s="1">
        <v>83</v>
      </c>
      <c r="C45484" t="s">
        <v>35</v>
      </c>
      <c r="D45484" t="s">
        <v>125</v>
      </c>
      <c r="E45484" t="s">
        <v>54</v>
      </c>
      <c r="F45484" s="2">
        <v>44346</v>
      </c>
      <c r="G45484" t="s">
        <v>22622</v>
      </c>
      <c r="H45484" t="s">
        <v>7923</v>
      </c>
      <c r="I45484" t="s">
        <v>65</v>
      </c>
      <c r="J45484">
        <v>16716.647845066898</v>
      </c>
      <c r="K45484">
        <v>130</v>
      </c>
      <c r="L45484" t="s">
        <v>46</v>
      </c>
      <c r="M45484" s="2">
        <v>44370</v>
      </c>
      <c r="N45484" s="1" t="s">
        <v>32</v>
      </c>
      <c r="O45484" t="s">
        <v>47</v>
      </c>
    </row>
    <row r="45485" spans="1:15" x14ac:dyDescent="0.3">
      <c r="A45485" t="s">
        <v>119301</v>
      </c>
      <c r="B45485" s="1">
        <v>19</v>
      </c>
      <c r="C45485" t="s">
        <v>16</v>
      </c>
      <c r="D45485" t="s">
        <v>49</v>
      </c>
      <c r="E45485" t="s">
        <v>54</v>
      </c>
      <c r="F45485" s="2">
        <v>45396</v>
      </c>
      <c r="G45485" t="s">
        <v>62419</v>
      </c>
      <c r="H45485" t="s">
        <v>56496</v>
      </c>
      <c r="I45485" t="s">
        <v>39</v>
      </c>
      <c r="J45485">
        <v>24237.983645340199</v>
      </c>
      <c r="K45485">
        <v>117</v>
      </c>
      <c r="L45485" t="s">
        <v>46</v>
      </c>
      <c r="M45485" s="2">
        <v>45423</v>
      </c>
      <c r="N45485" s="1" t="s">
        <v>52</v>
      </c>
      <c r="O45485" t="s">
        <v>47</v>
      </c>
    </row>
    <row r="45486" spans="1:15" x14ac:dyDescent="0.3">
      <c r="A45486" t="s">
        <v>119302</v>
      </c>
      <c r="B45486" s="1">
        <v>85</v>
      </c>
      <c r="C45486" t="s">
        <v>16</v>
      </c>
      <c r="D45486" t="s">
        <v>42</v>
      </c>
      <c r="E45486" t="s">
        <v>76</v>
      </c>
      <c r="F45486" s="2">
        <v>44999</v>
      </c>
      <c r="G45486" t="s">
        <v>119303</v>
      </c>
      <c r="H45486" t="s">
        <v>3201</v>
      </c>
      <c r="I45486" t="s">
        <v>57</v>
      </c>
      <c r="J45486">
        <v>44113.542332439298</v>
      </c>
      <c r="K45486">
        <v>295</v>
      </c>
      <c r="L45486" t="s">
        <v>31</v>
      </c>
      <c r="M45486" s="2">
        <v>45027</v>
      </c>
      <c r="N45486" s="1" t="s">
        <v>23</v>
      </c>
      <c r="O45486" t="s">
        <v>47</v>
      </c>
    </row>
    <row r="45487" spans="1:15" x14ac:dyDescent="0.3">
      <c r="A45487" t="s">
        <v>119304</v>
      </c>
      <c r="B45487" s="1">
        <v>62</v>
      </c>
      <c r="C45487" t="s">
        <v>35</v>
      </c>
      <c r="D45487" t="s">
        <v>125</v>
      </c>
      <c r="E45487" t="s">
        <v>76</v>
      </c>
      <c r="F45487" s="2">
        <v>44477</v>
      </c>
      <c r="G45487" t="s">
        <v>119305</v>
      </c>
      <c r="H45487" t="s">
        <v>2081</v>
      </c>
      <c r="I45487" t="s">
        <v>21</v>
      </c>
      <c r="J45487">
        <v>42140.083995547197</v>
      </c>
      <c r="K45487">
        <v>495</v>
      </c>
      <c r="L45487" t="s">
        <v>46</v>
      </c>
      <c r="M45487" s="2">
        <v>44484</v>
      </c>
      <c r="N45487" s="1" t="s">
        <v>23</v>
      </c>
      <c r="O45487" t="s">
        <v>33</v>
      </c>
    </row>
    <row r="45488" spans="1:15" x14ac:dyDescent="0.3">
      <c r="A45488" t="s">
        <v>119306</v>
      </c>
      <c r="B45488" s="1">
        <v>22</v>
      </c>
      <c r="C45488" t="s">
        <v>35</v>
      </c>
      <c r="D45488" t="s">
        <v>125</v>
      </c>
      <c r="E45488" t="s">
        <v>54</v>
      </c>
      <c r="F45488" s="2">
        <v>43751</v>
      </c>
      <c r="G45488" t="s">
        <v>119307</v>
      </c>
      <c r="H45488" t="s">
        <v>119308</v>
      </c>
      <c r="I45488" t="s">
        <v>57</v>
      </c>
      <c r="J45488">
        <v>1608.3573255221199</v>
      </c>
      <c r="K45488">
        <v>365</v>
      </c>
      <c r="L45488" t="s">
        <v>31</v>
      </c>
      <c r="M45488" s="2">
        <v>43769</v>
      </c>
      <c r="N45488" s="1" t="s">
        <v>23</v>
      </c>
      <c r="O45488" t="s">
        <v>24</v>
      </c>
    </row>
    <row r="45489" spans="1:15" x14ac:dyDescent="0.3">
      <c r="A45489" t="s">
        <v>119309</v>
      </c>
      <c r="B45489" s="1">
        <v>41</v>
      </c>
      <c r="C45489" t="s">
        <v>16</v>
      </c>
      <c r="D45489" t="s">
        <v>103</v>
      </c>
      <c r="E45489" t="s">
        <v>54</v>
      </c>
      <c r="F45489" s="2">
        <v>44518</v>
      </c>
      <c r="G45489" t="s">
        <v>53593</v>
      </c>
      <c r="H45489" t="s">
        <v>119310</v>
      </c>
      <c r="I45489" t="s">
        <v>39</v>
      </c>
      <c r="J45489">
        <v>21138.801588206199</v>
      </c>
      <c r="K45489">
        <v>336</v>
      </c>
      <c r="L45489" t="s">
        <v>22</v>
      </c>
      <c r="M45489" s="2">
        <v>44536</v>
      </c>
      <c r="N45489" s="1" t="s">
        <v>23</v>
      </c>
      <c r="O45489" t="s">
        <v>47</v>
      </c>
    </row>
    <row r="45490" spans="1:15" x14ac:dyDescent="0.3">
      <c r="A45490" t="s">
        <v>119311</v>
      </c>
      <c r="B45490" s="1">
        <v>37</v>
      </c>
      <c r="C45490" t="s">
        <v>16</v>
      </c>
      <c r="D45490" t="s">
        <v>36</v>
      </c>
      <c r="E45490" t="s">
        <v>43</v>
      </c>
      <c r="F45490" s="2">
        <v>44247</v>
      </c>
      <c r="G45490" t="s">
        <v>119312</v>
      </c>
      <c r="H45490" t="s">
        <v>8017</v>
      </c>
      <c r="I45490" t="s">
        <v>65</v>
      </c>
      <c r="J45490">
        <v>34184.981114590002</v>
      </c>
      <c r="K45490">
        <v>126</v>
      </c>
      <c r="L45490" t="s">
        <v>31</v>
      </c>
      <c r="M45490" s="2">
        <v>44251</v>
      </c>
      <c r="N45490" s="1" t="s">
        <v>52</v>
      </c>
      <c r="O45490" t="s">
        <v>47</v>
      </c>
    </row>
    <row r="45491" spans="1:15" x14ac:dyDescent="0.3">
      <c r="A45491" t="s">
        <v>119313</v>
      </c>
      <c r="B45491" s="1">
        <v>77</v>
      </c>
      <c r="C45491" t="s">
        <v>35</v>
      </c>
      <c r="D45491" t="s">
        <v>36</v>
      </c>
      <c r="E45491" t="s">
        <v>93</v>
      </c>
      <c r="F45491" s="2">
        <v>44904</v>
      </c>
      <c r="G45491" t="s">
        <v>119314</v>
      </c>
      <c r="H45491" t="s">
        <v>119315</v>
      </c>
      <c r="I45491" t="s">
        <v>30</v>
      </c>
      <c r="J45491">
        <v>33220.633799583899</v>
      </c>
      <c r="K45491">
        <v>410</v>
      </c>
      <c r="L45491" t="s">
        <v>31</v>
      </c>
      <c r="M45491" s="2">
        <v>44929</v>
      </c>
      <c r="N45491" s="1" t="s">
        <v>32</v>
      </c>
      <c r="O45491" t="s">
        <v>33</v>
      </c>
    </row>
    <row r="45492" spans="1:15" x14ac:dyDescent="0.3">
      <c r="A45492" t="s">
        <v>119316</v>
      </c>
      <c r="B45492" s="1">
        <v>45</v>
      </c>
      <c r="C45492" t="s">
        <v>35</v>
      </c>
      <c r="D45492" t="s">
        <v>42</v>
      </c>
      <c r="E45492" t="s">
        <v>43</v>
      </c>
      <c r="F45492" s="2">
        <v>44250</v>
      </c>
      <c r="G45492" t="s">
        <v>35495</v>
      </c>
      <c r="H45492" t="s">
        <v>119317</v>
      </c>
      <c r="I45492" t="s">
        <v>65</v>
      </c>
      <c r="J45492">
        <v>20455.470981463299</v>
      </c>
      <c r="K45492">
        <v>390</v>
      </c>
      <c r="L45492" t="s">
        <v>46</v>
      </c>
      <c r="M45492" s="2">
        <v>44261</v>
      </c>
      <c r="N45492" s="1" t="s">
        <v>52</v>
      </c>
      <c r="O45492" t="s">
        <v>33</v>
      </c>
    </row>
    <row r="45493" spans="1:15" x14ac:dyDescent="0.3">
      <c r="A45493" t="s">
        <v>119318</v>
      </c>
      <c r="B45493" s="1">
        <v>23</v>
      </c>
      <c r="C45493" t="s">
        <v>16</v>
      </c>
      <c r="D45493" t="s">
        <v>42</v>
      </c>
      <c r="E45493" t="s">
        <v>18</v>
      </c>
      <c r="F45493" s="2">
        <v>45132</v>
      </c>
      <c r="G45493" t="s">
        <v>119319</v>
      </c>
      <c r="H45493" t="s">
        <v>119320</v>
      </c>
      <c r="I45493" t="s">
        <v>65</v>
      </c>
      <c r="J45493">
        <v>31340.221018804601</v>
      </c>
      <c r="K45493">
        <v>215</v>
      </c>
      <c r="L45493" t="s">
        <v>31</v>
      </c>
      <c r="M45493" s="2">
        <v>45156</v>
      </c>
      <c r="N45493" s="1" t="s">
        <v>79</v>
      </c>
      <c r="O45493" t="s">
        <v>47</v>
      </c>
    </row>
    <row r="45494" spans="1:15" x14ac:dyDescent="0.3">
      <c r="A45494" t="s">
        <v>119321</v>
      </c>
      <c r="B45494" s="1">
        <v>47</v>
      </c>
      <c r="C45494" t="s">
        <v>16</v>
      </c>
      <c r="D45494" t="s">
        <v>17</v>
      </c>
      <c r="E45494" t="s">
        <v>27</v>
      </c>
      <c r="F45494" s="2">
        <v>44432</v>
      </c>
      <c r="G45494" t="s">
        <v>119322</v>
      </c>
      <c r="H45494" t="s">
        <v>119323</v>
      </c>
      <c r="I45494" t="s">
        <v>65</v>
      </c>
      <c r="J45494">
        <v>20010.557838875899</v>
      </c>
      <c r="K45494">
        <v>396</v>
      </c>
      <c r="L45494" t="s">
        <v>31</v>
      </c>
      <c r="M45494" s="2">
        <v>44444</v>
      </c>
      <c r="N45494" s="1" t="s">
        <v>79</v>
      </c>
      <c r="O45494" t="s">
        <v>33</v>
      </c>
    </row>
    <row r="45495" spans="1:15" x14ac:dyDescent="0.3">
      <c r="A45495" t="s">
        <v>119324</v>
      </c>
      <c r="B45495" s="1">
        <v>51</v>
      </c>
      <c r="C45495" t="s">
        <v>16</v>
      </c>
      <c r="D45495" t="s">
        <v>17</v>
      </c>
      <c r="E45495" t="s">
        <v>54</v>
      </c>
      <c r="F45495" s="2">
        <v>44064</v>
      </c>
      <c r="G45495" t="s">
        <v>119325</v>
      </c>
      <c r="H45495" t="s">
        <v>119326</v>
      </c>
      <c r="I45495" t="s">
        <v>30</v>
      </c>
      <c r="J45495">
        <v>40961.167495349298</v>
      </c>
      <c r="K45495">
        <v>149</v>
      </c>
      <c r="L45495" t="s">
        <v>22</v>
      </c>
      <c r="M45495" s="2">
        <v>44079</v>
      </c>
      <c r="N45495" s="1" t="s">
        <v>23</v>
      </c>
      <c r="O45495" t="s">
        <v>33</v>
      </c>
    </row>
    <row r="45496" spans="1:15" x14ac:dyDescent="0.3">
      <c r="A45496" t="s">
        <v>119327</v>
      </c>
      <c r="B45496" s="1">
        <v>83</v>
      </c>
      <c r="C45496" t="s">
        <v>16</v>
      </c>
      <c r="D45496" t="s">
        <v>103</v>
      </c>
      <c r="E45496" t="s">
        <v>27</v>
      </c>
      <c r="F45496" s="2">
        <v>44608</v>
      </c>
      <c r="G45496" t="s">
        <v>119328</v>
      </c>
      <c r="H45496" t="s">
        <v>119329</v>
      </c>
      <c r="I45496" t="s">
        <v>39</v>
      </c>
      <c r="J45496">
        <v>14841.140861027199</v>
      </c>
      <c r="K45496">
        <v>349</v>
      </c>
      <c r="L45496" t="s">
        <v>46</v>
      </c>
      <c r="M45496" s="2">
        <v>44623</v>
      </c>
      <c r="N45496" s="1" t="s">
        <v>32</v>
      </c>
      <c r="O45496" t="s">
        <v>24</v>
      </c>
    </row>
    <row r="45497" spans="1:15" x14ac:dyDescent="0.3">
      <c r="A45497" t="s">
        <v>119330</v>
      </c>
      <c r="B45497" s="1">
        <v>34</v>
      </c>
      <c r="C45497" t="s">
        <v>16</v>
      </c>
      <c r="D45497" t="s">
        <v>103</v>
      </c>
      <c r="E45497" t="s">
        <v>43</v>
      </c>
      <c r="F45497" s="2">
        <v>44956</v>
      </c>
      <c r="G45497" t="s">
        <v>119331</v>
      </c>
      <c r="H45497" t="s">
        <v>77215</v>
      </c>
      <c r="I45497" t="s">
        <v>65</v>
      </c>
      <c r="J45497">
        <v>21335.864414230098</v>
      </c>
      <c r="K45497">
        <v>392</v>
      </c>
      <c r="L45497" t="s">
        <v>22</v>
      </c>
      <c r="M45497" s="2">
        <v>44966</v>
      </c>
      <c r="N45497" s="1" t="s">
        <v>79</v>
      </c>
      <c r="O45497" t="s">
        <v>24</v>
      </c>
    </row>
    <row r="45498" spans="1:15" x14ac:dyDescent="0.3">
      <c r="A45498" t="s">
        <v>119332</v>
      </c>
      <c r="B45498" s="1">
        <v>32</v>
      </c>
      <c r="C45498" t="s">
        <v>35</v>
      </c>
      <c r="D45498" t="s">
        <v>103</v>
      </c>
      <c r="E45498" t="s">
        <v>93</v>
      </c>
      <c r="F45498" s="2">
        <v>44589</v>
      </c>
      <c r="G45498" t="s">
        <v>119333</v>
      </c>
      <c r="H45498" t="s">
        <v>119334</v>
      </c>
      <c r="I45498" t="s">
        <v>21</v>
      </c>
      <c r="J45498">
        <v>41853.206223992798</v>
      </c>
      <c r="K45498">
        <v>343</v>
      </c>
      <c r="L45498" t="s">
        <v>31</v>
      </c>
      <c r="M45498" s="2">
        <v>44617</v>
      </c>
      <c r="N45498" s="1" t="s">
        <v>23</v>
      </c>
      <c r="O45498" t="s">
        <v>33</v>
      </c>
    </row>
    <row r="45499" spans="1:15" x14ac:dyDescent="0.3">
      <c r="A45499" t="s">
        <v>119335</v>
      </c>
      <c r="B45499" s="1">
        <v>82</v>
      </c>
      <c r="C45499" t="s">
        <v>35</v>
      </c>
      <c r="D45499" t="s">
        <v>103</v>
      </c>
      <c r="E45499" t="s">
        <v>18</v>
      </c>
      <c r="F45499" s="2">
        <v>43641</v>
      </c>
      <c r="G45499" t="s">
        <v>6439</v>
      </c>
      <c r="H45499" t="s">
        <v>76830</v>
      </c>
      <c r="I45499" t="s">
        <v>65</v>
      </c>
      <c r="J45499">
        <v>26826.967971472099</v>
      </c>
      <c r="K45499">
        <v>483</v>
      </c>
      <c r="L45499" t="s">
        <v>46</v>
      </c>
      <c r="M45499" s="2">
        <v>43661</v>
      </c>
      <c r="N45499" s="1" t="s">
        <v>23</v>
      </c>
      <c r="O45499" t="s">
        <v>33</v>
      </c>
    </row>
    <row r="45500" spans="1:15" x14ac:dyDescent="0.3">
      <c r="A45500" t="s">
        <v>119336</v>
      </c>
      <c r="B45500" s="1">
        <v>46</v>
      </c>
      <c r="C45500" t="s">
        <v>35</v>
      </c>
      <c r="D45500" t="s">
        <v>59</v>
      </c>
      <c r="E45500" t="s">
        <v>93</v>
      </c>
      <c r="F45500" s="2">
        <v>44159</v>
      </c>
      <c r="G45500" t="s">
        <v>58726</v>
      </c>
      <c r="H45500" t="s">
        <v>119337</v>
      </c>
      <c r="I45500" t="s">
        <v>30</v>
      </c>
      <c r="J45500">
        <v>2282.0152850669701</v>
      </c>
      <c r="K45500">
        <v>412</v>
      </c>
      <c r="L45500" t="s">
        <v>22</v>
      </c>
      <c r="M45500" s="2">
        <v>44184</v>
      </c>
      <c r="N45500" s="1" t="s">
        <v>40</v>
      </c>
      <c r="O45500" t="s">
        <v>24</v>
      </c>
    </row>
    <row r="45501" spans="1:15" x14ac:dyDescent="0.3">
      <c r="A45501" t="s">
        <v>119338</v>
      </c>
      <c r="B45501" s="1">
        <v>40</v>
      </c>
      <c r="C45501" t="s">
        <v>16</v>
      </c>
      <c r="D45501" t="s">
        <v>26</v>
      </c>
      <c r="E45501" t="s">
        <v>54</v>
      </c>
      <c r="F45501" s="2">
        <v>44120</v>
      </c>
      <c r="G45501" t="s">
        <v>119339</v>
      </c>
      <c r="H45501" t="s">
        <v>12608</v>
      </c>
      <c r="I45501" t="s">
        <v>21</v>
      </c>
      <c r="J45501">
        <v>48642.652068971503</v>
      </c>
      <c r="K45501">
        <v>385</v>
      </c>
      <c r="L45501" t="s">
        <v>31</v>
      </c>
      <c r="M45501" s="2">
        <v>44128</v>
      </c>
      <c r="N45501" s="1" t="s">
        <v>79</v>
      </c>
      <c r="O45501" t="s">
        <v>33</v>
      </c>
    </row>
    <row r="45502" spans="1:15" x14ac:dyDescent="0.3">
      <c r="A45502" t="s">
        <v>119340</v>
      </c>
      <c r="B45502" s="1">
        <v>81</v>
      </c>
      <c r="C45502" t="s">
        <v>16</v>
      </c>
      <c r="D45502" t="s">
        <v>103</v>
      </c>
      <c r="E45502" t="s">
        <v>54</v>
      </c>
      <c r="F45502" s="2">
        <v>44990</v>
      </c>
      <c r="G45502" t="s">
        <v>119341</v>
      </c>
      <c r="H45502" t="s">
        <v>119342</v>
      </c>
      <c r="I45502" t="s">
        <v>39</v>
      </c>
      <c r="J45502">
        <v>14398.9679117368</v>
      </c>
      <c r="K45502">
        <v>408</v>
      </c>
      <c r="L45502" t="s">
        <v>46</v>
      </c>
      <c r="M45502" s="2">
        <v>45002</v>
      </c>
      <c r="N45502" s="1" t="s">
        <v>52</v>
      </c>
      <c r="O45502" t="s">
        <v>47</v>
      </c>
    </row>
    <row r="45503" spans="1:15" x14ac:dyDescent="0.3">
      <c r="A45503" t="s">
        <v>119343</v>
      </c>
      <c r="B45503" s="1">
        <v>25</v>
      </c>
      <c r="C45503" t="s">
        <v>35</v>
      </c>
      <c r="D45503" t="s">
        <v>17</v>
      </c>
      <c r="E45503" t="s">
        <v>27</v>
      </c>
      <c r="F45503" s="2">
        <v>44075</v>
      </c>
      <c r="G45503" t="s">
        <v>119344</v>
      </c>
      <c r="H45503" t="s">
        <v>119345</v>
      </c>
      <c r="I45503" t="s">
        <v>21</v>
      </c>
      <c r="J45503">
        <v>40317.270112304599</v>
      </c>
      <c r="K45503">
        <v>340</v>
      </c>
      <c r="L45503" t="s">
        <v>22</v>
      </c>
      <c r="M45503" s="2">
        <v>44076</v>
      </c>
      <c r="N45503" s="1" t="s">
        <v>32</v>
      </c>
      <c r="O45503" t="s">
        <v>47</v>
      </c>
    </row>
    <row r="45504" spans="1:15" x14ac:dyDescent="0.3">
      <c r="A45504" t="s">
        <v>119346</v>
      </c>
      <c r="B45504" s="1">
        <v>68</v>
      </c>
      <c r="C45504" t="s">
        <v>35</v>
      </c>
      <c r="D45504" t="s">
        <v>49</v>
      </c>
      <c r="E45504" t="s">
        <v>43</v>
      </c>
      <c r="F45504" s="2">
        <v>44005</v>
      </c>
      <c r="G45504" t="s">
        <v>119347</v>
      </c>
      <c r="H45504" t="s">
        <v>119348</v>
      </c>
      <c r="I45504" t="s">
        <v>39</v>
      </c>
      <c r="J45504">
        <v>45020.218817773501</v>
      </c>
      <c r="K45504">
        <v>347</v>
      </c>
      <c r="L45504" t="s">
        <v>31</v>
      </c>
      <c r="M45504" s="2">
        <v>44007</v>
      </c>
      <c r="N45504" s="1" t="s">
        <v>23</v>
      </c>
      <c r="O45504" t="s">
        <v>33</v>
      </c>
    </row>
    <row r="45505" spans="1:15" x14ac:dyDescent="0.3">
      <c r="A45505" t="s">
        <v>119349</v>
      </c>
      <c r="B45505" s="1">
        <v>18</v>
      </c>
      <c r="C45505" t="s">
        <v>16</v>
      </c>
      <c r="D45505" t="s">
        <v>125</v>
      </c>
      <c r="E45505" t="s">
        <v>54</v>
      </c>
      <c r="F45505" s="2">
        <v>45299</v>
      </c>
      <c r="G45505" t="s">
        <v>119350</v>
      </c>
      <c r="H45505" t="s">
        <v>119351</v>
      </c>
      <c r="I45505" t="s">
        <v>21</v>
      </c>
      <c r="J45505">
        <v>29651.868979826701</v>
      </c>
      <c r="K45505">
        <v>425</v>
      </c>
      <c r="L45505" t="s">
        <v>22</v>
      </c>
      <c r="M45505" s="2">
        <v>45312</v>
      </c>
      <c r="N45505" s="1" t="s">
        <v>52</v>
      </c>
      <c r="O45505" t="s">
        <v>24</v>
      </c>
    </row>
    <row r="45506" spans="1:15" x14ac:dyDescent="0.3">
      <c r="A45506" t="s">
        <v>119352</v>
      </c>
      <c r="B45506" s="1">
        <v>54</v>
      </c>
      <c r="C45506" t="s">
        <v>35</v>
      </c>
      <c r="D45506" t="s">
        <v>125</v>
      </c>
      <c r="E45506" t="s">
        <v>27</v>
      </c>
      <c r="F45506" s="2">
        <v>43957</v>
      </c>
      <c r="G45506" t="s">
        <v>14836</v>
      </c>
      <c r="H45506" t="s">
        <v>119353</v>
      </c>
      <c r="I45506" t="s">
        <v>30</v>
      </c>
      <c r="J45506">
        <v>23962.828125106698</v>
      </c>
      <c r="K45506">
        <v>494</v>
      </c>
      <c r="L45506" t="s">
        <v>46</v>
      </c>
      <c r="M45506" s="2">
        <v>43985</v>
      </c>
      <c r="N45506" s="1" t="s">
        <v>52</v>
      </c>
      <c r="O45506" t="s">
        <v>33</v>
      </c>
    </row>
    <row r="45507" spans="1:15" x14ac:dyDescent="0.3">
      <c r="A45507" t="s">
        <v>119354</v>
      </c>
      <c r="B45507" s="1">
        <v>71</v>
      </c>
      <c r="C45507" t="s">
        <v>35</v>
      </c>
      <c r="D45507" t="s">
        <v>49</v>
      </c>
      <c r="E45507" t="s">
        <v>27</v>
      </c>
      <c r="F45507" s="2">
        <v>44307</v>
      </c>
      <c r="G45507" t="s">
        <v>119355</v>
      </c>
      <c r="H45507" t="s">
        <v>119356</v>
      </c>
      <c r="I45507" t="s">
        <v>39</v>
      </c>
      <c r="J45507">
        <v>10859.5579030185</v>
      </c>
      <c r="K45507">
        <v>325</v>
      </c>
      <c r="L45507" t="s">
        <v>22</v>
      </c>
      <c r="M45507" s="2">
        <v>44311</v>
      </c>
      <c r="N45507" s="1" t="s">
        <v>52</v>
      </c>
      <c r="O45507" t="s">
        <v>47</v>
      </c>
    </row>
    <row r="45508" spans="1:15" x14ac:dyDescent="0.3">
      <c r="A45508" t="s">
        <v>119357</v>
      </c>
      <c r="B45508" s="1">
        <v>63</v>
      </c>
      <c r="C45508" t="s">
        <v>35</v>
      </c>
      <c r="D45508" t="s">
        <v>36</v>
      </c>
      <c r="E45508" t="s">
        <v>93</v>
      </c>
      <c r="F45508" s="2">
        <v>43737</v>
      </c>
      <c r="G45508" t="s">
        <v>119358</v>
      </c>
      <c r="H45508" t="s">
        <v>100393</v>
      </c>
      <c r="I45508" t="s">
        <v>21</v>
      </c>
      <c r="J45508">
        <v>24711.260395388599</v>
      </c>
      <c r="K45508">
        <v>394</v>
      </c>
      <c r="L45508" t="s">
        <v>31</v>
      </c>
      <c r="M45508" s="2">
        <v>43755</v>
      </c>
      <c r="N45508" s="1" t="s">
        <v>40</v>
      </c>
      <c r="O45508" t="s">
        <v>33</v>
      </c>
    </row>
    <row r="45509" spans="1:15" x14ac:dyDescent="0.3">
      <c r="A45509" t="s">
        <v>119359</v>
      </c>
      <c r="B45509" s="1">
        <v>55</v>
      </c>
      <c r="C45509" t="s">
        <v>35</v>
      </c>
      <c r="D45509" t="s">
        <v>125</v>
      </c>
      <c r="E45509" t="s">
        <v>27</v>
      </c>
      <c r="F45509" s="2">
        <v>43925</v>
      </c>
      <c r="G45509" t="s">
        <v>119360</v>
      </c>
      <c r="H45509" t="s">
        <v>119361</v>
      </c>
      <c r="I45509" t="s">
        <v>65</v>
      </c>
      <c r="J45509">
        <v>18494.463401769601</v>
      </c>
      <c r="K45509">
        <v>416</v>
      </c>
      <c r="L45509" t="s">
        <v>46</v>
      </c>
      <c r="M45509" s="2">
        <v>43942</v>
      </c>
      <c r="N45509" s="1" t="s">
        <v>32</v>
      </c>
      <c r="O45509" t="s">
        <v>33</v>
      </c>
    </row>
    <row r="45510" spans="1:15" x14ac:dyDescent="0.3">
      <c r="A45510" t="s">
        <v>119362</v>
      </c>
      <c r="B45510" s="1">
        <v>85</v>
      </c>
      <c r="C45510" t="s">
        <v>35</v>
      </c>
      <c r="D45510" t="s">
        <v>42</v>
      </c>
      <c r="E45510" t="s">
        <v>18</v>
      </c>
      <c r="F45510" s="2">
        <v>45155</v>
      </c>
      <c r="G45510" t="s">
        <v>119363</v>
      </c>
      <c r="H45510" t="s">
        <v>119364</v>
      </c>
      <c r="I45510" t="s">
        <v>21</v>
      </c>
      <c r="J45510">
        <v>31672.922529128002</v>
      </c>
      <c r="K45510">
        <v>187</v>
      </c>
      <c r="L45510" t="s">
        <v>22</v>
      </c>
      <c r="M45510" s="2">
        <v>45169</v>
      </c>
      <c r="N45510" s="1" t="s">
        <v>52</v>
      </c>
      <c r="O45510" t="s">
        <v>33</v>
      </c>
    </row>
    <row r="45511" spans="1:15" x14ac:dyDescent="0.3">
      <c r="A45511" t="s">
        <v>119365</v>
      </c>
      <c r="B45511" s="1">
        <v>20</v>
      </c>
      <c r="C45511" t="s">
        <v>16</v>
      </c>
      <c r="D45511" t="s">
        <v>125</v>
      </c>
      <c r="E45511" t="s">
        <v>18</v>
      </c>
      <c r="F45511" s="2">
        <v>43923</v>
      </c>
      <c r="G45511" t="s">
        <v>119366</v>
      </c>
      <c r="H45511" t="s">
        <v>119367</v>
      </c>
      <c r="I45511" t="s">
        <v>21</v>
      </c>
      <c r="J45511">
        <v>24758.995011651899</v>
      </c>
      <c r="K45511">
        <v>110</v>
      </c>
      <c r="L45511" t="s">
        <v>31</v>
      </c>
      <c r="M45511" s="2">
        <v>43951</v>
      </c>
      <c r="N45511" s="1" t="s">
        <v>79</v>
      </c>
      <c r="O45511" t="s">
        <v>24</v>
      </c>
    </row>
    <row r="45512" spans="1:15" x14ac:dyDescent="0.3">
      <c r="A45512" t="s">
        <v>119368</v>
      </c>
      <c r="B45512" s="1">
        <v>53</v>
      </c>
      <c r="C45512" t="s">
        <v>35</v>
      </c>
      <c r="D45512" t="s">
        <v>103</v>
      </c>
      <c r="E45512" t="s">
        <v>43</v>
      </c>
      <c r="F45512" s="2">
        <v>44102</v>
      </c>
      <c r="G45512" t="s">
        <v>119369</v>
      </c>
      <c r="H45512" t="s">
        <v>3693</v>
      </c>
      <c r="I45512" t="s">
        <v>30</v>
      </c>
      <c r="J45512">
        <v>44741.122118979998</v>
      </c>
      <c r="K45512">
        <v>136</v>
      </c>
      <c r="L45512" t="s">
        <v>31</v>
      </c>
      <c r="M45512" s="2">
        <v>44106</v>
      </c>
      <c r="N45512" s="1" t="s">
        <v>23</v>
      </c>
      <c r="O45512" t="s">
        <v>33</v>
      </c>
    </row>
    <row r="45513" spans="1:15" x14ac:dyDescent="0.3">
      <c r="A45513" t="s">
        <v>119370</v>
      </c>
      <c r="B45513" s="1">
        <v>32</v>
      </c>
      <c r="C45513" t="s">
        <v>35</v>
      </c>
      <c r="D45513" t="s">
        <v>17</v>
      </c>
      <c r="E45513" t="s">
        <v>27</v>
      </c>
      <c r="F45513" s="2">
        <v>44572</v>
      </c>
      <c r="G45513" t="s">
        <v>119371</v>
      </c>
      <c r="H45513" t="s">
        <v>119372</v>
      </c>
      <c r="I45513" t="s">
        <v>39</v>
      </c>
      <c r="J45513">
        <v>35074.253446266797</v>
      </c>
      <c r="K45513">
        <v>462</v>
      </c>
      <c r="L45513" t="s">
        <v>31</v>
      </c>
      <c r="M45513" s="2">
        <v>44591</v>
      </c>
      <c r="N45513" s="1" t="s">
        <v>32</v>
      </c>
      <c r="O45513" t="s">
        <v>47</v>
      </c>
    </row>
    <row r="45514" spans="1:15" x14ac:dyDescent="0.3">
      <c r="A45514" t="s">
        <v>119373</v>
      </c>
      <c r="B45514" s="1">
        <v>85</v>
      </c>
      <c r="C45514" t="s">
        <v>16</v>
      </c>
      <c r="D45514" t="s">
        <v>42</v>
      </c>
      <c r="E45514" t="s">
        <v>43</v>
      </c>
      <c r="F45514" s="2">
        <v>44575</v>
      </c>
      <c r="G45514" t="s">
        <v>119374</v>
      </c>
      <c r="H45514" t="s">
        <v>13913</v>
      </c>
      <c r="I45514" t="s">
        <v>57</v>
      </c>
      <c r="J45514">
        <v>38925.332557622503</v>
      </c>
      <c r="K45514">
        <v>107</v>
      </c>
      <c r="L45514" t="s">
        <v>31</v>
      </c>
      <c r="M45514" s="2">
        <v>44595</v>
      </c>
      <c r="N45514" s="1" t="s">
        <v>23</v>
      </c>
      <c r="O45514" t="s">
        <v>33</v>
      </c>
    </row>
    <row r="45515" spans="1:15" x14ac:dyDescent="0.3">
      <c r="A45515" t="s">
        <v>119375</v>
      </c>
      <c r="B45515" s="1">
        <v>73</v>
      </c>
      <c r="C45515" t="s">
        <v>16</v>
      </c>
      <c r="D45515" t="s">
        <v>49</v>
      </c>
      <c r="E45515" t="s">
        <v>76</v>
      </c>
      <c r="F45515" s="2">
        <v>44935</v>
      </c>
      <c r="G45515" t="s">
        <v>93745</v>
      </c>
      <c r="H45515" t="s">
        <v>119376</v>
      </c>
      <c r="I45515" t="s">
        <v>21</v>
      </c>
      <c r="J45515">
        <v>47151.781629573103</v>
      </c>
      <c r="K45515">
        <v>155</v>
      </c>
      <c r="L45515" t="s">
        <v>22</v>
      </c>
      <c r="M45515" s="2">
        <v>44946</v>
      </c>
      <c r="N45515" s="1" t="s">
        <v>32</v>
      </c>
      <c r="O45515" t="s">
        <v>33</v>
      </c>
    </row>
    <row r="45516" spans="1:15" x14ac:dyDescent="0.3">
      <c r="A45516" t="s">
        <v>119377</v>
      </c>
      <c r="B45516" s="1">
        <v>23</v>
      </c>
      <c r="C45516" t="s">
        <v>35</v>
      </c>
      <c r="D45516" t="s">
        <v>36</v>
      </c>
      <c r="E45516" t="s">
        <v>18</v>
      </c>
      <c r="F45516" s="2">
        <v>44100</v>
      </c>
      <c r="G45516" t="s">
        <v>119378</v>
      </c>
      <c r="H45516" t="s">
        <v>119379</v>
      </c>
      <c r="I45516" t="s">
        <v>30</v>
      </c>
      <c r="J45516">
        <v>43992.130220004103</v>
      </c>
      <c r="K45516">
        <v>161</v>
      </c>
      <c r="L45516" t="s">
        <v>22</v>
      </c>
      <c r="M45516" s="2">
        <v>44110</v>
      </c>
      <c r="N45516" s="1" t="s">
        <v>32</v>
      </c>
      <c r="O45516" t="s">
        <v>47</v>
      </c>
    </row>
    <row r="45517" spans="1:15" x14ac:dyDescent="0.3">
      <c r="A45517" t="s">
        <v>119380</v>
      </c>
      <c r="B45517" s="1">
        <v>66</v>
      </c>
      <c r="C45517" t="s">
        <v>35</v>
      </c>
      <c r="D45517" t="s">
        <v>17</v>
      </c>
      <c r="E45517" t="s">
        <v>43</v>
      </c>
      <c r="F45517" s="2">
        <v>44845</v>
      </c>
      <c r="G45517" t="s">
        <v>81107</v>
      </c>
      <c r="H45517" t="s">
        <v>119381</v>
      </c>
      <c r="I45517" t="s">
        <v>57</v>
      </c>
      <c r="J45517">
        <v>8946.7307223036496</v>
      </c>
      <c r="K45517">
        <v>240</v>
      </c>
      <c r="L45517" t="s">
        <v>31</v>
      </c>
      <c r="M45517" s="2">
        <v>44855</v>
      </c>
      <c r="N45517" s="1" t="s">
        <v>79</v>
      </c>
      <c r="O45517" t="s">
        <v>24</v>
      </c>
    </row>
    <row r="45518" spans="1:15" x14ac:dyDescent="0.3">
      <c r="A45518" t="s">
        <v>119382</v>
      </c>
      <c r="B45518" s="1">
        <v>64</v>
      </c>
      <c r="C45518" t="s">
        <v>35</v>
      </c>
      <c r="D45518" t="s">
        <v>26</v>
      </c>
      <c r="E45518" t="s">
        <v>27</v>
      </c>
      <c r="F45518" s="2">
        <v>44429</v>
      </c>
      <c r="G45518" t="s">
        <v>119383</v>
      </c>
      <c r="H45518" t="s">
        <v>97772</v>
      </c>
      <c r="I45518" t="s">
        <v>21</v>
      </c>
      <c r="J45518">
        <v>13423.6941594255</v>
      </c>
      <c r="K45518">
        <v>199</v>
      </c>
      <c r="L45518" t="s">
        <v>22</v>
      </c>
      <c r="M45518" s="2">
        <v>44453</v>
      </c>
      <c r="N45518" s="1" t="s">
        <v>23</v>
      </c>
      <c r="O45518" t="s">
        <v>33</v>
      </c>
    </row>
    <row r="45519" spans="1:15" x14ac:dyDescent="0.3">
      <c r="A45519" t="s">
        <v>119384</v>
      </c>
      <c r="B45519" s="1">
        <v>25</v>
      </c>
      <c r="C45519" t="s">
        <v>16</v>
      </c>
      <c r="D45519" t="s">
        <v>17</v>
      </c>
      <c r="E45519" t="s">
        <v>43</v>
      </c>
      <c r="F45519" s="2">
        <v>44447</v>
      </c>
      <c r="G45519" t="s">
        <v>119385</v>
      </c>
      <c r="H45519" t="s">
        <v>119386</v>
      </c>
      <c r="I45519" t="s">
        <v>21</v>
      </c>
      <c r="J45519">
        <v>29822.412769878101</v>
      </c>
      <c r="K45519">
        <v>175</v>
      </c>
      <c r="L45519" t="s">
        <v>46</v>
      </c>
      <c r="M45519" s="2">
        <v>44456</v>
      </c>
      <c r="N45519" s="1" t="s">
        <v>23</v>
      </c>
      <c r="O45519" t="s">
        <v>47</v>
      </c>
    </row>
    <row r="45520" spans="1:15" x14ac:dyDescent="0.3">
      <c r="A45520" t="s">
        <v>119387</v>
      </c>
      <c r="B45520" s="1">
        <v>63</v>
      </c>
      <c r="C45520" t="s">
        <v>35</v>
      </c>
      <c r="D45520" t="s">
        <v>36</v>
      </c>
      <c r="E45520" t="s">
        <v>93</v>
      </c>
      <c r="F45520" s="2">
        <v>44984</v>
      </c>
      <c r="G45520" t="s">
        <v>119388</v>
      </c>
      <c r="H45520" t="s">
        <v>119389</v>
      </c>
      <c r="I45520" t="s">
        <v>65</v>
      </c>
      <c r="J45520">
        <v>13886.286819651499</v>
      </c>
      <c r="K45520">
        <v>104</v>
      </c>
      <c r="L45520" t="s">
        <v>31</v>
      </c>
      <c r="M45520" s="2">
        <v>44993</v>
      </c>
      <c r="N45520" s="1" t="s">
        <v>52</v>
      </c>
      <c r="O45520" t="s">
        <v>33</v>
      </c>
    </row>
    <row r="45521" spans="1:15" x14ac:dyDescent="0.3">
      <c r="A45521" t="s">
        <v>119390</v>
      </c>
      <c r="B45521" s="1">
        <v>44</v>
      </c>
      <c r="C45521" t="s">
        <v>16</v>
      </c>
      <c r="D45521" t="s">
        <v>26</v>
      </c>
      <c r="E45521" t="s">
        <v>93</v>
      </c>
      <c r="F45521" s="2">
        <v>43944</v>
      </c>
      <c r="G45521" t="s">
        <v>31462</v>
      </c>
      <c r="H45521" t="s">
        <v>119391</v>
      </c>
      <c r="I45521" t="s">
        <v>57</v>
      </c>
      <c r="J45521">
        <v>3274.92373483034</v>
      </c>
      <c r="K45521">
        <v>402</v>
      </c>
      <c r="L45521" t="s">
        <v>22</v>
      </c>
      <c r="M45521" s="2">
        <v>43974</v>
      </c>
      <c r="N45521" s="1" t="s">
        <v>32</v>
      </c>
      <c r="O45521" t="s">
        <v>47</v>
      </c>
    </row>
    <row r="45522" spans="1:15" x14ac:dyDescent="0.3">
      <c r="A45522" t="s">
        <v>119392</v>
      </c>
      <c r="B45522" s="1">
        <v>61</v>
      </c>
      <c r="C45522" t="s">
        <v>35</v>
      </c>
      <c r="D45522" t="s">
        <v>42</v>
      </c>
      <c r="E45522" t="s">
        <v>93</v>
      </c>
      <c r="F45522" s="2">
        <v>44245</v>
      </c>
      <c r="G45522" t="s">
        <v>119393</v>
      </c>
      <c r="H45522" t="s">
        <v>119394</v>
      </c>
      <c r="I45522" t="s">
        <v>21</v>
      </c>
      <c r="J45522">
        <v>11203.6616187854</v>
      </c>
      <c r="K45522">
        <v>131</v>
      </c>
      <c r="L45522" t="s">
        <v>31</v>
      </c>
      <c r="M45522" s="2">
        <v>44255</v>
      </c>
      <c r="N45522" s="1" t="s">
        <v>40</v>
      </c>
      <c r="O45522" t="s">
        <v>33</v>
      </c>
    </row>
    <row r="45523" spans="1:15" x14ac:dyDescent="0.3">
      <c r="A45523" t="s">
        <v>119395</v>
      </c>
      <c r="B45523" s="1">
        <v>22</v>
      </c>
      <c r="C45523" t="s">
        <v>35</v>
      </c>
      <c r="D45523" t="s">
        <v>17</v>
      </c>
      <c r="E45523" t="s">
        <v>43</v>
      </c>
      <c r="F45523" s="2">
        <v>43752</v>
      </c>
      <c r="G45523" t="s">
        <v>119396</v>
      </c>
      <c r="H45523" t="s">
        <v>119397</v>
      </c>
      <c r="I45523" t="s">
        <v>65</v>
      </c>
      <c r="J45523">
        <v>6866.9377652585099</v>
      </c>
      <c r="K45523">
        <v>495</v>
      </c>
      <c r="L45523" t="s">
        <v>22</v>
      </c>
      <c r="M45523" s="2">
        <v>43762</v>
      </c>
      <c r="N45523" s="1" t="s">
        <v>52</v>
      </c>
      <c r="O45523" t="s">
        <v>33</v>
      </c>
    </row>
    <row r="45524" spans="1:15" x14ac:dyDescent="0.3">
      <c r="A45524" t="s">
        <v>119398</v>
      </c>
      <c r="B45524" s="1">
        <v>28</v>
      </c>
      <c r="C45524" t="s">
        <v>35</v>
      </c>
      <c r="D45524" t="s">
        <v>17</v>
      </c>
      <c r="E45524" t="s">
        <v>27</v>
      </c>
      <c r="F45524" s="2">
        <v>45060</v>
      </c>
      <c r="G45524" t="s">
        <v>119399</v>
      </c>
      <c r="H45524" t="s">
        <v>119400</v>
      </c>
      <c r="I45524" t="s">
        <v>21</v>
      </c>
      <c r="J45524">
        <v>34258.649798431499</v>
      </c>
      <c r="K45524">
        <v>361</v>
      </c>
      <c r="L45524" t="s">
        <v>46</v>
      </c>
      <c r="M45524" s="2">
        <v>45077</v>
      </c>
      <c r="N45524" s="1" t="s">
        <v>40</v>
      </c>
      <c r="O45524" t="s">
        <v>24</v>
      </c>
    </row>
    <row r="45525" spans="1:15" x14ac:dyDescent="0.3">
      <c r="A45525" t="s">
        <v>119401</v>
      </c>
      <c r="B45525" s="1">
        <v>46</v>
      </c>
      <c r="C45525" t="s">
        <v>16</v>
      </c>
      <c r="D45525" t="s">
        <v>103</v>
      </c>
      <c r="E45525" t="s">
        <v>54</v>
      </c>
      <c r="F45525" s="2">
        <v>44356</v>
      </c>
      <c r="G45525" t="s">
        <v>119402</v>
      </c>
      <c r="H45525" t="s">
        <v>119403</v>
      </c>
      <c r="I45525" t="s">
        <v>30</v>
      </c>
      <c r="J45525">
        <v>41902.977888065099</v>
      </c>
      <c r="K45525">
        <v>446</v>
      </c>
      <c r="L45525" t="s">
        <v>31</v>
      </c>
      <c r="M45525" s="2">
        <v>44386</v>
      </c>
      <c r="N45525" s="1" t="s">
        <v>32</v>
      </c>
      <c r="O45525" t="s">
        <v>47</v>
      </c>
    </row>
    <row r="45526" spans="1:15" x14ac:dyDescent="0.3">
      <c r="A45526" t="s">
        <v>119404</v>
      </c>
      <c r="B45526" s="1">
        <v>77</v>
      </c>
      <c r="C45526" t="s">
        <v>35</v>
      </c>
      <c r="D45526" t="s">
        <v>59</v>
      </c>
      <c r="E45526" t="s">
        <v>93</v>
      </c>
      <c r="F45526" s="2">
        <v>43607</v>
      </c>
      <c r="G45526" t="s">
        <v>28757</v>
      </c>
      <c r="H45526" t="s">
        <v>53561</v>
      </c>
      <c r="I45526" t="s">
        <v>30</v>
      </c>
      <c r="J45526">
        <v>23797.017280796001</v>
      </c>
      <c r="K45526">
        <v>394</v>
      </c>
      <c r="L45526" t="s">
        <v>22</v>
      </c>
      <c r="M45526" s="2">
        <v>43610</v>
      </c>
      <c r="N45526" s="1" t="s">
        <v>79</v>
      </c>
      <c r="O45526" t="s">
        <v>47</v>
      </c>
    </row>
    <row r="45527" spans="1:15" x14ac:dyDescent="0.3">
      <c r="A45527" t="s">
        <v>119405</v>
      </c>
      <c r="B45527" s="1">
        <v>56</v>
      </c>
      <c r="C45527" t="s">
        <v>16</v>
      </c>
      <c r="D45527" t="s">
        <v>42</v>
      </c>
      <c r="E45527" t="s">
        <v>43</v>
      </c>
      <c r="F45527" s="2">
        <v>44615</v>
      </c>
      <c r="G45527" t="s">
        <v>119406</v>
      </c>
      <c r="H45527" t="s">
        <v>119407</v>
      </c>
      <c r="I45527" t="s">
        <v>65</v>
      </c>
      <c r="J45527">
        <v>38504.757550222101</v>
      </c>
      <c r="K45527">
        <v>175</v>
      </c>
      <c r="L45527" t="s">
        <v>22</v>
      </c>
      <c r="M45527" s="2">
        <v>44627</v>
      </c>
      <c r="N45527" s="1" t="s">
        <v>79</v>
      </c>
      <c r="O45527" t="s">
        <v>47</v>
      </c>
    </row>
    <row r="45528" spans="1:15" x14ac:dyDescent="0.3">
      <c r="A45528" t="s">
        <v>119408</v>
      </c>
      <c r="B45528" s="1">
        <v>57</v>
      </c>
      <c r="C45528" t="s">
        <v>16</v>
      </c>
      <c r="D45528" t="s">
        <v>103</v>
      </c>
      <c r="E45528" t="s">
        <v>76</v>
      </c>
      <c r="F45528" s="2">
        <v>44737</v>
      </c>
      <c r="G45528" t="s">
        <v>119409</v>
      </c>
      <c r="H45528" t="s">
        <v>119410</v>
      </c>
      <c r="I45528" t="s">
        <v>39</v>
      </c>
      <c r="J45528">
        <v>18271.902683576001</v>
      </c>
      <c r="K45528">
        <v>500</v>
      </c>
      <c r="L45528" t="s">
        <v>31</v>
      </c>
      <c r="M45528" s="2">
        <v>44745</v>
      </c>
      <c r="N45528" s="1" t="s">
        <v>32</v>
      </c>
      <c r="O45528" t="s">
        <v>24</v>
      </c>
    </row>
    <row r="45529" spans="1:15" x14ac:dyDescent="0.3">
      <c r="A45529" t="s">
        <v>119411</v>
      </c>
      <c r="B45529" s="1">
        <v>47</v>
      </c>
      <c r="C45529" t="s">
        <v>35</v>
      </c>
      <c r="D45529" t="s">
        <v>36</v>
      </c>
      <c r="E45529" t="s">
        <v>93</v>
      </c>
      <c r="F45529" s="2">
        <v>44854</v>
      </c>
      <c r="G45529" t="s">
        <v>20066</v>
      </c>
      <c r="H45529" t="s">
        <v>119412</v>
      </c>
      <c r="I45529" t="s">
        <v>39</v>
      </c>
      <c r="J45529">
        <v>8323.6861001690504</v>
      </c>
      <c r="K45529">
        <v>276</v>
      </c>
      <c r="L45529" t="s">
        <v>46</v>
      </c>
      <c r="M45529" s="2">
        <v>44857</v>
      </c>
      <c r="N45529" s="1" t="s">
        <v>32</v>
      </c>
      <c r="O45529" t="s">
        <v>33</v>
      </c>
    </row>
    <row r="45530" spans="1:15" x14ac:dyDescent="0.3">
      <c r="A45530" t="s">
        <v>119413</v>
      </c>
      <c r="B45530" s="1">
        <v>66</v>
      </c>
      <c r="C45530" t="s">
        <v>35</v>
      </c>
      <c r="D45530" t="s">
        <v>103</v>
      </c>
      <c r="E45530" t="s">
        <v>54</v>
      </c>
      <c r="F45530" s="2">
        <v>44112</v>
      </c>
      <c r="G45530" t="s">
        <v>65890</v>
      </c>
      <c r="H45530" t="s">
        <v>40333</v>
      </c>
      <c r="I45530" t="s">
        <v>30</v>
      </c>
      <c r="J45530">
        <v>29124.893105368599</v>
      </c>
      <c r="K45530">
        <v>308</v>
      </c>
      <c r="L45530" t="s">
        <v>46</v>
      </c>
      <c r="M45530" s="2">
        <v>44122</v>
      </c>
      <c r="N45530" s="1" t="s">
        <v>40</v>
      </c>
      <c r="O45530" t="s">
        <v>33</v>
      </c>
    </row>
    <row r="45531" spans="1:15" x14ac:dyDescent="0.3">
      <c r="A45531" t="s">
        <v>119414</v>
      </c>
      <c r="B45531" s="1">
        <v>43</v>
      </c>
      <c r="C45531" t="s">
        <v>35</v>
      </c>
      <c r="D45531" t="s">
        <v>42</v>
      </c>
      <c r="E45531" t="s">
        <v>93</v>
      </c>
      <c r="F45531" s="2">
        <v>45290</v>
      </c>
      <c r="G45531" t="s">
        <v>36637</v>
      </c>
      <c r="H45531" t="s">
        <v>119415</v>
      </c>
      <c r="I45531" t="s">
        <v>65</v>
      </c>
      <c r="J45531">
        <v>6517.0698235502596</v>
      </c>
      <c r="K45531">
        <v>337</v>
      </c>
      <c r="L45531" t="s">
        <v>31</v>
      </c>
      <c r="M45531" s="2">
        <v>45300</v>
      </c>
      <c r="N45531" s="1" t="s">
        <v>40</v>
      </c>
      <c r="O45531" t="s">
        <v>24</v>
      </c>
    </row>
    <row r="45532" spans="1:15" x14ac:dyDescent="0.3">
      <c r="A45532" t="s">
        <v>119416</v>
      </c>
      <c r="B45532" s="1">
        <v>45</v>
      </c>
      <c r="C45532" t="s">
        <v>16</v>
      </c>
      <c r="D45532" t="s">
        <v>42</v>
      </c>
      <c r="E45532" t="s">
        <v>54</v>
      </c>
      <c r="F45532" s="2">
        <v>43813</v>
      </c>
      <c r="G45532" t="s">
        <v>25161</v>
      </c>
      <c r="H45532" t="s">
        <v>119417</v>
      </c>
      <c r="I45532" t="s">
        <v>57</v>
      </c>
      <c r="J45532">
        <v>49233.633840476497</v>
      </c>
      <c r="K45532">
        <v>427</v>
      </c>
      <c r="L45532" t="s">
        <v>31</v>
      </c>
      <c r="M45532" s="2">
        <v>43825</v>
      </c>
      <c r="N45532" s="1" t="s">
        <v>23</v>
      </c>
      <c r="O45532" t="s">
        <v>47</v>
      </c>
    </row>
    <row r="45533" spans="1:15" x14ac:dyDescent="0.3">
      <c r="A45533" t="s">
        <v>119418</v>
      </c>
      <c r="B45533" s="1">
        <v>48</v>
      </c>
      <c r="C45533" t="s">
        <v>35</v>
      </c>
      <c r="D45533" t="s">
        <v>103</v>
      </c>
      <c r="E45533" t="s">
        <v>76</v>
      </c>
      <c r="F45533" s="2">
        <v>44788</v>
      </c>
      <c r="G45533" t="s">
        <v>119419</v>
      </c>
      <c r="H45533" t="s">
        <v>119420</v>
      </c>
      <c r="I45533" t="s">
        <v>65</v>
      </c>
      <c r="J45533">
        <v>24798.7414045224</v>
      </c>
      <c r="K45533">
        <v>457</v>
      </c>
      <c r="L45533" t="s">
        <v>31</v>
      </c>
      <c r="M45533" s="2">
        <v>44817</v>
      </c>
      <c r="N45533" s="1" t="s">
        <v>40</v>
      </c>
      <c r="O45533" t="s">
        <v>47</v>
      </c>
    </row>
    <row r="45534" spans="1:15" x14ac:dyDescent="0.3">
      <c r="A45534" t="s">
        <v>119421</v>
      </c>
      <c r="B45534" s="1">
        <v>82</v>
      </c>
      <c r="C45534" t="s">
        <v>16</v>
      </c>
      <c r="D45534" t="s">
        <v>59</v>
      </c>
      <c r="E45534" t="s">
        <v>76</v>
      </c>
      <c r="F45534" s="2">
        <v>43972</v>
      </c>
      <c r="G45534" t="s">
        <v>119422</v>
      </c>
      <c r="H45534" t="s">
        <v>119423</v>
      </c>
      <c r="I45534" t="s">
        <v>57</v>
      </c>
      <c r="J45534">
        <v>14642.3263161633</v>
      </c>
      <c r="K45534">
        <v>306</v>
      </c>
      <c r="L45534" t="s">
        <v>46</v>
      </c>
      <c r="M45534" s="2">
        <v>43977</v>
      </c>
      <c r="N45534" s="1" t="s">
        <v>40</v>
      </c>
      <c r="O45534" t="s">
        <v>24</v>
      </c>
    </row>
    <row r="45535" spans="1:15" x14ac:dyDescent="0.3">
      <c r="A45535" t="s">
        <v>119424</v>
      </c>
      <c r="B45535" s="1">
        <v>33</v>
      </c>
      <c r="C45535" t="s">
        <v>35</v>
      </c>
      <c r="D45535" t="s">
        <v>49</v>
      </c>
      <c r="E45535" t="s">
        <v>54</v>
      </c>
      <c r="F45535" s="2">
        <v>43804</v>
      </c>
      <c r="G45535" t="s">
        <v>119425</v>
      </c>
      <c r="H45535" t="s">
        <v>5865</v>
      </c>
      <c r="I45535" t="s">
        <v>30</v>
      </c>
      <c r="J45535">
        <v>4251.2657287763795</v>
      </c>
      <c r="K45535">
        <v>273</v>
      </c>
      <c r="L45535" t="s">
        <v>46</v>
      </c>
      <c r="M45535" s="2">
        <v>43805</v>
      </c>
      <c r="N45535" s="1" t="s">
        <v>52</v>
      </c>
      <c r="O45535" t="s">
        <v>47</v>
      </c>
    </row>
    <row r="45536" spans="1:15" x14ac:dyDescent="0.3">
      <c r="A45536" t="s">
        <v>119426</v>
      </c>
      <c r="B45536" s="1">
        <v>31</v>
      </c>
      <c r="C45536" t="s">
        <v>16</v>
      </c>
      <c r="D45536" t="s">
        <v>49</v>
      </c>
      <c r="E45536" t="s">
        <v>54</v>
      </c>
      <c r="F45536" s="2">
        <v>43795</v>
      </c>
      <c r="G45536" t="s">
        <v>39662</v>
      </c>
      <c r="H45536" t="s">
        <v>119427</v>
      </c>
      <c r="I45536" t="s">
        <v>57</v>
      </c>
      <c r="J45536">
        <v>22539.81280408</v>
      </c>
      <c r="K45536">
        <v>313</v>
      </c>
      <c r="L45536" t="s">
        <v>31</v>
      </c>
      <c r="M45536" s="2">
        <v>43824</v>
      </c>
      <c r="N45536" s="1" t="s">
        <v>40</v>
      </c>
      <c r="O45536" t="s">
        <v>47</v>
      </c>
    </row>
    <row r="45537" spans="1:15" x14ac:dyDescent="0.3">
      <c r="A45537" t="s">
        <v>119428</v>
      </c>
      <c r="B45537" s="1">
        <v>50</v>
      </c>
      <c r="C45537" t="s">
        <v>35</v>
      </c>
      <c r="D45537" t="s">
        <v>26</v>
      </c>
      <c r="E45537" t="s">
        <v>54</v>
      </c>
      <c r="F45537" s="2">
        <v>44844</v>
      </c>
      <c r="G45537" t="s">
        <v>5540</v>
      </c>
      <c r="H45537" t="s">
        <v>49668</v>
      </c>
      <c r="I45537" t="s">
        <v>30</v>
      </c>
      <c r="J45537">
        <v>1311.4089469898099</v>
      </c>
      <c r="K45537">
        <v>416</v>
      </c>
      <c r="L45537" t="s">
        <v>22</v>
      </c>
      <c r="M45537" s="2">
        <v>44857</v>
      </c>
      <c r="N45537" s="1" t="s">
        <v>32</v>
      </c>
      <c r="O45537" t="s">
        <v>24</v>
      </c>
    </row>
    <row r="45538" spans="1:15" x14ac:dyDescent="0.3">
      <c r="A45538" t="s">
        <v>119429</v>
      </c>
      <c r="B45538" s="1">
        <v>70</v>
      </c>
      <c r="C45538" t="s">
        <v>35</v>
      </c>
      <c r="D45538" t="s">
        <v>125</v>
      </c>
      <c r="E45538" t="s">
        <v>76</v>
      </c>
      <c r="F45538" s="2">
        <v>44628</v>
      </c>
      <c r="G45538" t="s">
        <v>119430</v>
      </c>
      <c r="H45538" t="s">
        <v>119431</v>
      </c>
      <c r="I45538" t="s">
        <v>21</v>
      </c>
      <c r="J45538">
        <v>25008.364669414401</v>
      </c>
      <c r="K45538">
        <v>357</v>
      </c>
      <c r="L45538" t="s">
        <v>22</v>
      </c>
      <c r="M45538" s="2">
        <v>44635</v>
      </c>
      <c r="N45538" s="1" t="s">
        <v>32</v>
      </c>
      <c r="O45538" t="s">
        <v>47</v>
      </c>
    </row>
    <row r="45539" spans="1:15" x14ac:dyDescent="0.3">
      <c r="A45539" t="s">
        <v>119432</v>
      </c>
      <c r="B45539" s="1">
        <v>64</v>
      </c>
      <c r="C45539" t="s">
        <v>35</v>
      </c>
      <c r="D45539" t="s">
        <v>26</v>
      </c>
      <c r="E45539" t="s">
        <v>93</v>
      </c>
      <c r="F45539" s="2">
        <v>43702</v>
      </c>
      <c r="G45539" t="s">
        <v>119433</v>
      </c>
      <c r="H45539" t="s">
        <v>119434</v>
      </c>
      <c r="I45539" t="s">
        <v>21</v>
      </c>
      <c r="J45539">
        <v>5204.2777752742204</v>
      </c>
      <c r="K45539">
        <v>198</v>
      </c>
      <c r="L45539" t="s">
        <v>31</v>
      </c>
      <c r="M45539" s="2">
        <v>43703</v>
      </c>
      <c r="N45539" s="1" t="s">
        <v>40</v>
      </c>
      <c r="O45539" t="s">
        <v>33</v>
      </c>
    </row>
    <row r="45540" spans="1:15" x14ac:dyDescent="0.3">
      <c r="A45540" t="s">
        <v>119435</v>
      </c>
      <c r="B45540" s="1">
        <v>70</v>
      </c>
      <c r="C45540" t="s">
        <v>16</v>
      </c>
      <c r="D45540" t="s">
        <v>103</v>
      </c>
      <c r="E45540" t="s">
        <v>54</v>
      </c>
      <c r="F45540" s="2">
        <v>45360</v>
      </c>
      <c r="G45540" t="s">
        <v>119436</v>
      </c>
      <c r="H45540" t="s">
        <v>119437</v>
      </c>
      <c r="I45540" t="s">
        <v>57</v>
      </c>
      <c r="J45540">
        <v>39576.993449558599</v>
      </c>
      <c r="K45540">
        <v>384</v>
      </c>
      <c r="L45540" t="s">
        <v>31</v>
      </c>
      <c r="M45540" s="2">
        <v>45371</v>
      </c>
      <c r="N45540" s="1" t="s">
        <v>52</v>
      </c>
      <c r="O45540" t="s">
        <v>47</v>
      </c>
    </row>
    <row r="45541" spans="1:15" x14ac:dyDescent="0.3">
      <c r="A45541" t="s">
        <v>119438</v>
      </c>
      <c r="B45541" s="1">
        <v>31</v>
      </c>
      <c r="C45541" t="s">
        <v>35</v>
      </c>
      <c r="D45541" t="s">
        <v>17</v>
      </c>
      <c r="E45541" t="s">
        <v>27</v>
      </c>
      <c r="F45541" s="2">
        <v>44207</v>
      </c>
      <c r="G45541" t="s">
        <v>13941</v>
      </c>
      <c r="H45541" t="s">
        <v>119439</v>
      </c>
      <c r="I45541" t="s">
        <v>21</v>
      </c>
      <c r="J45541">
        <v>49138.331786139897</v>
      </c>
      <c r="K45541">
        <v>166</v>
      </c>
      <c r="L45541" t="s">
        <v>46</v>
      </c>
      <c r="M45541" s="2">
        <v>44234</v>
      </c>
      <c r="N45541" s="1" t="s">
        <v>32</v>
      </c>
      <c r="O45541" t="s">
        <v>33</v>
      </c>
    </row>
    <row r="45542" spans="1:15" x14ac:dyDescent="0.3">
      <c r="A45542" t="s">
        <v>119440</v>
      </c>
      <c r="B45542" s="1">
        <v>22</v>
      </c>
      <c r="C45542" t="s">
        <v>35</v>
      </c>
      <c r="D45542" t="s">
        <v>26</v>
      </c>
      <c r="E45542" t="s">
        <v>27</v>
      </c>
      <c r="F45542" s="2">
        <v>44339</v>
      </c>
      <c r="G45542" t="s">
        <v>119441</v>
      </c>
      <c r="H45542" t="s">
        <v>119442</v>
      </c>
      <c r="I45542" t="s">
        <v>30</v>
      </c>
      <c r="J45542">
        <v>49460.409118946802</v>
      </c>
      <c r="K45542">
        <v>187</v>
      </c>
      <c r="L45542" t="s">
        <v>46</v>
      </c>
      <c r="M45542" s="2">
        <v>44343</v>
      </c>
      <c r="N45542" s="1" t="s">
        <v>23</v>
      </c>
      <c r="O45542" t="s">
        <v>33</v>
      </c>
    </row>
    <row r="45543" spans="1:15" x14ac:dyDescent="0.3">
      <c r="A45543" t="s">
        <v>119443</v>
      </c>
      <c r="B45543" s="1">
        <v>45</v>
      </c>
      <c r="C45543" t="s">
        <v>16</v>
      </c>
      <c r="D45543" t="s">
        <v>42</v>
      </c>
      <c r="E45543" t="s">
        <v>18</v>
      </c>
      <c r="F45543" s="2">
        <v>43800</v>
      </c>
      <c r="G45543" t="s">
        <v>119444</v>
      </c>
      <c r="H45543" t="s">
        <v>93420</v>
      </c>
      <c r="I45543" t="s">
        <v>65</v>
      </c>
      <c r="J45543">
        <v>40770.486726441399</v>
      </c>
      <c r="K45543">
        <v>479</v>
      </c>
      <c r="L45543" t="s">
        <v>46</v>
      </c>
      <c r="M45543" s="2">
        <v>43822</v>
      </c>
      <c r="N45543" s="1" t="s">
        <v>23</v>
      </c>
      <c r="O45543" t="s">
        <v>24</v>
      </c>
    </row>
    <row r="45544" spans="1:15" x14ac:dyDescent="0.3">
      <c r="A45544" t="s">
        <v>119445</v>
      </c>
      <c r="B45544" s="1">
        <v>48</v>
      </c>
      <c r="C45544" t="s">
        <v>16</v>
      </c>
      <c r="D45544" t="s">
        <v>36</v>
      </c>
      <c r="E45544" t="s">
        <v>43</v>
      </c>
      <c r="F45544" s="2">
        <v>43603</v>
      </c>
      <c r="G45544" t="s">
        <v>119446</v>
      </c>
      <c r="H45544" t="s">
        <v>119447</v>
      </c>
      <c r="I45544" t="s">
        <v>39</v>
      </c>
      <c r="J45544">
        <v>23926.156857402599</v>
      </c>
      <c r="K45544">
        <v>145</v>
      </c>
      <c r="L45544" t="s">
        <v>31</v>
      </c>
      <c r="M45544" s="2">
        <v>43609</v>
      </c>
      <c r="N45544" s="1" t="s">
        <v>52</v>
      </c>
      <c r="O45544" t="s">
        <v>33</v>
      </c>
    </row>
    <row r="45545" spans="1:15" x14ac:dyDescent="0.3">
      <c r="A45545" t="s">
        <v>119448</v>
      </c>
      <c r="B45545" s="1">
        <v>52</v>
      </c>
      <c r="C45545" t="s">
        <v>16</v>
      </c>
      <c r="D45545" t="s">
        <v>125</v>
      </c>
      <c r="E45545" t="s">
        <v>54</v>
      </c>
      <c r="F45545" s="2">
        <v>44380</v>
      </c>
      <c r="G45545" t="s">
        <v>119449</v>
      </c>
      <c r="H45545" t="s">
        <v>119450</v>
      </c>
      <c r="I45545" t="s">
        <v>21</v>
      </c>
      <c r="J45545">
        <v>36251.548206227897</v>
      </c>
      <c r="K45545">
        <v>180</v>
      </c>
      <c r="L45545" t="s">
        <v>46</v>
      </c>
      <c r="M45545" s="2">
        <v>44383</v>
      </c>
      <c r="N45545" s="1" t="s">
        <v>79</v>
      </c>
      <c r="O45545" t="s">
        <v>24</v>
      </c>
    </row>
    <row r="45546" spans="1:15" x14ac:dyDescent="0.3">
      <c r="A45546" t="s">
        <v>119451</v>
      </c>
      <c r="B45546" s="1">
        <v>78</v>
      </c>
      <c r="C45546" t="s">
        <v>16</v>
      </c>
      <c r="D45546" t="s">
        <v>36</v>
      </c>
      <c r="E45546" t="s">
        <v>43</v>
      </c>
      <c r="F45546" s="2">
        <v>43614</v>
      </c>
      <c r="G45546" t="s">
        <v>119452</v>
      </c>
      <c r="H45546" t="s">
        <v>119453</v>
      </c>
      <c r="I45546" t="s">
        <v>21</v>
      </c>
      <c r="J45546">
        <v>15465.675736216701</v>
      </c>
      <c r="K45546">
        <v>327</v>
      </c>
      <c r="L45546" t="s">
        <v>46</v>
      </c>
      <c r="M45546" s="2">
        <v>43639</v>
      </c>
      <c r="N45546" s="1" t="s">
        <v>40</v>
      </c>
      <c r="O45546" t="s">
        <v>24</v>
      </c>
    </row>
    <row r="45547" spans="1:15" x14ac:dyDescent="0.3">
      <c r="A45547" t="s">
        <v>119454</v>
      </c>
      <c r="B45547" s="1">
        <v>25</v>
      </c>
      <c r="C45547" t="s">
        <v>35</v>
      </c>
      <c r="D45547" t="s">
        <v>59</v>
      </c>
      <c r="E45547" t="s">
        <v>18</v>
      </c>
      <c r="F45547" s="2">
        <v>43769</v>
      </c>
      <c r="G45547" t="s">
        <v>119455</v>
      </c>
      <c r="H45547" t="s">
        <v>119456</v>
      </c>
      <c r="I45547" t="s">
        <v>39</v>
      </c>
      <c r="J45547">
        <v>26887.857795644501</v>
      </c>
      <c r="K45547">
        <v>147</v>
      </c>
      <c r="L45547" t="s">
        <v>22</v>
      </c>
      <c r="M45547" s="2">
        <v>43777</v>
      </c>
      <c r="N45547" s="1" t="s">
        <v>79</v>
      </c>
      <c r="O45547" t="s">
        <v>24</v>
      </c>
    </row>
    <row r="45548" spans="1:15" x14ac:dyDescent="0.3">
      <c r="A45548" t="s">
        <v>119457</v>
      </c>
      <c r="B45548" s="1">
        <v>30</v>
      </c>
      <c r="C45548" t="s">
        <v>16</v>
      </c>
      <c r="D45548" t="s">
        <v>42</v>
      </c>
      <c r="E45548" t="s">
        <v>54</v>
      </c>
      <c r="F45548" s="2">
        <v>44059</v>
      </c>
      <c r="G45548" t="s">
        <v>119458</v>
      </c>
      <c r="H45548" t="s">
        <v>119459</v>
      </c>
      <c r="I45548" t="s">
        <v>30</v>
      </c>
      <c r="J45548">
        <v>37866.369186807802</v>
      </c>
      <c r="K45548">
        <v>116</v>
      </c>
      <c r="L45548" t="s">
        <v>22</v>
      </c>
      <c r="M45548" s="2">
        <v>44069</v>
      </c>
      <c r="N45548" s="1" t="s">
        <v>32</v>
      </c>
      <c r="O45548" t="s">
        <v>33</v>
      </c>
    </row>
    <row r="45549" spans="1:15" x14ac:dyDescent="0.3">
      <c r="A45549" t="s">
        <v>119460</v>
      </c>
      <c r="B45549" s="1">
        <v>29</v>
      </c>
      <c r="C45549" t="s">
        <v>16</v>
      </c>
      <c r="D45549" t="s">
        <v>59</v>
      </c>
      <c r="E45549" t="s">
        <v>18</v>
      </c>
      <c r="F45549" s="2">
        <v>44200</v>
      </c>
      <c r="G45549" t="s">
        <v>66891</v>
      </c>
      <c r="H45549" t="s">
        <v>36285</v>
      </c>
      <c r="I45549" t="s">
        <v>30</v>
      </c>
      <c r="J45549">
        <v>14102.8493055624</v>
      </c>
      <c r="K45549">
        <v>472</v>
      </c>
      <c r="L45549" t="s">
        <v>46</v>
      </c>
      <c r="M45549" s="2">
        <v>44224</v>
      </c>
      <c r="N45549" s="1" t="s">
        <v>40</v>
      </c>
      <c r="O45549" t="s">
        <v>24</v>
      </c>
    </row>
    <row r="45550" spans="1:15" x14ac:dyDescent="0.3">
      <c r="A45550" t="s">
        <v>119461</v>
      </c>
      <c r="B45550" s="1">
        <v>24</v>
      </c>
      <c r="C45550" t="s">
        <v>35</v>
      </c>
      <c r="D45550" t="s">
        <v>42</v>
      </c>
      <c r="E45550" t="s">
        <v>54</v>
      </c>
      <c r="F45550" s="2">
        <v>44461</v>
      </c>
      <c r="G45550" t="s">
        <v>44245</v>
      </c>
      <c r="H45550" t="s">
        <v>119462</v>
      </c>
      <c r="I45550" t="s">
        <v>39</v>
      </c>
      <c r="J45550">
        <v>38696.087534849998</v>
      </c>
      <c r="K45550">
        <v>190</v>
      </c>
      <c r="L45550" t="s">
        <v>31</v>
      </c>
      <c r="M45550" s="2">
        <v>44462</v>
      </c>
      <c r="N45550" s="1" t="s">
        <v>52</v>
      </c>
      <c r="O45550" t="s">
        <v>33</v>
      </c>
    </row>
    <row r="45551" spans="1:15" x14ac:dyDescent="0.3">
      <c r="A45551" t="s">
        <v>119463</v>
      </c>
      <c r="B45551" s="1">
        <v>67</v>
      </c>
      <c r="C45551" t="s">
        <v>16</v>
      </c>
      <c r="D45551" t="s">
        <v>26</v>
      </c>
      <c r="E45551" t="s">
        <v>54</v>
      </c>
      <c r="F45551" s="2">
        <v>44489</v>
      </c>
      <c r="G45551" t="s">
        <v>119464</v>
      </c>
      <c r="H45551" t="s">
        <v>119465</v>
      </c>
      <c r="I45551" t="s">
        <v>21</v>
      </c>
      <c r="J45551">
        <v>23934.012063264701</v>
      </c>
      <c r="K45551">
        <v>389</v>
      </c>
      <c r="L45551" t="s">
        <v>46</v>
      </c>
      <c r="M45551" s="2">
        <v>44514</v>
      </c>
      <c r="N45551" s="1" t="s">
        <v>40</v>
      </c>
      <c r="O45551" t="s">
        <v>24</v>
      </c>
    </row>
    <row r="45552" spans="1:15" x14ac:dyDescent="0.3">
      <c r="A45552" t="s">
        <v>119466</v>
      </c>
      <c r="B45552" s="1">
        <v>76</v>
      </c>
      <c r="C45552" t="s">
        <v>35</v>
      </c>
      <c r="D45552" t="s">
        <v>36</v>
      </c>
      <c r="E45552" t="s">
        <v>54</v>
      </c>
      <c r="F45552" s="2">
        <v>44660</v>
      </c>
      <c r="G45552" t="s">
        <v>119467</v>
      </c>
      <c r="H45552" t="s">
        <v>119468</v>
      </c>
      <c r="I45552" t="s">
        <v>21</v>
      </c>
      <c r="J45552">
        <v>14795.361447203901</v>
      </c>
      <c r="K45552">
        <v>281</v>
      </c>
      <c r="L45552" t="s">
        <v>46</v>
      </c>
      <c r="M45552" s="2">
        <v>44690</v>
      </c>
      <c r="N45552" s="1" t="s">
        <v>23</v>
      </c>
      <c r="O45552" t="s">
        <v>47</v>
      </c>
    </row>
    <row r="45553" spans="1:15" x14ac:dyDescent="0.3">
      <c r="A45553" t="s">
        <v>119469</v>
      </c>
      <c r="B45553" s="1">
        <v>53</v>
      </c>
      <c r="C45553" t="s">
        <v>35</v>
      </c>
      <c r="D45553" t="s">
        <v>36</v>
      </c>
      <c r="E45553" t="s">
        <v>43</v>
      </c>
      <c r="F45553" s="2">
        <v>44488</v>
      </c>
      <c r="G45553" t="s">
        <v>119470</v>
      </c>
      <c r="H45553" t="s">
        <v>119471</v>
      </c>
      <c r="I45553" t="s">
        <v>57</v>
      </c>
      <c r="J45553">
        <v>20914.4941185926</v>
      </c>
      <c r="K45553">
        <v>335</v>
      </c>
      <c r="L45553" t="s">
        <v>22</v>
      </c>
      <c r="M45553" s="2">
        <v>44492</v>
      </c>
      <c r="N45553" s="1" t="s">
        <v>40</v>
      </c>
      <c r="O45553" t="s">
        <v>33</v>
      </c>
    </row>
    <row r="45554" spans="1:15" x14ac:dyDescent="0.3">
      <c r="A45554" t="s">
        <v>119472</v>
      </c>
      <c r="B45554" s="1">
        <v>52</v>
      </c>
      <c r="C45554" t="s">
        <v>16</v>
      </c>
      <c r="D45554" t="s">
        <v>49</v>
      </c>
      <c r="E45554" t="s">
        <v>76</v>
      </c>
      <c r="F45554" s="2">
        <v>43669</v>
      </c>
      <c r="G45554" t="s">
        <v>119473</v>
      </c>
      <c r="H45554" t="s">
        <v>119474</v>
      </c>
      <c r="I45554" t="s">
        <v>21</v>
      </c>
      <c r="J45554">
        <v>35789.933126416203</v>
      </c>
      <c r="K45554">
        <v>374</v>
      </c>
      <c r="L45554" t="s">
        <v>22</v>
      </c>
      <c r="M45554" s="2">
        <v>43684</v>
      </c>
      <c r="N45554" s="1" t="s">
        <v>79</v>
      </c>
      <c r="O45554" t="s">
        <v>47</v>
      </c>
    </row>
    <row r="45555" spans="1:15" x14ac:dyDescent="0.3">
      <c r="A45555" t="s">
        <v>119475</v>
      </c>
      <c r="B45555" s="1">
        <v>22</v>
      </c>
      <c r="C45555" t="s">
        <v>16</v>
      </c>
      <c r="D45555" t="s">
        <v>49</v>
      </c>
      <c r="E45555" t="s">
        <v>43</v>
      </c>
      <c r="F45555" s="2">
        <v>43836</v>
      </c>
      <c r="G45555" t="s">
        <v>61620</v>
      </c>
      <c r="H45555" t="s">
        <v>119476</v>
      </c>
      <c r="I45555" t="s">
        <v>39</v>
      </c>
      <c r="J45555">
        <v>23271.261278939201</v>
      </c>
      <c r="K45555">
        <v>214</v>
      </c>
      <c r="L45555" t="s">
        <v>22</v>
      </c>
      <c r="M45555" s="2">
        <v>43862</v>
      </c>
      <c r="N45555" s="1" t="s">
        <v>79</v>
      </c>
      <c r="O45555" t="s">
        <v>24</v>
      </c>
    </row>
    <row r="45556" spans="1:15" x14ac:dyDescent="0.3">
      <c r="A45556" t="s">
        <v>119477</v>
      </c>
      <c r="B45556" s="1">
        <v>31</v>
      </c>
      <c r="C45556" t="s">
        <v>35</v>
      </c>
      <c r="D45556" t="s">
        <v>36</v>
      </c>
      <c r="E45556" t="s">
        <v>76</v>
      </c>
      <c r="F45556" s="2">
        <v>44845</v>
      </c>
      <c r="G45556" t="s">
        <v>119478</v>
      </c>
      <c r="H45556" t="s">
        <v>119479</v>
      </c>
      <c r="I45556" t="s">
        <v>39</v>
      </c>
      <c r="J45556">
        <v>8263.2457766085099</v>
      </c>
      <c r="K45556">
        <v>253</v>
      </c>
      <c r="L45556" t="s">
        <v>46</v>
      </c>
      <c r="M45556" s="2">
        <v>44862</v>
      </c>
      <c r="N45556" s="1" t="s">
        <v>40</v>
      </c>
      <c r="O45556" t="s">
        <v>33</v>
      </c>
    </row>
    <row r="45557" spans="1:15" x14ac:dyDescent="0.3">
      <c r="A45557" t="s">
        <v>119480</v>
      </c>
      <c r="B45557" s="1">
        <v>78</v>
      </c>
      <c r="C45557" t="s">
        <v>35</v>
      </c>
      <c r="D45557" t="s">
        <v>49</v>
      </c>
      <c r="E45557" t="s">
        <v>93</v>
      </c>
      <c r="F45557" s="2">
        <v>43921</v>
      </c>
      <c r="G45557" t="s">
        <v>119481</v>
      </c>
      <c r="H45557" t="s">
        <v>119482</v>
      </c>
      <c r="I45557" t="s">
        <v>57</v>
      </c>
      <c r="J45557">
        <v>3357.26786092156</v>
      </c>
      <c r="K45557">
        <v>273</v>
      </c>
      <c r="L45557" t="s">
        <v>46</v>
      </c>
      <c r="M45557" s="2">
        <v>43926</v>
      </c>
      <c r="N45557" s="1" t="s">
        <v>23</v>
      </c>
      <c r="O45557" t="s">
        <v>47</v>
      </c>
    </row>
    <row r="45558" spans="1:15" x14ac:dyDescent="0.3">
      <c r="A45558" t="s">
        <v>119483</v>
      </c>
      <c r="B45558" s="1">
        <v>25</v>
      </c>
      <c r="C45558" t="s">
        <v>16</v>
      </c>
      <c r="D45558" t="s">
        <v>125</v>
      </c>
      <c r="E45558" t="s">
        <v>76</v>
      </c>
      <c r="F45558" s="2">
        <v>44726</v>
      </c>
      <c r="G45558" t="s">
        <v>119484</v>
      </c>
      <c r="H45558" t="s">
        <v>7022</v>
      </c>
      <c r="I45558" t="s">
        <v>21</v>
      </c>
      <c r="J45558">
        <v>48014.343466988801</v>
      </c>
      <c r="K45558">
        <v>419</v>
      </c>
      <c r="L45558" t="s">
        <v>31</v>
      </c>
      <c r="M45558" s="2">
        <v>44748</v>
      </c>
      <c r="N45558" s="1" t="s">
        <v>32</v>
      </c>
      <c r="O45558" t="s">
        <v>47</v>
      </c>
    </row>
    <row r="45559" spans="1:15" x14ac:dyDescent="0.3">
      <c r="A45559" t="s">
        <v>119485</v>
      </c>
      <c r="B45559" s="1">
        <v>23</v>
      </c>
      <c r="C45559" t="s">
        <v>35</v>
      </c>
      <c r="D45559" t="s">
        <v>103</v>
      </c>
      <c r="E45559" t="s">
        <v>76</v>
      </c>
      <c r="F45559" s="2">
        <v>44505</v>
      </c>
      <c r="G45559" t="s">
        <v>8950</v>
      </c>
      <c r="H45559" t="s">
        <v>119486</v>
      </c>
      <c r="I45559" t="s">
        <v>30</v>
      </c>
      <c r="J45559">
        <v>29300.251097198201</v>
      </c>
      <c r="K45559">
        <v>414</v>
      </c>
      <c r="L45559" t="s">
        <v>22</v>
      </c>
      <c r="M45559" s="2">
        <v>44511</v>
      </c>
      <c r="N45559" s="1" t="s">
        <v>40</v>
      </c>
      <c r="O45559" t="s">
        <v>47</v>
      </c>
    </row>
    <row r="45560" spans="1:15" x14ac:dyDescent="0.3">
      <c r="A45560" t="s">
        <v>119487</v>
      </c>
      <c r="B45560" s="1">
        <v>50</v>
      </c>
      <c r="C45560" t="s">
        <v>35</v>
      </c>
      <c r="D45560" t="s">
        <v>42</v>
      </c>
      <c r="E45560" t="s">
        <v>27</v>
      </c>
      <c r="F45560" s="2">
        <v>44413</v>
      </c>
      <c r="G45560" t="s">
        <v>119488</v>
      </c>
      <c r="H45560" t="s">
        <v>67495</v>
      </c>
      <c r="I45560" t="s">
        <v>21</v>
      </c>
      <c r="J45560">
        <v>15677.0806611893</v>
      </c>
      <c r="K45560">
        <v>485</v>
      </c>
      <c r="L45560" t="s">
        <v>31</v>
      </c>
      <c r="M45560" s="2">
        <v>44435</v>
      </c>
      <c r="N45560" s="1" t="s">
        <v>79</v>
      </c>
      <c r="O45560" t="s">
        <v>24</v>
      </c>
    </row>
    <row r="45561" spans="1:15" x14ac:dyDescent="0.3">
      <c r="A45561" t="s">
        <v>119489</v>
      </c>
      <c r="B45561" s="1">
        <v>51</v>
      </c>
      <c r="C45561" t="s">
        <v>35</v>
      </c>
      <c r="D45561" t="s">
        <v>125</v>
      </c>
      <c r="E45561" t="s">
        <v>27</v>
      </c>
      <c r="F45561" s="2">
        <v>44169</v>
      </c>
      <c r="G45561" t="s">
        <v>119490</v>
      </c>
      <c r="H45561" t="s">
        <v>23132</v>
      </c>
      <c r="I45561" t="s">
        <v>30</v>
      </c>
      <c r="J45561">
        <v>26465.412145107301</v>
      </c>
      <c r="K45561">
        <v>356</v>
      </c>
      <c r="L45561" t="s">
        <v>31</v>
      </c>
      <c r="M45561" s="2">
        <v>44199</v>
      </c>
      <c r="N45561" s="1" t="s">
        <v>79</v>
      </c>
      <c r="O45561" t="s">
        <v>47</v>
      </c>
    </row>
    <row r="45562" spans="1:15" x14ac:dyDescent="0.3">
      <c r="A45562" t="s">
        <v>119491</v>
      </c>
      <c r="B45562" s="1">
        <v>37</v>
      </c>
      <c r="C45562" t="s">
        <v>16</v>
      </c>
      <c r="D45562" t="s">
        <v>42</v>
      </c>
      <c r="E45562" t="s">
        <v>18</v>
      </c>
      <c r="F45562" s="2">
        <v>44165</v>
      </c>
      <c r="G45562" t="s">
        <v>119492</v>
      </c>
      <c r="H45562" t="s">
        <v>119493</v>
      </c>
      <c r="I45562" t="s">
        <v>57</v>
      </c>
      <c r="J45562">
        <v>14473.434410637699</v>
      </c>
      <c r="K45562">
        <v>401</v>
      </c>
      <c r="L45562" t="s">
        <v>22</v>
      </c>
      <c r="M45562" s="2">
        <v>44175</v>
      </c>
      <c r="N45562" s="1" t="s">
        <v>32</v>
      </c>
      <c r="O45562" t="s">
        <v>24</v>
      </c>
    </row>
    <row r="45563" spans="1:15" x14ac:dyDescent="0.3">
      <c r="A45563" t="s">
        <v>119494</v>
      </c>
      <c r="B45563" s="1">
        <v>48</v>
      </c>
      <c r="C45563" t="s">
        <v>35</v>
      </c>
      <c r="D45563" t="s">
        <v>42</v>
      </c>
      <c r="E45563" t="s">
        <v>43</v>
      </c>
      <c r="F45563" s="2">
        <v>43783</v>
      </c>
      <c r="G45563" t="s">
        <v>119495</v>
      </c>
      <c r="H45563" t="s">
        <v>14141</v>
      </c>
      <c r="I45563" t="s">
        <v>57</v>
      </c>
      <c r="J45563">
        <v>26147.099397281101</v>
      </c>
      <c r="K45563">
        <v>256</v>
      </c>
      <c r="L45563" t="s">
        <v>22</v>
      </c>
      <c r="M45563" s="2">
        <v>43795</v>
      </c>
      <c r="N45563" s="1" t="s">
        <v>32</v>
      </c>
      <c r="O45563" t="s">
        <v>24</v>
      </c>
    </row>
    <row r="45564" spans="1:15" x14ac:dyDescent="0.3">
      <c r="A45564" t="s">
        <v>119496</v>
      </c>
      <c r="B45564" s="1">
        <v>51</v>
      </c>
      <c r="C45564" t="s">
        <v>35</v>
      </c>
      <c r="D45564" t="s">
        <v>49</v>
      </c>
      <c r="E45564" t="s">
        <v>76</v>
      </c>
      <c r="F45564" s="2">
        <v>44628</v>
      </c>
      <c r="G45564" t="s">
        <v>28831</v>
      </c>
      <c r="H45564" t="s">
        <v>70982</v>
      </c>
      <c r="I45564" t="s">
        <v>39</v>
      </c>
      <c r="J45564">
        <v>26208.0623409908</v>
      </c>
      <c r="K45564">
        <v>217</v>
      </c>
      <c r="L45564" t="s">
        <v>31</v>
      </c>
      <c r="M45564" s="2">
        <v>44631</v>
      </c>
      <c r="N45564" s="1" t="s">
        <v>52</v>
      </c>
      <c r="O45564" t="s">
        <v>33</v>
      </c>
    </row>
    <row r="45565" spans="1:15" x14ac:dyDescent="0.3">
      <c r="A45565" t="s">
        <v>119497</v>
      </c>
      <c r="B45565" s="1">
        <v>80</v>
      </c>
      <c r="C45565" t="s">
        <v>16</v>
      </c>
      <c r="D45565" t="s">
        <v>17</v>
      </c>
      <c r="E45565" t="s">
        <v>27</v>
      </c>
      <c r="F45565" s="2">
        <v>45109</v>
      </c>
      <c r="G45565" t="s">
        <v>47629</v>
      </c>
      <c r="H45565" t="s">
        <v>119498</v>
      </c>
      <c r="I45565" t="s">
        <v>30</v>
      </c>
      <c r="J45565">
        <v>15763.620245952799</v>
      </c>
      <c r="K45565">
        <v>183</v>
      </c>
      <c r="L45565" t="s">
        <v>22</v>
      </c>
      <c r="M45565" s="2">
        <v>45120</v>
      </c>
      <c r="N45565" s="1" t="s">
        <v>40</v>
      </c>
      <c r="O45565" t="s">
        <v>33</v>
      </c>
    </row>
    <row r="45566" spans="1:15" x14ac:dyDescent="0.3">
      <c r="A45566" t="s">
        <v>119499</v>
      </c>
      <c r="B45566" s="1">
        <v>71</v>
      </c>
      <c r="C45566" t="s">
        <v>16</v>
      </c>
      <c r="D45566" t="s">
        <v>103</v>
      </c>
      <c r="E45566" t="s">
        <v>27</v>
      </c>
      <c r="F45566" s="2">
        <v>44570</v>
      </c>
      <c r="G45566" t="s">
        <v>119500</v>
      </c>
      <c r="H45566" t="s">
        <v>119501</v>
      </c>
      <c r="I45566" t="s">
        <v>21</v>
      </c>
      <c r="J45566">
        <v>47244.464610928502</v>
      </c>
      <c r="K45566">
        <v>181</v>
      </c>
      <c r="L45566" t="s">
        <v>31</v>
      </c>
      <c r="M45566" s="2">
        <v>44572</v>
      </c>
      <c r="N45566" s="1" t="s">
        <v>40</v>
      </c>
      <c r="O45566" t="s">
        <v>47</v>
      </c>
    </row>
    <row r="45567" spans="1:15" x14ac:dyDescent="0.3">
      <c r="A45567" t="s">
        <v>119502</v>
      </c>
      <c r="B45567" s="1">
        <v>83</v>
      </c>
      <c r="C45567" t="s">
        <v>16</v>
      </c>
      <c r="D45567" t="s">
        <v>49</v>
      </c>
      <c r="E45567" t="s">
        <v>76</v>
      </c>
      <c r="F45567" s="2">
        <v>44008</v>
      </c>
      <c r="G45567" t="s">
        <v>33784</v>
      </c>
      <c r="H45567" t="s">
        <v>119503</v>
      </c>
      <c r="I45567" t="s">
        <v>30</v>
      </c>
      <c r="J45567">
        <v>49546.823023967299</v>
      </c>
      <c r="K45567">
        <v>210</v>
      </c>
      <c r="L45567" t="s">
        <v>22</v>
      </c>
      <c r="M45567" s="2">
        <v>44020</v>
      </c>
      <c r="N45567" s="1" t="s">
        <v>79</v>
      </c>
      <c r="O45567" t="s">
        <v>24</v>
      </c>
    </row>
    <row r="45568" spans="1:15" x14ac:dyDescent="0.3">
      <c r="A45568" t="s">
        <v>119504</v>
      </c>
      <c r="B45568" s="1">
        <v>26</v>
      </c>
      <c r="C45568" t="s">
        <v>35</v>
      </c>
      <c r="D45568" t="s">
        <v>26</v>
      </c>
      <c r="E45568" t="s">
        <v>27</v>
      </c>
      <c r="F45568" s="2">
        <v>44296</v>
      </c>
      <c r="G45568" t="s">
        <v>76028</v>
      </c>
      <c r="H45568" t="s">
        <v>20223</v>
      </c>
      <c r="I45568" t="s">
        <v>21</v>
      </c>
      <c r="J45568">
        <v>13148.6158845797</v>
      </c>
      <c r="K45568">
        <v>387</v>
      </c>
      <c r="L45568" t="s">
        <v>31</v>
      </c>
      <c r="M45568" s="2">
        <v>44300</v>
      </c>
      <c r="N45568" s="1" t="s">
        <v>23</v>
      </c>
      <c r="O45568" t="s">
        <v>47</v>
      </c>
    </row>
    <row r="45569" spans="1:15" x14ac:dyDescent="0.3">
      <c r="A45569" t="s">
        <v>119505</v>
      </c>
      <c r="B45569" s="1">
        <v>20</v>
      </c>
      <c r="C45569" t="s">
        <v>16</v>
      </c>
      <c r="D45569" t="s">
        <v>59</v>
      </c>
      <c r="E45569" t="s">
        <v>18</v>
      </c>
      <c r="F45569" s="2">
        <v>45213</v>
      </c>
      <c r="G45569" t="s">
        <v>119506</v>
      </c>
      <c r="H45569" t="s">
        <v>119507</v>
      </c>
      <c r="I45569" t="s">
        <v>21</v>
      </c>
      <c r="J45569">
        <v>19702.5650096301</v>
      </c>
      <c r="K45569">
        <v>363</v>
      </c>
      <c r="L45569" t="s">
        <v>46</v>
      </c>
      <c r="M45569" s="2">
        <v>45229</v>
      </c>
      <c r="N45569" s="1" t="s">
        <v>23</v>
      </c>
      <c r="O45569" t="s">
        <v>24</v>
      </c>
    </row>
    <row r="45570" spans="1:15" x14ac:dyDescent="0.3">
      <c r="A45570" t="s">
        <v>119508</v>
      </c>
      <c r="B45570" s="1">
        <v>49</v>
      </c>
      <c r="C45570" t="s">
        <v>35</v>
      </c>
      <c r="D45570" t="s">
        <v>49</v>
      </c>
      <c r="E45570" t="s">
        <v>27</v>
      </c>
      <c r="F45570" s="2">
        <v>44835</v>
      </c>
      <c r="G45570" t="s">
        <v>119509</v>
      </c>
      <c r="H45570" t="s">
        <v>119510</v>
      </c>
      <c r="I45570" t="s">
        <v>39</v>
      </c>
      <c r="J45570">
        <v>11163.5226322382</v>
      </c>
      <c r="K45570">
        <v>461</v>
      </c>
      <c r="L45570" t="s">
        <v>46</v>
      </c>
      <c r="M45570" s="2">
        <v>44843</v>
      </c>
      <c r="N45570" s="1" t="s">
        <v>23</v>
      </c>
      <c r="O45570" t="s">
        <v>47</v>
      </c>
    </row>
    <row r="45571" spans="1:15" x14ac:dyDescent="0.3">
      <c r="A45571" t="s">
        <v>119511</v>
      </c>
      <c r="B45571" s="1">
        <v>63</v>
      </c>
      <c r="C45571" t="s">
        <v>35</v>
      </c>
      <c r="D45571" t="s">
        <v>49</v>
      </c>
      <c r="E45571" t="s">
        <v>93</v>
      </c>
      <c r="F45571" s="2">
        <v>44151</v>
      </c>
      <c r="G45571" t="s">
        <v>119512</v>
      </c>
      <c r="H45571" t="s">
        <v>110123</v>
      </c>
      <c r="I45571" t="s">
        <v>57</v>
      </c>
      <c r="J45571">
        <v>5798.8852754086101</v>
      </c>
      <c r="K45571">
        <v>174</v>
      </c>
      <c r="L45571" t="s">
        <v>22</v>
      </c>
      <c r="M45571" s="2">
        <v>44155</v>
      </c>
      <c r="N45571" s="1" t="s">
        <v>32</v>
      </c>
      <c r="O45571" t="s">
        <v>47</v>
      </c>
    </row>
    <row r="45572" spans="1:15" x14ac:dyDescent="0.3">
      <c r="A45572" t="s">
        <v>119513</v>
      </c>
      <c r="B45572" s="1">
        <v>48</v>
      </c>
      <c r="C45572" t="s">
        <v>35</v>
      </c>
      <c r="D45572" t="s">
        <v>59</v>
      </c>
      <c r="E45572" t="s">
        <v>76</v>
      </c>
      <c r="F45572" s="2">
        <v>44801</v>
      </c>
      <c r="G45572" t="s">
        <v>10663</v>
      </c>
      <c r="H45572" t="s">
        <v>22656</v>
      </c>
      <c r="I45572" t="s">
        <v>39</v>
      </c>
      <c r="J45572">
        <v>39907.349941848297</v>
      </c>
      <c r="K45572">
        <v>103</v>
      </c>
      <c r="L45572" t="s">
        <v>22</v>
      </c>
      <c r="M45572" s="2">
        <v>44812</v>
      </c>
      <c r="N45572" s="1" t="s">
        <v>23</v>
      </c>
      <c r="O45572" t="s">
        <v>33</v>
      </c>
    </row>
    <row r="45573" spans="1:15" x14ac:dyDescent="0.3">
      <c r="A45573" t="s">
        <v>119514</v>
      </c>
      <c r="B45573" s="1">
        <v>18</v>
      </c>
      <c r="C45573" t="s">
        <v>16</v>
      </c>
      <c r="D45573" t="s">
        <v>17</v>
      </c>
      <c r="E45573" t="s">
        <v>76</v>
      </c>
      <c r="F45573" s="2">
        <v>44544</v>
      </c>
      <c r="G45573" t="s">
        <v>119515</v>
      </c>
      <c r="H45573" t="s">
        <v>119516</v>
      </c>
      <c r="I45573" t="s">
        <v>21</v>
      </c>
      <c r="J45573">
        <v>28636.555402825801</v>
      </c>
      <c r="K45573">
        <v>397</v>
      </c>
      <c r="L45573" t="s">
        <v>46</v>
      </c>
      <c r="M45573" s="2">
        <v>44556</v>
      </c>
      <c r="N45573" s="1" t="s">
        <v>40</v>
      </c>
      <c r="O45573" t="s">
        <v>47</v>
      </c>
    </row>
    <row r="45574" spans="1:15" x14ac:dyDescent="0.3">
      <c r="A45574" t="s">
        <v>119517</v>
      </c>
      <c r="B45574" s="1">
        <v>48</v>
      </c>
      <c r="C45574" t="s">
        <v>35</v>
      </c>
      <c r="D45574" t="s">
        <v>42</v>
      </c>
      <c r="E45574" t="s">
        <v>54</v>
      </c>
      <c r="F45574" s="2">
        <v>43851</v>
      </c>
      <c r="G45574" t="s">
        <v>119518</v>
      </c>
      <c r="H45574" t="s">
        <v>119519</v>
      </c>
      <c r="I45574" t="s">
        <v>65</v>
      </c>
      <c r="J45574">
        <v>14226.009246027599</v>
      </c>
      <c r="K45574">
        <v>442</v>
      </c>
      <c r="L45574" t="s">
        <v>31</v>
      </c>
      <c r="M45574" s="2">
        <v>43862</v>
      </c>
      <c r="N45574" s="1" t="s">
        <v>32</v>
      </c>
      <c r="O45574" t="s">
        <v>47</v>
      </c>
    </row>
    <row r="45575" spans="1:15" x14ac:dyDescent="0.3">
      <c r="A45575" t="s">
        <v>119520</v>
      </c>
      <c r="B45575" s="1">
        <v>54</v>
      </c>
      <c r="C45575" t="s">
        <v>35</v>
      </c>
      <c r="D45575" t="s">
        <v>49</v>
      </c>
      <c r="E45575" t="s">
        <v>76</v>
      </c>
      <c r="F45575" s="2">
        <v>44405</v>
      </c>
      <c r="G45575" t="s">
        <v>119521</v>
      </c>
      <c r="H45575" t="s">
        <v>119522</v>
      </c>
      <c r="I45575" t="s">
        <v>65</v>
      </c>
      <c r="J45575">
        <v>2341.9332307959899</v>
      </c>
      <c r="K45575">
        <v>381</v>
      </c>
      <c r="L45575" t="s">
        <v>31</v>
      </c>
      <c r="M45575" s="2">
        <v>44414</v>
      </c>
      <c r="N45575" s="1" t="s">
        <v>79</v>
      </c>
      <c r="O45575" t="s">
        <v>47</v>
      </c>
    </row>
    <row r="45576" spans="1:15" x14ac:dyDescent="0.3">
      <c r="A45576" t="s">
        <v>119523</v>
      </c>
      <c r="B45576" s="1">
        <v>50</v>
      </c>
      <c r="C45576" t="s">
        <v>16</v>
      </c>
      <c r="D45576" t="s">
        <v>36</v>
      </c>
      <c r="E45576" t="s">
        <v>43</v>
      </c>
      <c r="F45576" s="2">
        <v>43993</v>
      </c>
      <c r="G45576" t="s">
        <v>119524</v>
      </c>
      <c r="H45576" t="s">
        <v>119525</v>
      </c>
      <c r="I45576" t="s">
        <v>30</v>
      </c>
      <c r="J45576">
        <v>16032.2000539046</v>
      </c>
      <c r="K45576">
        <v>422</v>
      </c>
      <c r="L45576" t="s">
        <v>31</v>
      </c>
      <c r="M45576" s="2">
        <v>43999</v>
      </c>
      <c r="N45576" s="1" t="s">
        <v>32</v>
      </c>
      <c r="O45576" t="s">
        <v>24</v>
      </c>
    </row>
    <row r="45577" spans="1:15" x14ac:dyDescent="0.3">
      <c r="A45577" t="s">
        <v>119526</v>
      </c>
      <c r="B45577" s="1">
        <v>26</v>
      </c>
      <c r="C45577" t="s">
        <v>16</v>
      </c>
      <c r="D45577" t="s">
        <v>26</v>
      </c>
      <c r="E45577" t="s">
        <v>93</v>
      </c>
      <c r="F45577" s="2">
        <v>43947</v>
      </c>
      <c r="G45577" t="s">
        <v>119527</v>
      </c>
      <c r="H45577" t="s">
        <v>119528</v>
      </c>
      <c r="I45577" t="s">
        <v>21</v>
      </c>
      <c r="J45577">
        <v>8147.2102348632498</v>
      </c>
      <c r="K45577">
        <v>337</v>
      </c>
      <c r="L45577" t="s">
        <v>31</v>
      </c>
      <c r="M45577" s="2">
        <v>43976</v>
      </c>
      <c r="N45577" s="1" t="s">
        <v>79</v>
      </c>
      <c r="O45577" t="s">
        <v>24</v>
      </c>
    </row>
    <row r="45578" spans="1:15" x14ac:dyDescent="0.3">
      <c r="A45578" t="s">
        <v>119529</v>
      </c>
      <c r="B45578" s="1">
        <v>69</v>
      </c>
      <c r="C45578" t="s">
        <v>35</v>
      </c>
      <c r="D45578" t="s">
        <v>125</v>
      </c>
      <c r="E45578" t="s">
        <v>18</v>
      </c>
      <c r="F45578" s="2">
        <v>44832</v>
      </c>
      <c r="G45578" t="s">
        <v>119530</v>
      </c>
      <c r="H45578" t="s">
        <v>119531</v>
      </c>
      <c r="I45578" t="s">
        <v>39</v>
      </c>
      <c r="J45578">
        <v>8870.7500630561899</v>
      </c>
      <c r="K45578">
        <v>138</v>
      </c>
      <c r="L45578" t="s">
        <v>31</v>
      </c>
      <c r="M45578" s="2">
        <v>44833</v>
      </c>
      <c r="N45578" s="1" t="s">
        <v>79</v>
      </c>
      <c r="O45578" t="s">
        <v>47</v>
      </c>
    </row>
    <row r="45579" spans="1:15" x14ac:dyDescent="0.3">
      <c r="A45579" t="s">
        <v>119532</v>
      </c>
      <c r="B45579" s="1">
        <v>22</v>
      </c>
      <c r="C45579" t="s">
        <v>16</v>
      </c>
      <c r="D45579" t="s">
        <v>17</v>
      </c>
      <c r="E45579" t="s">
        <v>93</v>
      </c>
      <c r="F45579" s="2">
        <v>44034</v>
      </c>
      <c r="G45579" t="s">
        <v>119533</v>
      </c>
      <c r="H45579" t="s">
        <v>1165</v>
      </c>
      <c r="I45579" t="s">
        <v>57</v>
      </c>
      <c r="J45579">
        <v>18761.190383320001</v>
      </c>
      <c r="K45579">
        <v>309</v>
      </c>
      <c r="L45579" t="s">
        <v>31</v>
      </c>
      <c r="M45579" s="2">
        <v>44044</v>
      </c>
      <c r="N45579" s="1" t="s">
        <v>32</v>
      </c>
      <c r="O45579" t="s">
        <v>47</v>
      </c>
    </row>
    <row r="45580" spans="1:15" x14ac:dyDescent="0.3">
      <c r="A45580" t="s">
        <v>119534</v>
      </c>
      <c r="B45580" s="1">
        <v>66</v>
      </c>
      <c r="C45580" t="s">
        <v>35</v>
      </c>
      <c r="D45580" t="s">
        <v>125</v>
      </c>
      <c r="E45580" t="s">
        <v>93</v>
      </c>
      <c r="F45580" s="2">
        <v>44592</v>
      </c>
      <c r="G45580" t="s">
        <v>119535</v>
      </c>
      <c r="H45580" t="s">
        <v>13232</v>
      </c>
      <c r="I45580" t="s">
        <v>39</v>
      </c>
      <c r="J45580">
        <v>4726.6207793694402</v>
      </c>
      <c r="K45580">
        <v>311</v>
      </c>
      <c r="L45580" t="s">
        <v>31</v>
      </c>
      <c r="M45580" s="2">
        <v>44602</v>
      </c>
      <c r="N45580" s="1" t="s">
        <v>52</v>
      </c>
      <c r="O45580" t="s">
        <v>24</v>
      </c>
    </row>
    <row r="45581" spans="1:15" x14ac:dyDescent="0.3">
      <c r="A45581" t="s">
        <v>119536</v>
      </c>
      <c r="B45581" s="1">
        <v>58</v>
      </c>
      <c r="C45581" t="s">
        <v>16</v>
      </c>
      <c r="D45581" t="s">
        <v>125</v>
      </c>
      <c r="E45581" t="s">
        <v>27</v>
      </c>
      <c r="F45581" s="2">
        <v>44452</v>
      </c>
      <c r="G45581" t="s">
        <v>119537</v>
      </c>
      <c r="H45581" t="s">
        <v>119538</v>
      </c>
      <c r="I45581" t="s">
        <v>30</v>
      </c>
      <c r="J45581">
        <v>14020.0622194442</v>
      </c>
      <c r="K45581">
        <v>452</v>
      </c>
      <c r="L45581" t="s">
        <v>31</v>
      </c>
      <c r="M45581" s="2">
        <v>44453</v>
      </c>
      <c r="N45581" s="1" t="s">
        <v>79</v>
      </c>
      <c r="O45581" t="s">
        <v>24</v>
      </c>
    </row>
    <row r="45582" spans="1:15" x14ac:dyDescent="0.3">
      <c r="A45582" t="s">
        <v>119539</v>
      </c>
      <c r="B45582" s="1">
        <v>25</v>
      </c>
      <c r="C45582" t="s">
        <v>16</v>
      </c>
      <c r="D45582" t="s">
        <v>59</v>
      </c>
      <c r="E45582" t="s">
        <v>93</v>
      </c>
      <c r="F45582" s="2">
        <v>44104</v>
      </c>
      <c r="G45582" t="s">
        <v>40370</v>
      </c>
      <c r="H45582" t="s">
        <v>119540</v>
      </c>
      <c r="I45582" t="s">
        <v>30</v>
      </c>
      <c r="J45582">
        <v>44093.5201391765</v>
      </c>
      <c r="K45582">
        <v>285</v>
      </c>
      <c r="L45582" t="s">
        <v>22</v>
      </c>
      <c r="M45582" s="2">
        <v>44123</v>
      </c>
      <c r="N45582" s="1" t="s">
        <v>52</v>
      </c>
      <c r="O45582" t="s">
        <v>47</v>
      </c>
    </row>
    <row r="45583" spans="1:15" x14ac:dyDescent="0.3">
      <c r="A45583" t="s">
        <v>119541</v>
      </c>
      <c r="B45583" s="1">
        <v>26</v>
      </c>
      <c r="C45583" t="s">
        <v>16</v>
      </c>
      <c r="D45583" t="s">
        <v>103</v>
      </c>
      <c r="E45583" t="s">
        <v>93</v>
      </c>
      <c r="F45583" s="2">
        <v>44295</v>
      </c>
      <c r="G45583" t="s">
        <v>119542</v>
      </c>
      <c r="H45583" t="s">
        <v>119543</v>
      </c>
      <c r="I45583" t="s">
        <v>65</v>
      </c>
      <c r="J45583">
        <v>45568.088626379998</v>
      </c>
      <c r="K45583">
        <v>492</v>
      </c>
      <c r="L45583" t="s">
        <v>46</v>
      </c>
      <c r="M45583" s="2">
        <v>44305</v>
      </c>
      <c r="N45583" s="1" t="s">
        <v>52</v>
      </c>
      <c r="O45583" t="s">
        <v>33</v>
      </c>
    </row>
    <row r="45584" spans="1:15" x14ac:dyDescent="0.3">
      <c r="A45584" t="s">
        <v>119544</v>
      </c>
      <c r="B45584" s="1">
        <v>44</v>
      </c>
      <c r="C45584" t="s">
        <v>35</v>
      </c>
      <c r="D45584" t="s">
        <v>125</v>
      </c>
      <c r="E45584" t="s">
        <v>93</v>
      </c>
      <c r="F45584" s="2">
        <v>44100</v>
      </c>
      <c r="G45584" t="s">
        <v>32675</v>
      </c>
      <c r="H45584" t="s">
        <v>3744</v>
      </c>
      <c r="I45584" t="s">
        <v>21</v>
      </c>
      <c r="J45584">
        <v>29650.509595166499</v>
      </c>
      <c r="K45584">
        <v>366</v>
      </c>
      <c r="L45584" t="s">
        <v>31</v>
      </c>
      <c r="M45584" s="2">
        <v>44129</v>
      </c>
      <c r="N45584" s="1" t="s">
        <v>40</v>
      </c>
      <c r="O45584" t="s">
        <v>24</v>
      </c>
    </row>
    <row r="45585" spans="1:15" x14ac:dyDescent="0.3">
      <c r="A45585" t="s">
        <v>119545</v>
      </c>
      <c r="B45585" s="1">
        <v>46</v>
      </c>
      <c r="C45585" t="s">
        <v>35</v>
      </c>
      <c r="D45585" t="s">
        <v>36</v>
      </c>
      <c r="E45585" t="s">
        <v>43</v>
      </c>
      <c r="F45585" s="2">
        <v>44351</v>
      </c>
      <c r="G45585" t="s">
        <v>119546</v>
      </c>
      <c r="H45585" t="s">
        <v>19274</v>
      </c>
      <c r="I45585" t="s">
        <v>21</v>
      </c>
      <c r="J45585">
        <v>2127.0706645975902</v>
      </c>
      <c r="K45585">
        <v>192</v>
      </c>
      <c r="L45585" t="s">
        <v>31</v>
      </c>
      <c r="M45585" s="2">
        <v>44380</v>
      </c>
      <c r="N45585" s="1" t="s">
        <v>79</v>
      </c>
      <c r="O45585" t="s">
        <v>33</v>
      </c>
    </row>
    <row r="45586" spans="1:15" x14ac:dyDescent="0.3">
      <c r="A45586" t="s">
        <v>119547</v>
      </c>
      <c r="B45586" s="1">
        <v>31</v>
      </c>
      <c r="C45586" t="s">
        <v>16</v>
      </c>
      <c r="D45586" t="s">
        <v>17</v>
      </c>
      <c r="E45586" t="s">
        <v>54</v>
      </c>
      <c r="F45586" s="2">
        <v>44405</v>
      </c>
      <c r="G45586" t="s">
        <v>119548</v>
      </c>
      <c r="H45586" t="s">
        <v>119549</v>
      </c>
      <c r="I45586" t="s">
        <v>39</v>
      </c>
      <c r="J45586">
        <v>44828.229070880101</v>
      </c>
      <c r="K45586">
        <v>245</v>
      </c>
      <c r="L45586" t="s">
        <v>22</v>
      </c>
      <c r="M45586" s="2">
        <v>44430</v>
      </c>
      <c r="N45586" s="1" t="s">
        <v>52</v>
      </c>
      <c r="O45586" t="s">
        <v>33</v>
      </c>
    </row>
    <row r="45587" spans="1:15" x14ac:dyDescent="0.3">
      <c r="A45587" t="s">
        <v>119550</v>
      </c>
      <c r="B45587" s="1">
        <v>85</v>
      </c>
      <c r="C45587" t="s">
        <v>35</v>
      </c>
      <c r="D45587" t="s">
        <v>17</v>
      </c>
      <c r="E45587" t="s">
        <v>27</v>
      </c>
      <c r="F45587" s="2">
        <v>43749</v>
      </c>
      <c r="G45587" t="s">
        <v>119551</v>
      </c>
      <c r="H45587" t="s">
        <v>119552</v>
      </c>
      <c r="I45587" t="s">
        <v>39</v>
      </c>
      <c r="J45587">
        <v>20212.497459616199</v>
      </c>
      <c r="K45587">
        <v>478</v>
      </c>
      <c r="L45587" t="s">
        <v>22</v>
      </c>
      <c r="M45587" s="2">
        <v>43756</v>
      </c>
      <c r="N45587" s="1" t="s">
        <v>23</v>
      </c>
      <c r="O45587" t="s">
        <v>33</v>
      </c>
    </row>
    <row r="45588" spans="1:15" x14ac:dyDescent="0.3">
      <c r="A45588" t="s">
        <v>119553</v>
      </c>
      <c r="B45588" s="1">
        <v>57</v>
      </c>
      <c r="C45588" t="s">
        <v>35</v>
      </c>
      <c r="D45588" t="s">
        <v>59</v>
      </c>
      <c r="E45588" t="s">
        <v>93</v>
      </c>
      <c r="F45588" s="2">
        <v>44743</v>
      </c>
      <c r="G45588" t="s">
        <v>119554</v>
      </c>
      <c r="H45588" t="s">
        <v>119555</v>
      </c>
      <c r="I45588" t="s">
        <v>39</v>
      </c>
      <c r="J45588">
        <v>30293.371345793599</v>
      </c>
      <c r="K45588">
        <v>124</v>
      </c>
      <c r="L45588" t="s">
        <v>31</v>
      </c>
      <c r="M45588" s="2">
        <v>44763</v>
      </c>
      <c r="N45588" s="1" t="s">
        <v>40</v>
      </c>
      <c r="O45588" t="s">
        <v>33</v>
      </c>
    </row>
    <row r="45589" spans="1:15" x14ac:dyDescent="0.3">
      <c r="A45589" t="s">
        <v>119556</v>
      </c>
      <c r="B45589" s="1">
        <v>64</v>
      </c>
      <c r="C45589" t="s">
        <v>35</v>
      </c>
      <c r="D45589" t="s">
        <v>26</v>
      </c>
      <c r="E45589" t="s">
        <v>54</v>
      </c>
      <c r="F45589" s="2">
        <v>44870</v>
      </c>
      <c r="G45589" t="s">
        <v>119557</v>
      </c>
      <c r="H45589" t="s">
        <v>119558</v>
      </c>
      <c r="I45589" t="s">
        <v>30</v>
      </c>
      <c r="J45589">
        <v>6733.0609723354501</v>
      </c>
      <c r="K45589">
        <v>104</v>
      </c>
      <c r="L45589" t="s">
        <v>46</v>
      </c>
      <c r="M45589" s="2">
        <v>44891</v>
      </c>
      <c r="N45589" s="1" t="s">
        <v>23</v>
      </c>
      <c r="O45589" t="s">
        <v>47</v>
      </c>
    </row>
    <row r="45590" spans="1:15" x14ac:dyDescent="0.3">
      <c r="A45590" t="s">
        <v>119559</v>
      </c>
      <c r="B45590" s="1">
        <v>25</v>
      </c>
      <c r="C45590" t="s">
        <v>16</v>
      </c>
      <c r="D45590" t="s">
        <v>59</v>
      </c>
      <c r="E45590" t="s">
        <v>27</v>
      </c>
      <c r="F45590" s="2">
        <v>44237</v>
      </c>
      <c r="G45590" t="s">
        <v>119560</v>
      </c>
      <c r="H45590" t="s">
        <v>119561</v>
      </c>
      <c r="I45590" t="s">
        <v>57</v>
      </c>
      <c r="J45590">
        <v>10413.368140447399</v>
      </c>
      <c r="K45590">
        <v>413</v>
      </c>
      <c r="L45590" t="s">
        <v>22</v>
      </c>
      <c r="M45590" s="2">
        <v>44243</v>
      </c>
      <c r="N45590" s="1" t="s">
        <v>32</v>
      </c>
      <c r="O45590" t="s">
        <v>47</v>
      </c>
    </row>
    <row r="45591" spans="1:15" x14ac:dyDescent="0.3">
      <c r="A45591" t="s">
        <v>119562</v>
      </c>
      <c r="B45591" s="1">
        <v>41</v>
      </c>
      <c r="C45591" t="s">
        <v>16</v>
      </c>
      <c r="D45591" t="s">
        <v>26</v>
      </c>
      <c r="E45591" t="s">
        <v>76</v>
      </c>
      <c r="F45591" s="2">
        <v>43738</v>
      </c>
      <c r="G45591" t="s">
        <v>119563</v>
      </c>
      <c r="H45591" t="s">
        <v>119564</v>
      </c>
      <c r="I45591" t="s">
        <v>65</v>
      </c>
      <c r="J45591">
        <v>14645.3576983808</v>
      </c>
      <c r="K45591">
        <v>410</v>
      </c>
      <c r="L45591" t="s">
        <v>46</v>
      </c>
      <c r="M45591" s="2">
        <v>43753</v>
      </c>
      <c r="N45591" s="1" t="s">
        <v>23</v>
      </c>
      <c r="O45591" t="s">
        <v>33</v>
      </c>
    </row>
    <row r="45592" spans="1:15" x14ac:dyDescent="0.3">
      <c r="A45592" t="s">
        <v>119565</v>
      </c>
      <c r="B45592" s="1">
        <v>32</v>
      </c>
      <c r="C45592" t="s">
        <v>35</v>
      </c>
      <c r="D45592" t="s">
        <v>49</v>
      </c>
      <c r="E45592" t="s">
        <v>76</v>
      </c>
      <c r="F45592" s="2">
        <v>44160</v>
      </c>
      <c r="G45592" t="s">
        <v>119566</v>
      </c>
      <c r="H45592" t="s">
        <v>72423</v>
      </c>
      <c r="I45592" t="s">
        <v>57</v>
      </c>
      <c r="J45592">
        <v>13500.137647563801</v>
      </c>
      <c r="K45592">
        <v>223</v>
      </c>
      <c r="L45592" t="s">
        <v>46</v>
      </c>
      <c r="M45592" s="2">
        <v>44177</v>
      </c>
      <c r="N45592" s="1" t="s">
        <v>40</v>
      </c>
      <c r="O45592" t="s">
        <v>33</v>
      </c>
    </row>
    <row r="45593" spans="1:15" x14ac:dyDescent="0.3">
      <c r="A45593" t="s">
        <v>119567</v>
      </c>
      <c r="B45593" s="1">
        <v>71</v>
      </c>
      <c r="C45593" t="s">
        <v>35</v>
      </c>
      <c r="D45593" t="s">
        <v>103</v>
      </c>
      <c r="E45593" t="s">
        <v>93</v>
      </c>
      <c r="F45593" s="2">
        <v>44000</v>
      </c>
      <c r="G45593" t="s">
        <v>119568</v>
      </c>
      <c r="H45593" t="s">
        <v>119569</v>
      </c>
      <c r="I45593" t="s">
        <v>39</v>
      </c>
      <c r="J45593">
        <v>15040.184799316299</v>
      </c>
      <c r="K45593">
        <v>494</v>
      </c>
      <c r="L45593" t="s">
        <v>22</v>
      </c>
      <c r="M45593" s="2">
        <v>44016</v>
      </c>
      <c r="N45593" s="1" t="s">
        <v>79</v>
      </c>
      <c r="O45593" t="s">
        <v>47</v>
      </c>
    </row>
    <row r="45594" spans="1:15" x14ac:dyDescent="0.3">
      <c r="A45594" t="s">
        <v>119570</v>
      </c>
      <c r="B45594" s="1">
        <v>36</v>
      </c>
      <c r="C45594" t="s">
        <v>35</v>
      </c>
      <c r="D45594" t="s">
        <v>42</v>
      </c>
      <c r="E45594" t="s">
        <v>18</v>
      </c>
      <c r="F45594" s="2">
        <v>43617</v>
      </c>
      <c r="G45594" t="s">
        <v>119571</v>
      </c>
      <c r="H45594" t="s">
        <v>119572</v>
      </c>
      <c r="I45594" t="s">
        <v>39</v>
      </c>
      <c r="J45594">
        <v>25260.392709674801</v>
      </c>
      <c r="K45594">
        <v>226</v>
      </c>
      <c r="L45594" t="s">
        <v>46</v>
      </c>
      <c r="M45594" s="2">
        <v>43627</v>
      </c>
      <c r="N45594" s="1" t="s">
        <v>23</v>
      </c>
      <c r="O45594" t="s">
        <v>47</v>
      </c>
    </row>
    <row r="45595" spans="1:15" x14ac:dyDescent="0.3">
      <c r="A45595" t="s">
        <v>119573</v>
      </c>
      <c r="B45595" s="1">
        <v>63</v>
      </c>
      <c r="C45595" t="s">
        <v>35</v>
      </c>
      <c r="D45595" t="s">
        <v>42</v>
      </c>
      <c r="E45595" t="s">
        <v>43</v>
      </c>
      <c r="F45595" s="2">
        <v>43941</v>
      </c>
      <c r="G45595" t="s">
        <v>119574</v>
      </c>
      <c r="H45595" t="s">
        <v>119575</v>
      </c>
      <c r="I45595" t="s">
        <v>21</v>
      </c>
      <c r="J45595">
        <v>15270.5060062142</v>
      </c>
      <c r="K45595">
        <v>280</v>
      </c>
      <c r="L45595" t="s">
        <v>31</v>
      </c>
      <c r="M45595" s="2">
        <v>43958</v>
      </c>
      <c r="N45595" s="1" t="s">
        <v>40</v>
      </c>
      <c r="O45595" t="s">
        <v>47</v>
      </c>
    </row>
    <row r="45596" spans="1:15" x14ac:dyDescent="0.3">
      <c r="A45596" t="s">
        <v>119576</v>
      </c>
      <c r="B45596" s="1">
        <v>21</v>
      </c>
      <c r="C45596" t="s">
        <v>35</v>
      </c>
      <c r="D45596" t="s">
        <v>103</v>
      </c>
      <c r="E45596" t="s">
        <v>43</v>
      </c>
      <c r="F45596" s="2">
        <v>44578</v>
      </c>
      <c r="G45596" t="s">
        <v>119577</v>
      </c>
      <c r="H45596" t="s">
        <v>51578</v>
      </c>
      <c r="I45596" t="s">
        <v>21</v>
      </c>
      <c r="J45596">
        <v>6076.11460491037</v>
      </c>
      <c r="K45596">
        <v>466</v>
      </c>
      <c r="L45596" t="s">
        <v>31</v>
      </c>
      <c r="M45596" s="2">
        <v>44579</v>
      </c>
      <c r="N45596" s="1" t="s">
        <v>40</v>
      </c>
      <c r="O45596" t="s">
        <v>47</v>
      </c>
    </row>
    <row r="45597" spans="1:15" x14ac:dyDescent="0.3">
      <c r="A45597" t="s">
        <v>119578</v>
      </c>
      <c r="B45597" s="1">
        <v>48</v>
      </c>
      <c r="C45597" t="s">
        <v>16</v>
      </c>
      <c r="D45597" t="s">
        <v>42</v>
      </c>
      <c r="E45597" t="s">
        <v>18</v>
      </c>
      <c r="F45597" s="2">
        <v>44187</v>
      </c>
      <c r="G45597" t="s">
        <v>8502</v>
      </c>
      <c r="H45597" t="s">
        <v>119579</v>
      </c>
      <c r="I45597" t="s">
        <v>30</v>
      </c>
      <c r="J45597">
        <v>10709.8133842483</v>
      </c>
      <c r="K45597">
        <v>281</v>
      </c>
      <c r="L45597" t="s">
        <v>22</v>
      </c>
      <c r="M45597" s="2">
        <v>44189</v>
      </c>
      <c r="N45597" s="1" t="s">
        <v>40</v>
      </c>
      <c r="O45597" t="s">
        <v>47</v>
      </c>
    </row>
    <row r="45598" spans="1:15" x14ac:dyDescent="0.3">
      <c r="A45598" t="s">
        <v>119580</v>
      </c>
      <c r="B45598" s="1">
        <v>53</v>
      </c>
      <c r="C45598" t="s">
        <v>16</v>
      </c>
      <c r="D45598" t="s">
        <v>26</v>
      </c>
      <c r="E45598" t="s">
        <v>43</v>
      </c>
      <c r="F45598" s="2">
        <v>44596</v>
      </c>
      <c r="G45598" t="s">
        <v>119581</v>
      </c>
      <c r="H45598" t="s">
        <v>18186</v>
      </c>
      <c r="I45598" t="s">
        <v>30</v>
      </c>
      <c r="J45598">
        <v>-614.94558551348996</v>
      </c>
      <c r="K45598">
        <v>223</v>
      </c>
      <c r="L45598" t="s">
        <v>22</v>
      </c>
      <c r="M45598" s="2">
        <v>44621</v>
      </c>
      <c r="N45598" s="1" t="s">
        <v>52</v>
      </c>
      <c r="O45598" t="s">
        <v>47</v>
      </c>
    </row>
    <row r="45599" spans="1:15" x14ac:dyDescent="0.3">
      <c r="A45599" t="s">
        <v>119582</v>
      </c>
      <c r="B45599" s="1">
        <v>63</v>
      </c>
      <c r="C45599" t="s">
        <v>35</v>
      </c>
      <c r="D45599" t="s">
        <v>26</v>
      </c>
      <c r="E45599" t="s">
        <v>76</v>
      </c>
      <c r="F45599" s="2">
        <v>44538</v>
      </c>
      <c r="G45599" t="s">
        <v>119583</v>
      </c>
      <c r="H45599" t="s">
        <v>119584</v>
      </c>
      <c r="I45599" t="s">
        <v>57</v>
      </c>
      <c r="J45599">
        <v>6095.8466102735601</v>
      </c>
      <c r="K45599">
        <v>421</v>
      </c>
      <c r="L45599" t="s">
        <v>31</v>
      </c>
      <c r="M45599" s="2">
        <v>44540</v>
      </c>
      <c r="N45599" s="1" t="s">
        <v>40</v>
      </c>
      <c r="O45599" t="s">
        <v>33</v>
      </c>
    </row>
    <row r="45600" spans="1:15" x14ac:dyDescent="0.3">
      <c r="A45600" t="s">
        <v>119585</v>
      </c>
      <c r="B45600" s="1">
        <v>71</v>
      </c>
      <c r="C45600" t="s">
        <v>16</v>
      </c>
      <c r="D45600" t="s">
        <v>42</v>
      </c>
      <c r="E45600" t="s">
        <v>27</v>
      </c>
      <c r="F45600" s="2">
        <v>45168</v>
      </c>
      <c r="G45600" t="s">
        <v>119586</v>
      </c>
      <c r="H45600" t="s">
        <v>10627</v>
      </c>
      <c r="I45600" t="s">
        <v>21</v>
      </c>
      <c r="J45600">
        <v>19516.407809489399</v>
      </c>
      <c r="K45600">
        <v>232</v>
      </c>
      <c r="L45600" t="s">
        <v>22</v>
      </c>
      <c r="M45600" s="2">
        <v>45185</v>
      </c>
      <c r="N45600" s="1" t="s">
        <v>32</v>
      </c>
      <c r="O45600" t="s">
        <v>47</v>
      </c>
    </row>
    <row r="45601" spans="1:15" x14ac:dyDescent="0.3">
      <c r="A45601" t="s">
        <v>119587</v>
      </c>
      <c r="B45601" s="1">
        <v>34</v>
      </c>
      <c r="C45601" t="s">
        <v>35</v>
      </c>
      <c r="D45601" t="s">
        <v>49</v>
      </c>
      <c r="E45601" t="s">
        <v>27</v>
      </c>
      <c r="F45601" s="2">
        <v>44174</v>
      </c>
      <c r="G45601" t="s">
        <v>119588</v>
      </c>
      <c r="H45601" t="s">
        <v>28605</v>
      </c>
      <c r="I45601" t="s">
        <v>57</v>
      </c>
      <c r="J45601">
        <v>23314.4271012467</v>
      </c>
      <c r="K45601">
        <v>470</v>
      </c>
      <c r="L45601" t="s">
        <v>22</v>
      </c>
      <c r="M45601" s="2">
        <v>44179</v>
      </c>
      <c r="N45601" s="1" t="s">
        <v>52</v>
      </c>
      <c r="O45601" t="s">
        <v>24</v>
      </c>
    </row>
    <row r="45602" spans="1:15" x14ac:dyDescent="0.3">
      <c r="A45602" t="s">
        <v>119589</v>
      </c>
      <c r="B45602" s="1">
        <v>84</v>
      </c>
      <c r="C45602" t="s">
        <v>16</v>
      </c>
      <c r="D45602" t="s">
        <v>125</v>
      </c>
      <c r="E45602" t="s">
        <v>18</v>
      </c>
      <c r="F45602" s="2">
        <v>44719</v>
      </c>
      <c r="G45602" t="s">
        <v>119590</v>
      </c>
      <c r="H45602" t="s">
        <v>18742</v>
      </c>
      <c r="I45602" t="s">
        <v>21</v>
      </c>
      <c r="J45602">
        <v>33525.0481527456</v>
      </c>
      <c r="K45602">
        <v>463</v>
      </c>
      <c r="L45602" t="s">
        <v>22</v>
      </c>
      <c r="M45602" s="2">
        <v>44725</v>
      </c>
      <c r="N45602" s="1" t="s">
        <v>32</v>
      </c>
      <c r="O45602" t="s">
        <v>24</v>
      </c>
    </row>
    <row r="45603" spans="1:15" x14ac:dyDescent="0.3">
      <c r="A45603" t="s">
        <v>119591</v>
      </c>
      <c r="B45603" s="1">
        <v>25</v>
      </c>
      <c r="C45603" t="s">
        <v>16</v>
      </c>
      <c r="D45603" t="s">
        <v>36</v>
      </c>
      <c r="E45603" t="s">
        <v>18</v>
      </c>
      <c r="F45603" s="2">
        <v>44708</v>
      </c>
      <c r="G45603" t="s">
        <v>76447</v>
      </c>
      <c r="H45603" t="s">
        <v>119592</v>
      </c>
      <c r="I45603" t="s">
        <v>21</v>
      </c>
      <c r="J45603">
        <v>4249.8168687185798</v>
      </c>
      <c r="K45603">
        <v>256</v>
      </c>
      <c r="L45603" t="s">
        <v>22</v>
      </c>
      <c r="M45603" s="2">
        <v>44723</v>
      </c>
      <c r="N45603" s="1" t="s">
        <v>52</v>
      </c>
      <c r="O45603" t="s">
        <v>33</v>
      </c>
    </row>
    <row r="45604" spans="1:15" x14ac:dyDescent="0.3">
      <c r="A45604" t="s">
        <v>119593</v>
      </c>
      <c r="B45604" s="1">
        <v>38</v>
      </c>
      <c r="C45604" t="s">
        <v>35</v>
      </c>
      <c r="D45604" t="s">
        <v>49</v>
      </c>
      <c r="E45604" t="s">
        <v>76</v>
      </c>
      <c r="F45604" s="2">
        <v>44535</v>
      </c>
      <c r="G45604" t="s">
        <v>20825</v>
      </c>
      <c r="H45604" t="s">
        <v>16734</v>
      </c>
      <c r="I45604" t="s">
        <v>39</v>
      </c>
      <c r="J45604">
        <v>5436.8346602441497</v>
      </c>
      <c r="K45604">
        <v>378</v>
      </c>
      <c r="L45604" t="s">
        <v>46</v>
      </c>
      <c r="M45604" s="2">
        <v>44553</v>
      </c>
      <c r="N45604" s="1" t="s">
        <v>79</v>
      </c>
      <c r="O45604" t="s">
        <v>47</v>
      </c>
    </row>
    <row r="45605" spans="1:15" x14ac:dyDescent="0.3">
      <c r="A45605" t="s">
        <v>119594</v>
      </c>
      <c r="B45605" s="1">
        <v>82</v>
      </c>
      <c r="C45605" t="s">
        <v>35</v>
      </c>
      <c r="D45605" t="s">
        <v>26</v>
      </c>
      <c r="E45605" t="s">
        <v>18</v>
      </c>
      <c r="F45605" s="2">
        <v>43649</v>
      </c>
      <c r="G45605" t="s">
        <v>36605</v>
      </c>
      <c r="H45605" t="s">
        <v>119595</v>
      </c>
      <c r="I45605" t="s">
        <v>65</v>
      </c>
      <c r="J45605">
        <v>28997.979479308699</v>
      </c>
      <c r="K45605">
        <v>437</v>
      </c>
      <c r="L45605" t="s">
        <v>31</v>
      </c>
      <c r="M45605" s="2">
        <v>43665</v>
      </c>
      <c r="N45605" s="1" t="s">
        <v>32</v>
      </c>
      <c r="O45605" t="s">
        <v>47</v>
      </c>
    </row>
    <row r="45606" spans="1:15" x14ac:dyDescent="0.3">
      <c r="A45606" t="s">
        <v>119596</v>
      </c>
      <c r="B45606" s="1">
        <v>83</v>
      </c>
      <c r="C45606" t="s">
        <v>35</v>
      </c>
      <c r="D45606" t="s">
        <v>26</v>
      </c>
      <c r="E45606" t="s">
        <v>54</v>
      </c>
      <c r="F45606" s="2">
        <v>44481</v>
      </c>
      <c r="G45606" t="s">
        <v>119597</v>
      </c>
      <c r="H45606" t="s">
        <v>119598</v>
      </c>
      <c r="I45606" t="s">
        <v>65</v>
      </c>
      <c r="J45606">
        <v>49232.403695102599</v>
      </c>
      <c r="K45606">
        <v>227</v>
      </c>
      <c r="L45606" t="s">
        <v>46</v>
      </c>
      <c r="M45606" s="2">
        <v>44493</v>
      </c>
      <c r="N45606" s="1" t="s">
        <v>52</v>
      </c>
      <c r="O45606" t="s">
        <v>33</v>
      </c>
    </row>
    <row r="45607" spans="1:15" x14ac:dyDescent="0.3">
      <c r="A45607" t="s">
        <v>119599</v>
      </c>
      <c r="B45607" s="1">
        <v>73</v>
      </c>
      <c r="C45607" t="s">
        <v>35</v>
      </c>
      <c r="D45607" t="s">
        <v>103</v>
      </c>
      <c r="E45607" t="s">
        <v>43</v>
      </c>
      <c r="F45607" s="2">
        <v>44607</v>
      </c>
      <c r="G45607" t="s">
        <v>61476</v>
      </c>
      <c r="H45607" t="s">
        <v>119600</v>
      </c>
      <c r="I45607" t="s">
        <v>57</v>
      </c>
      <c r="J45607">
        <v>29862.574655149001</v>
      </c>
      <c r="K45607">
        <v>223</v>
      </c>
      <c r="L45607" t="s">
        <v>31</v>
      </c>
      <c r="M45607" s="2">
        <v>44625</v>
      </c>
      <c r="N45607" s="1" t="s">
        <v>40</v>
      </c>
      <c r="O45607" t="s">
        <v>47</v>
      </c>
    </row>
    <row r="45608" spans="1:15" x14ac:dyDescent="0.3">
      <c r="A45608" t="s">
        <v>119601</v>
      </c>
      <c r="B45608" s="1">
        <v>78</v>
      </c>
      <c r="C45608" t="s">
        <v>35</v>
      </c>
      <c r="D45608" t="s">
        <v>36</v>
      </c>
      <c r="E45608" t="s">
        <v>27</v>
      </c>
      <c r="F45608" s="2">
        <v>43983</v>
      </c>
      <c r="G45608" t="s">
        <v>72969</v>
      </c>
      <c r="H45608" t="s">
        <v>8403</v>
      </c>
      <c r="I45608" t="s">
        <v>39</v>
      </c>
      <c r="J45608">
        <v>39138.825150070297</v>
      </c>
      <c r="K45608">
        <v>240</v>
      </c>
      <c r="L45608" t="s">
        <v>31</v>
      </c>
      <c r="M45608" s="2">
        <v>44004</v>
      </c>
      <c r="N45608" s="1" t="s">
        <v>23</v>
      </c>
      <c r="O45608" t="s">
        <v>24</v>
      </c>
    </row>
    <row r="45609" spans="1:15" x14ac:dyDescent="0.3">
      <c r="A45609" t="s">
        <v>119602</v>
      </c>
      <c r="B45609" s="1">
        <v>51</v>
      </c>
      <c r="C45609" t="s">
        <v>35</v>
      </c>
      <c r="D45609" t="s">
        <v>42</v>
      </c>
      <c r="E45609" t="s">
        <v>76</v>
      </c>
      <c r="F45609" s="2">
        <v>44588</v>
      </c>
      <c r="G45609" t="s">
        <v>118745</v>
      </c>
      <c r="H45609" t="s">
        <v>33005</v>
      </c>
      <c r="I45609" t="s">
        <v>65</v>
      </c>
      <c r="J45609">
        <v>11408.9109640233</v>
      </c>
      <c r="K45609">
        <v>202</v>
      </c>
      <c r="L45609" t="s">
        <v>31</v>
      </c>
      <c r="M45609" s="2">
        <v>44597</v>
      </c>
      <c r="N45609" s="1" t="s">
        <v>79</v>
      </c>
      <c r="O45609" t="s">
        <v>24</v>
      </c>
    </row>
    <row r="45610" spans="1:15" x14ac:dyDescent="0.3">
      <c r="A45610" t="s">
        <v>119603</v>
      </c>
      <c r="B45610" s="1">
        <v>75</v>
      </c>
      <c r="C45610" t="s">
        <v>35</v>
      </c>
      <c r="D45610" t="s">
        <v>125</v>
      </c>
      <c r="E45610" t="s">
        <v>27</v>
      </c>
      <c r="F45610" s="2">
        <v>43923</v>
      </c>
      <c r="G45610" t="s">
        <v>103281</v>
      </c>
      <c r="H45610" t="s">
        <v>119604</v>
      </c>
      <c r="I45610" t="s">
        <v>21</v>
      </c>
      <c r="J45610">
        <v>25970.109923250398</v>
      </c>
      <c r="K45610">
        <v>310</v>
      </c>
      <c r="L45610" t="s">
        <v>46</v>
      </c>
      <c r="M45610" s="2">
        <v>43943</v>
      </c>
      <c r="N45610" s="1" t="s">
        <v>32</v>
      </c>
      <c r="O45610" t="s">
        <v>33</v>
      </c>
    </row>
    <row r="45611" spans="1:15" x14ac:dyDescent="0.3">
      <c r="A45611" t="s">
        <v>119605</v>
      </c>
      <c r="B45611" s="1">
        <v>41</v>
      </c>
      <c r="C45611" t="s">
        <v>35</v>
      </c>
      <c r="D45611" t="s">
        <v>125</v>
      </c>
      <c r="E45611" t="s">
        <v>76</v>
      </c>
      <c r="F45611" s="2">
        <v>44411</v>
      </c>
      <c r="G45611" t="s">
        <v>119606</v>
      </c>
      <c r="H45611" t="s">
        <v>119607</v>
      </c>
      <c r="I45611" t="s">
        <v>57</v>
      </c>
      <c r="J45611">
        <v>24647.215387600001</v>
      </c>
      <c r="K45611">
        <v>229</v>
      </c>
      <c r="L45611" t="s">
        <v>31</v>
      </c>
      <c r="M45611" s="2">
        <v>44438</v>
      </c>
      <c r="N45611" s="1" t="s">
        <v>79</v>
      </c>
      <c r="O45611" t="s">
        <v>24</v>
      </c>
    </row>
    <row r="45612" spans="1:15" x14ac:dyDescent="0.3">
      <c r="A45612" t="s">
        <v>119608</v>
      </c>
      <c r="B45612" s="1">
        <v>35</v>
      </c>
      <c r="C45612" t="s">
        <v>35</v>
      </c>
      <c r="D45612" t="s">
        <v>103</v>
      </c>
      <c r="E45612" t="s">
        <v>27</v>
      </c>
      <c r="F45612" s="2">
        <v>44734</v>
      </c>
      <c r="G45612" t="s">
        <v>162</v>
      </c>
      <c r="H45612" t="s">
        <v>119609</v>
      </c>
      <c r="I45612" t="s">
        <v>21</v>
      </c>
      <c r="J45612">
        <v>11932.880916126</v>
      </c>
      <c r="K45612">
        <v>224</v>
      </c>
      <c r="L45612" t="s">
        <v>22</v>
      </c>
      <c r="M45612" s="2">
        <v>44745</v>
      </c>
      <c r="N45612" s="1" t="s">
        <v>40</v>
      </c>
      <c r="O45612" t="s">
        <v>33</v>
      </c>
    </row>
    <row r="45613" spans="1:15" x14ac:dyDescent="0.3">
      <c r="A45613" t="s">
        <v>119610</v>
      </c>
      <c r="B45613" s="1">
        <v>35</v>
      </c>
      <c r="C45613" t="s">
        <v>16</v>
      </c>
      <c r="D45613" t="s">
        <v>17</v>
      </c>
      <c r="E45613" t="s">
        <v>76</v>
      </c>
      <c r="F45613" s="2">
        <v>43980</v>
      </c>
      <c r="G45613" t="s">
        <v>119611</v>
      </c>
      <c r="H45613" t="s">
        <v>119612</v>
      </c>
      <c r="I45613" t="s">
        <v>57</v>
      </c>
      <c r="J45613">
        <v>5538.6976349830402</v>
      </c>
      <c r="K45613">
        <v>475</v>
      </c>
      <c r="L45613" t="s">
        <v>31</v>
      </c>
      <c r="M45613" s="2">
        <v>44001</v>
      </c>
      <c r="N45613" s="1" t="s">
        <v>32</v>
      </c>
      <c r="O45613" t="s">
        <v>33</v>
      </c>
    </row>
    <row r="45614" spans="1:15" x14ac:dyDescent="0.3">
      <c r="A45614" t="s">
        <v>119613</v>
      </c>
      <c r="B45614" s="1">
        <v>68</v>
      </c>
      <c r="C45614" t="s">
        <v>16</v>
      </c>
      <c r="D45614" t="s">
        <v>36</v>
      </c>
      <c r="E45614" t="s">
        <v>18</v>
      </c>
      <c r="F45614" s="2">
        <v>43607</v>
      </c>
      <c r="G45614" t="s">
        <v>119614</v>
      </c>
      <c r="H45614" t="s">
        <v>119615</v>
      </c>
      <c r="I45614" t="s">
        <v>57</v>
      </c>
      <c r="J45614">
        <v>41800.566858374397</v>
      </c>
      <c r="K45614">
        <v>479</v>
      </c>
      <c r="L45614" t="s">
        <v>46</v>
      </c>
      <c r="M45614" s="2">
        <v>43625</v>
      </c>
      <c r="N45614" s="1" t="s">
        <v>23</v>
      </c>
      <c r="O45614" t="s">
        <v>33</v>
      </c>
    </row>
    <row r="45615" spans="1:15" x14ac:dyDescent="0.3">
      <c r="A45615" t="s">
        <v>119616</v>
      </c>
      <c r="B45615" s="1">
        <v>65</v>
      </c>
      <c r="C45615" t="s">
        <v>16</v>
      </c>
      <c r="D45615" t="s">
        <v>59</v>
      </c>
      <c r="E45615" t="s">
        <v>76</v>
      </c>
      <c r="F45615" s="2">
        <v>44480</v>
      </c>
      <c r="G45615" t="s">
        <v>6004</v>
      </c>
      <c r="H45615" t="s">
        <v>119617</v>
      </c>
      <c r="I45615" t="s">
        <v>39</v>
      </c>
      <c r="J45615">
        <v>23696.6117964761</v>
      </c>
      <c r="K45615">
        <v>369</v>
      </c>
      <c r="L45615" t="s">
        <v>22</v>
      </c>
      <c r="M45615" s="2">
        <v>44485</v>
      </c>
      <c r="N45615" s="1" t="s">
        <v>79</v>
      </c>
      <c r="O45615" t="s">
        <v>33</v>
      </c>
    </row>
    <row r="45616" spans="1:15" x14ac:dyDescent="0.3">
      <c r="A45616" t="s">
        <v>119618</v>
      </c>
      <c r="B45616" s="1">
        <v>70</v>
      </c>
      <c r="C45616" t="s">
        <v>16</v>
      </c>
      <c r="D45616" t="s">
        <v>26</v>
      </c>
      <c r="E45616" t="s">
        <v>27</v>
      </c>
      <c r="F45616" s="2">
        <v>44412</v>
      </c>
      <c r="G45616" t="s">
        <v>119619</v>
      </c>
      <c r="H45616" t="s">
        <v>33917</v>
      </c>
      <c r="I45616" t="s">
        <v>57</v>
      </c>
      <c r="J45616">
        <v>35097.908267506398</v>
      </c>
      <c r="K45616">
        <v>405</v>
      </c>
      <c r="L45616" t="s">
        <v>31</v>
      </c>
      <c r="M45616" s="2">
        <v>44441</v>
      </c>
      <c r="N45616" s="1" t="s">
        <v>79</v>
      </c>
      <c r="O45616" t="s">
        <v>47</v>
      </c>
    </row>
    <row r="45617" spans="1:15" x14ac:dyDescent="0.3">
      <c r="A45617" t="s">
        <v>119620</v>
      </c>
      <c r="B45617" s="1">
        <v>22</v>
      </c>
      <c r="C45617" t="s">
        <v>16</v>
      </c>
      <c r="D45617" t="s">
        <v>36</v>
      </c>
      <c r="E45617" t="s">
        <v>43</v>
      </c>
      <c r="F45617" s="2">
        <v>45002</v>
      </c>
      <c r="G45617" t="s">
        <v>119621</v>
      </c>
      <c r="H45617" t="s">
        <v>119622</v>
      </c>
      <c r="I45617" t="s">
        <v>30</v>
      </c>
      <c r="J45617">
        <v>15127.9420568396</v>
      </c>
      <c r="K45617">
        <v>217</v>
      </c>
      <c r="L45617" t="s">
        <v>46</v>
      </c>
      <c r="M45617" s="2">
        <v>45012</v>
      </c>
      <c r="N45617" s="1" t="s">
        <v>52</v>
      </c>
      <c r="O45617" t="s">
        <v>33</v>
      </c>
    </row>
    <row r="45618" spans="1:15" x14ac:dyDescent="0.3">
      <c r="A45618" t="s">
        <v>119623</v>
      </c>
      <c r="B45618" s="1">
        <v>40</v>
      </c>
      <c r="C45618" t="s">
        <v>16</v>
      </c>
      <c r="D45618" t="s">
        <v>49</v>
      </c>
      <c r="E45618" t="s">
        <v>18</v>
      </c>
      <c r="F45618" s="2">
        <v>44778</v>
      </c>
      <c r="G45618" t="s">
        <v>119624</v>
      </c>
      <c r="H45618" t="s">
        <v>119625</v>
      </c>
      <c r="I45618" t="s">
        <v>57</v>
      </c>
      <c r="J45618">
        <v>11460.2697877141</v>
      </c>
      <c r="K45618">
        <v>470</v>
      </c>
      <c r="L45618" t="s">
        <v>22</v>
      </c>
      <c r="M45618" s="2">
        <v>44788</v>
      </c>
      <c r="N45618" s="1" t="s">
        <v>40</v>
      </c>
      <c r="O45618" t="s">
        <v>33</v>
      </c>
    </row>
    <row r="45619" spans="1:15" x14ac:dyDescent="0.3">
      <c r="A45619" t="s">
        <v>119626</v>
      </c>
      <c r="B45619" s="1">
        <v>75</v>
      </c>
      <c r="C45619" t="s">
        <v>16</v>
      </c>
      <c r="D45619" t="s">
        <v>49</v>
      </c>
      <c r="E45619" t="s">
        <v>54</v>
      </c>
      <c r="F45619" s="2">
        <v>45314</v>
      </c>
      <c r="G45619" t="s">
        <v>119627</v>
      </c>
      <c r="H45619" t="s">
        <v>119628</v>
      </c>
      <c r="I45619" t="s">
        <v>21</v>
      </c>
      <c r="J45619">
        <v>18031.505649731502</v>
      </c>
      <c r="K45619">
        <v>295</v>
      </c>
      <c r="L45619" t="s">
        <v>31</v>
      </c>
      <c r="M45619" s="2">
        <v>45339</v>
      </c>
      <c r="N45619" s="1" t="s">
        <v>40</v>
      </c>
      <c r="O45619" t="s">
        <v>33</v>
      </c>
    </row>
    <row r="45620" spans="1:15" x14ac:dyDescent="0.3">
      <c r="A45620" t="s">
        <v>119629</v>
      </c>
      <c r="B45620" s="1">
        <v>84</v>
      </c>
      <c r="C45620" t="s">
        <v>35</v>
      </c>
      <c r="D45620" t="s">
        <v>103</v>
      </c>
      <c r="E45620" t="s">
        <v>43</v>
      </c>
      <c r="F45620" s="2">
        <v>43890</v>
      </c>
      <c r="G45620" t="s">
        <v>119630</v>
      </c>
      <c r="H45620" t="s">
        <v>37927</v>
      </c>
      <c r="I45620" t="s">
        <v>30</v>
      </c>
      <c r="J45620">
        <v>35786.369823013498</v>
      </c>
      <c r="K45620">
        <v>242</v>
      </c>
      <c r="L45620" t="s">
        <v>46</v>
      </c>
      <c r="M45620" s="2">
        <v>43905</v>
      </c>
      <c r="N45620" s="1" t="s">
        <v>32</v>
      </c>
      <c r="O45620" t="s">
        <v>24</v>
      </c>
    </row>
    <row r="45621" spans="1:15" x14ac:dyDescent="0.3">
      <c r="A45621" t="s">
        <v>119631</v>
      </c>
      <c r="B45621" s="1">
        <v>28</v>
      </c>
      <c r="C45621" t="s">
        <v>16</v>
      </c>
      <c r="D45621" t="s">
        <v>17</v>
      </c>
      <c r="E45621" t="s">
        <v>18</v>
      </c>
      <c r="F45621" s="2">
        <v>44994</v>
      </c>
      <c r="G45621" t="s">
        <v>119632</v>
      </c>
      <c r="H45621" t="s">
        <v>11304</v>
      </c>
      <c r="I45621" t="s">
        <v>21</v>
      </c>
      <c r="J45621">
        <v>12053.989732829001</v>
      </c>
      <c r="K45621">
        <v>463</v>
      </c>
      <c r="L45621" t="s">
        <v>46</v>
      </c>
      <c r="M45621" s="2">
        <v>45008</v>
      </c>
      <c r="N45621" s="1" t="s">
        <v>40</v>
      </c>
      <c r="O45621" t="s">
        <v>47</v>
      </c>
    </row>
    <row r="45622" spans="1:15" x14ac:dyDescent="0.3">
      <c r="A45622" t="s">
        <v>119633</v>
      </c>
      <c r="B45622" s="1">
        <v>65</v>
      </c>
      <c r="C45622" t="s">
        <v>16</v>
      </c>
      <c r="D45622" t="s">
        <v>17</v>
      </c>
      <c r="E45622" t="s">
        <v>43</v>
      </c>
      <c r="F45622" s="2">
        <v>44601</v>
      </c>
      <c r="G45622" t="s">
        <v>55014</v>
      </c>
      <c r="H45622" t="s">
        <v>119634</v>
      </c>
      <c r="I45622" t="s">
        <v>21</v>
      </c>
      <c r="J45622">
        <v>29776.894151017801</v>
      </c>
      <c r="K45622">
        <v>465</v>
      </c>
      <c r="L45622" t="s">
        <v>46</v>
      </c>
      <c r="M45622" s="2">
        <v>44610</v>
      </c>
      <c r="N45622" s="1" t="s">
        <v>79</v>
      </c>
      <c r="O45622" t="s">
        <v>33</v>
      </c>
    </row>
    <row r="45623" spans="1:15" x14ac:dyDescent="0.3">
      <c r="A45623" t="s">
        <v>119635</v>
      </c>
      <c r="B45623" s="1">
        <v>31</v>
      </c>
      <c r="C45623" t="s">
        <v>16</v>
      </c>
      <c r="D45623" t="s">
        <v>17</v>
      </c>
      <c r="E45623" t="s">
        <v>76</v>
      </c>
      <c r="F45623" s="2">
        <v>44744</v>
      </c>
      <c r="G45623" t="s">
        <v>119636</v>
      </c>
      <c r="H45623" t="s">
        <v>11716</v>
      </c>
      <c r="I45623" t="s">
        <v>39</v>
      </c>
      <c r="J45623">
        <v>48922.876676061504</v>
      </c>
      <c r="K45623">
        <v>492</v>
      </c>
      <c r="L45623" t="s">
        <v>46</v>
      </c>
      <c r="M45623" s="2">
        <v>44755</v>
      </c>
      <c r="N45623" s="1" t="s">
        <v>52</v>
      </c>
      <c r="O45623" t="s">
        <v>47</v>
      </c>
    </row>
    <row r="45624" spans="1:15" x14ac:dyDescent="0.3">
      <c r="A45624" t="s">
        <v>119637</v>
      </c>
      <c r="B45624" s="1">
        <v>51</v>
      </c>
      <c r="C45624" t="s">
        <v>35</v>
      </c>
      <c r="D45624" t="s">
        <v>125</v>
      </c>
      <c r="E45624" t="s">
        <v>27</v>
      </c>
      <c r="F45624" s="2">
        <v>44894</v>
      </c>
      <c r="G45624" t="s">
        <v>86095</v>
      </c>
      <c r="H45624" t="s">
        <v>119638</v>
      </c>
      <c r="I45624" t="s">
        <v>21</v>
      </c>
      <c r="J45624">
        <v>48235.918567148299</v>
      </c>
      <c r="K45624">
        <v>395</v>
      </c>
      <c r="L45624" t="s">
        <v>22</v>
      </c>
      <c r="M45624" s="2">
        <v>44905</v>
      </c>
      <c r="N45624" s="1" t="s">
        <v>52</v>
      </c>
      <c r="O45624" t="s">
        <v>47</v>
      </c>
    </row>
    <row r="45625" spans="1:15" x14ac:dyDescent="0.3">
      <c r="A45625" t="s">
        <v>119639</v>
      </c>
      <c r="B45625" s="1">
        <v>77</v>
      </c>
      <c r="C45625" t="s">
        <v>16</v>
      </c>
      <c r="D45625" t="s">
        <v>49</v>
      </c>
      <c r="E45625" t="s">
        <v>76</v>
      </c>
      <c r="F45625" s="2">
        <v>44849</v>
      </c>
      <c r="G45625" t="s">
        <v>119640</v>
      </c>
      <c r="H45625" t="s">
        <v>10327</v>
      </c>
      <c r="I45625" t="s">
        <v>30</v>
      </c>
      <c r="J45625">
        <v>18307.632547270499</v>
      </c>
      <c r="K45625">
        <v>163</v>
      </c>
      <c r="L45625" t="s">
        <v>31</v>
      </c>
      <c r="M45625" s="2">
        <v>44869</v>
      </c>
      <c r="N45625" s="1" t="s">
        <v>32</v>
      </c>
      <c r="O45625" t="s">
        <v>24</v>
      </c>
    </row>
    <row r="45626" spans="1:15" x14ac:dyDescent="0.3">
      <c r="A45626" t="s">
        <v>119641</v>
      </c>
      <c r="B45626" s="1">
        <v>73</v>
      </c>
      <c r="C45626" t="s">
        <v>35</v>
      </c>
      <c r="D45626" t="s">
        <v>125</v>
      </c>
      <c r="E45626" t="s">
        <v>43</v>
      </c>
      <c r="F45626" s="2">
        <v>45233</v>
      </c>
      <c r="G45626" t="s">
        <v>119642</v>
      </c>
      <c r="H45626" t="s">
        <v>33222</v>
      </c>
      <c r="I45626" t="s">
        <v>30</v>
      </c>
      <c r="J45626">
        <v>5737.2806183515804</v>
      </c>
      <c r="K45626">
        <v>296</v>
      </c>
      <c r="L45626" t="s">
        <v>46</v>
      </c>
      <c r="M45626" s="2">
        <v>45247</v>
      </c>
      <c r="N45626" s="1" t="s">
        <v>23</v>
      </c>
      <c r="O45626" t="s">
        <v>24</v>
      </c>
    </row>
    <row r="45627" spans="1:15" x14ac:dyDescent="0.3">
      <c r="A45627" t="s">
        <v>119643</v>
      </c>
      <c r="B45627" s="1">
        <v>35</v>
      </c>
      <c r="C45627" t="s">
        <v>16</v>
      </c>
      <c r="D45627" t="s">
        <v>125</v>
      </c>
      <c r="E45627" t="s">
        <v>93</v>
      </c>
      <c r="F45627" s="2">
        <v>43852</v>
      </c>
      <c r="G45627" t="s">
        <v>23836</v>
      </c>
      <c r="H45627" t="s">
        <v>119644</v>
      </c>
      <c r="I45627" t="s">
        <v>30</v>
      </c>
      <c r="J45627">
        <v>9508.6454920245596</v>
      </c>
      <c r="K45627">
        <v>296</v>
      </c>
      <c r="L45627" t="s">
        <v>22</v>
      </c>
      <c r="M45627" s="2">
        <v>43867</v>
      </c>
      <c r="N45627" s="1" t="s">
        <v>32</v>
      </c>
      <c r="O45627" t="s">
        <v>33</v>
      </c>
    </row>
    <row r="45628" spans="1:15" x14ac:dyDescent="0.3">
      <c r="A45628" t="s">
        <v>119645</v>
      </c>
      <c r="B45628" s="1">
        <v>45</v>
      </c>
      <c r="C45628" t="s">
        <v>16</v>
      </c>
      <c r="D45628" t="s">
        <v>49</v>
      </c>
      <c r="E45628" t="s">
        <v>54</v>
      </c>
      <c r="F45628" s="2">
        <v>45265</v>
      </c>
      <c r="G45628" t="s">
        <v>32269</v>
      </c>
      <c r="H45628" t="s">
        <v>119646</v>
      </c>
      <c r="I45628" t="s">
        <v>30</v>
      </c>
      <c r="J45628">
        <v>31660.393667155</v>
      </c>
      <c r="K45628">
        <v>197</v>
      </c>
      <c r="L45628" t="s">
        <v>31</v>
      </c>
      <c r="M45628" s="2">
        <v>45284</v>
      </c>
      <c r="N45628" s="1" t="s">
        <v>40</v>
      </c>
      <c r="O45628" t="s">
        <v>33</v>
      </c>
    </row>
    <row r="45629" spans="1:15" x14ac:dyDescent="0.3">
      <c r="A45629" t="s">
        <v>119647</v>
      </c>
      <c r="B45629" s="1">
        <v>45</v>
      </c>
      <c r="C45629" t="s">
        <v>35</v>
      </c>
      <c r="D45629" t="s">
        <v>49</v>
      </c>
      <c r="E45629" t="s">
        <v>18</v>
      </c>
      <c r="F45629" s="2">
        <v>43643</v>
      </c>
      <c r="G45629" t="s">
        <v>48617</v>
      </c>
      <c r="H45629" t="s">
        <v>119648</v>
      </c>
      <c r="I45629" t="s">
        <v>65</v>
      </c>
      <c r="J45629">
        <v>41246.118111521602</v>
      </c>
      <c r="K45629">
        <v>401</v>
      </c>
      <c r="L45629" t="s">
        <v>46</v>
      </c>
      <c r="M45629" s="2">
        <v>43653</v>
      </c>
      <c r="N45629" s="1" t="s">
        <v>52</v>
      </c>
      <c r="O45629" t="s">
        <v>24</v>
      </c>
    </row>
    <row r="45630" spans="1:15" x14ac:dyDescent="0.3">
      <c r="A45630" t="s">
        <v>119649</v>
      </c>
      <c r="B45630" s="1">
        <v>61</v>
      </c>
      <c r="C45630" t="s">
        <v>16</v>
      </c>
      <c r="D45630" t="s">
        <v>59</v>
      </c>
      <c r="E45630" t="s">
        <v>27</v>
      </c>
      <c r="F45630" s="2">
        <v>45260</v>
      </c>
      <c r="G45630" t="s">
        <v>119650</v>
      </c>
      <c r="H45630" t="s">
        <v>119651</v>
      </c>
      <c r="I45630" t="s">
        <v>21</v>
      </c>
      <c r="J45630">
        <v>23858.860727204501</v>
      </c>
      <c r="K45630">
        <v>438</v>
      </c>
      <c r="L45630" t="s">
        <v>31</v>
      </c>
      <c r="M45630" s="2">
        <v>45278</v>
      </c>
      <c r="N45630" s="1" t="s">
        <v>79</v>
      </c>
      <c r="O45630" t="s">
        <v>24</v>
      </c>
    </row>
    <row r="45631" spans="1:15" x14ac:dyDescent="0.3">
      <c r="A45631" t="s">
        <v>119652</v>
      </c>
      <c r="B45631" s="1">
        <v>41</v>
      </c>
      <c r="C45631" t="s">
        <v>16</v>
      </c>
      <c r="D45631" t="s">
        <v>49</v>
      </c>
      <c r="E45631" t="s">
        <v>76</v>
      </c>
      <c r="F45631" s="2">
        <v>44323</v>
      </c>
      <c r="G45631" t="s">
        <v>85239</v>
      </c>
      <c r="H45631" t="s">
        <v>119653</v>
      </c>
      <c r="I45631" t="s">
        <v>57</v>
      </c>
      <c r="J45631">
        <v>15866.2568723944</v>
      </c>
      <c r="K45631">
        <v>113</v>
      </c>
      <c r="L45631" t="s">
        <v>22</v>
      </c>
      <c r="M45631" s="2">
        <v>44330</v>
      </c>
      <c r="N45631" s="1" t="s">
        <v>52</v>
      </c>
      <c r="O45631" t="s">
        <v>24</v>
      </c>
    </row>
    <row r="45632" spans="1:15" x14ac:dyDescent="0.3">
      <c r="A45632" t="s">
        <v>119654</v>
      </c>
      <c r="B45632" s="1">
        <v>39</v>
      </c>
      <c r="C45632" t="s">
        <v>35</v>
      </c>
      <c r="D45632" t="s">
        <v>36</v>
      </c>
      <c r="E45632" t="s">
        <v>93</v>
      </c>
      <c r="F45632" s="2">
        <v>44033</v>
      </c>
      <c r="G45632" t="s">
        <v>119655</v>
      </c>
      <c r="H45632" t="s">
        <v>119656</v>
      </c>
      <c r="I45632" t="s">
        <v>21</v>
      </c>
      <c r="J45632">
        <v>19081.699762463599</v>
      </c>
      <c r="K45632">
        <v>441</v>
      </c>
      <c r="L45632" t="s">
        <v>31</v>
      </c>
      <c r="M45632" s="2">
        <v>44039</v>
      </c>
      <c r="N45632" s="1" t="s">
        <v>79</v>
      </c>
      <c r="O45632" t="s">
        <v>24</v>
      </c>
    </row>
    <row r="45633" spans="1:15" x14ac:dyDescent="0.3">
      <c r="A45633" t="s">
        <v>119657</v>
      </c>
      <c r="B45633" s="1">
        <v>78</v>
      </c>
      <c r="C45633" t="s">
        <v>16</v>
      </c>
      <c r="D45633" t="s">
        <v>59</v>
      </c>
      <c r="E45633" t="s">
        <v>43</v>
      </c>
      <c r="F45633" s="2">
        <v>44468</v>
      </c>
      <c r="G45633" t="s">
        <v>119658</v>
      </c>
      <c r="H45633" t="s">
        <v>86088</v>
      </c>
      <c r="I45633" t="s">
        <v>39</v>
      </c>
      <c r="J45633">
        <v>20246.891106424198</v>
      </c>
      <c r="K45633">
        <v>102</v>
      </c>
      <c r="L45633" t="s">
        <v>22</v>
      </c>
      <c r="M45633" s="2">
        <v>44482</v>
      </c>
      <c r="N45633" s="1" t="s">
        <v>52</v>
      </c>
      <c r="O45633" t="s">
        <v>47</v>
      </c>
    </row>
    <row r="45634" spans="1:15" x14ac:dyDescent="0.3">
      <c r="A45634" t="s">
        <v>119659</v>
      </c>
      <c r="B45634" s="1">
        <v>20</v>
      </c>
      <c r="C45634" t="s">
        <v>16</v>
      </c>
      <c r="D45634" t="s">
        <v>42</v>
      </c>
      <c r="E45634" t="s">
        <v>18</v>
      </c>
      <c r="F45634" s="2">
        <v>43714</v>
      </c>
      <c r="G45634" t="s">
        <v>119660</v>
      </c>
      <c r="H45634" t="s">
        <v>27548</v>
      </c>
      <c r="I45634" t="s">
        <v>39</v>
      </c>
      <c r="J45634">
        <v>42569.625321046798</v>
      </c>
      <c r="K45634">
        <v>261</v>
      </c>
      <c r="L45634" t="s">
        <v>31</v>
      </c>
      <c r="M45634" s="2">
        <v>43741</v>
      </c>
      <c r="N45634" s="1" t="s">
        <v>32</v>
      </c>
      <c r="O45634" t="s">
        <v>24</v>
      </c>
    </row>
    <row r="45635" spans="1:15" x14ac:dyDescent="0.3">
      <c r="A45635" t="s">
        <v>119661</v>
      </c>
      <c r="B45635" s="1">
        <v>36</v>
      </c>
      <c r="C45635" t="s">
        <v>35</v>
      </c>
      <c r="D45635" t="s">
        <v>36</v>
      </c>
      <c r="E45635" t="s">
        <v>54</v>
      </c>
      <c r="F45635" s="2">
        <v>44614</v>
      </c>
      <c r="G45635" t="s">
        <v>119662</v>
      </c>
      <c r="H45635" t="s">
        <v>119663</v>
      </c>
      <c r="I45635" t="s">
        <v>39</v>
      </c>
      <c r="J45635">
        <v>480.14256947906199</v>
      </c>
      <c r="K45635">
        <v>401</v>
      </c>
      <c r="L45635" t="s">
        <v>46</v>
      </c>
      <c r="M45635" s="2">
        <v>44635</v>
      </c>
      <c r="N45635" s="1" t="s">
        <v>79</v>
      </c>
      <c r="O45635" t="s">
        <v>24</v>
      </c>
    </row>
    <row r="45636" spans="1:15" x14ac:dyDescent="0.3">
      <c r="A45636" t="s">
        <v>119664</v>
      </c>
      <c r="B45636" s="1">
        <v>46</v>
      </c>
      <c r="C45636" t="s">
        <v>35</v>
      </c>
      <c r="D45636" t="s">
        <v>26</v>
      </c>
      <c r="E45636" t="s">
        <v>54</v>
      </c>
      <c r="F45636" s="2">
        <v>43870</v>
      </c>
      <c r="G45636" t="s">
        <v>119665</v>
      </c>
      <c r="H45636" t="s">
        <v>119666</v>
      </c>
      <c r="I45636" t="s">
        <v>57</v>
      </c>
      <c r="J45636">
        <v>3595.9116657478598</v>
      </c>
      <c r="K45636">
        <v>132</v>
      </c>
      <c r="L45636" t="s">
        <v>46</v>
      </c>
      <c r="M45636" s="2">
        <v>43899</v>
      </c>
      <c r="N45636" s="1" t="s">
        <v>40</v>
      </c>
      <c r="O45636" t="s">
        <v>47</v>
      </c>
    </row>
    <row r="45637" spans="1:15" x14ac:dyDescent="0.3">
      <c r="A45637" t="s">
        <v>119667</v>
      </c>
      <c r="B45637" s="1">
        <v>85</v>
      </c>
      <c r="C45637" t="s">
        <v>16</v>
      </c>
      <c r="D45637" t="s">
        <v>17</v>
      </c>
      <c r="E45637" t="s">
        <v>76</v>
      </c>
      <c r="F45637" s="2">
        <v>44620</v>
      </c>
      <c r="G45637" t="s">
        <v>29784</v>
      </c>
      <c r="H45637" t="s">
        <v>119668</v>
      </c>
      <c r="I45637" t="s">
        <v>39</v>
      </c>
      <c r="J45637">
        <v>28895.744779484699</v>
      </c>
      <c r="K45637">
        <v>412</v>
      </c>
      <c r="L45637" t="s">
        <v>31</v>
      </c>
      <c r="M45637" s="2">
        <v>44639</v>
      </c>
      <c r="N45637" s="1" t="s">
        <v>52</v>
      </c>
      <c r="O45637" t="s">
        <v>47</v>
      </c>
    </row>
    <row r="45638" spans="1:15" x14ac:dyDescent="0.3">
      <c r="A45638" t="s">
        <v>119669</v>
      </c>
      <c r="B45638" s="1">
        <v>38</v>
      </c>
      <c r="C45638" t="s">
        <v>16</v>
      </c>
      <c r="D45638" t="s">
        <v>125</v>
      </c>
      <c r="E45638" t="s">
        <v>54</v>
      </c>
      <c r="F45638" s="2">
        <v>44677</v>
      </c>
      <c r="G45638" t="s">
        <v>119670</v>
      </c>
      <c r="H45638" t="s">
        <v>119671</v>
      </c>
      <c r="I45638" t="s">
        <v>30</v>
      </c>
      <c r="J45638">
        <v>48589.7127020158</v>
      </c>
      <c r="K45638">
        <v>108</v>
      </c>
      <c r="L45638" t="s">
        <v>46</v>
      </c>
      <c r="M45638" s="2">
        <v>44695</v>
      </c>
      <c r="N45638" s="1" t="s">
        <v>79</v>
      </c>
      <c r="O45638" t="s">
        <v>33</v>
      </c>
    </row>
    <row r="45639" spans="1:15" x14ac:dyDescent="0.3">
      <c r="A45639" t="s">
        <v>119672</v>
      </c>
      <c r="B45639" s="1">
        <v>23</v>
      </c>
      <c r="C45639" t="s">
        <v>35</v>
      </c>
      <c r="D45639" t="s">
        <v>125</v>
      </c>
      <c r="E45639" t="s">
        <v>93</v>
      </c>
      <c r="F45639" s="2">
        <v>45360</v>
      </c>
      <c r="G45639" t="s">
        <v>114264</v>
      </c>
      <c r="H45639" t="s">
        <v>119673</v>
      </c>
      <c r="I45639" t="s">
        <v>39</v>
      </c>
      <c r="J45639">
        <v>21211.2281057533</v>
      </c>
      <c r="K45639">
        <v>325</v>
      </c>
      <c r="L45639" t="s">
        <v>22</v>
      </c>
      <c r="M45639" s="2">
        <v>45377</v>
      </c>
      <c r="N45639" s="1" t="s">
        <v>40</v>
      </c>
      <c r="O45639" t="s">
        <v>33</v>
      </c>
    </row>
    <row r="45640" spans="1:15" x14ac:dyDescent="0.3">
      <c r="A45640" t="s">
        <v>119674</v>
      </c>
      <c r="B45640" s="1">
        <v>64</v>
      </c>
      <c r="C45640" t="s">
        <v>35</v>
      </c>
      <c r="D45640" t="s">
        <v>26</v>
      </c>
      <c r="E45640" t="s">
        <v>27</v>
      </c>
      <c r="F45640" s="2">
        <v>44787</v>
      </c>
      <c r="G45640" t="s">
        <v>55578</v>
      </c>
      <c r="H45640" t="s">
        <v>114818</v>
      </c>
      <c r="I45640" t="s">
        <v>65</v>
      </c>
      <c r="J45640">
        <v>10853.677347556601</v>
      </c>
      <c r="K45640">
        <v>156</v>
      </c>
      <c r="L45640" t="s">
        <v>31</v>
      </c>
      <c r="M45640" s="2">
        <v>44799</v>
      </c>
      <c r="N45640" s="1" t="s">
        <v>40</v>
      </c>
      <c r="O45640" t="s">
        <v>33</v>
      </c>
    </row>
    <row r="45641" spans="1:15" x14ac:dyDescent="0.3">
      <c r="A45641" t="s">
        <v>119675</v>
      </c>
      <c r="B45641" s="1">
        <v>26</v>
      </c>
      <c r="C45641" t="s">
        <v>35</v>
      </c>
      <c r="D45641" t="s">
        <v>49</v>
      </c>
      <c r="E45641" t="s">
        <v>18</v>
      </c>
      <c r="F45641" s="2">
        <v>43674</v>
      </c>
      <c r="G45641" t="s">
        <v>119676</v>
      </c>
      <c r="H45641" t="s">
        <v>119677</v>
      </c>
      <c r="I45641" t="s">
        <v>30</v>
      </c>
      <c r="J45641">
        <v>31483.736957369201</v>
      </c>
      <c r="K45641">
        <v>453</v>
      </c>
      <c r="L45641" t="s">
        <v>46</v>
      </c>
      <c r="M45641" s="2">
        <v>43688</v>
      </c>
      <c r="N45641" s="1" t="s">
        <v>52</v>
      </c>
      <c r="O45641" t="s">
        <v>33</v>
      </c>
    </row>
    <row r="45642" spans="1:15" x14ac:dyDescent="0.3">
      <c r="A45642" t="s">
        <v>119678</v>
      </c>
      <c r="B45642" s="1">
        <v>71</v>
      </c>
      <c r="C45642" t="s">
        <v>16</v>
      </c>
      <c r="D45642" t="s">
        <v>42</v>
      </c>
      <c r="E45642" t="s">
        <v>54</v>
      </c>
      <c r="F45642" s="2">
        <v>44512</v>
      </c>
      <c r="G45642" t="s">
        <v>3933</v>
      </c>
      <c r="H45642" t="s">
        <v>119679</v>
      </c>
      <c r="I45642" t="s">
        <v>21</v>
      </c>
      <c r="J45642">
        <v>9482.2012090708104</v>
      </c>
      <c r="K45642">
        <v>200</v>
      </c>
      <c r="L45642" t="s">
        <v>22</v>
      </c>
      <c r="M45642" s="2">
        <v>44521</v>
      </c>
      <c r="N45642" s="1" t="s">
        <v>32</v>
      </c>
      <c r="O45642" t="s">
        <v>47</v>
      </c>
    </row>
    <row r="45643" spans="1:15" x14ac:dyDescent="0.3">
      <c r="A45643" t="s">
        <v>119680</v>
      </c>
      <c r="B45643" s="1">
        <v>85</v>
      </c>
      <c r="C45643" t="s">
        <v>35</v>
      </c>
      <c r="D45643" t="s">
        <v>42</v>
      </c>
      <c r="E45643" t="s">
        <v>93</v>
      </c>
      <c r="F45643" s="2">
        <v>44112</v>
      </c>
      <c r="G45643" t="s">
        <v>119681</v>
      </c>
      <c r="H45643" t="s">
        <v>119682</v>
      </c>
      <c r="I45643" t="s">
        <v>21</v>
      </c>
      <c r="J45643">
        <v>14823.807978398099</v>
      </c>
      <c r="K45643">
        <v>422</v>
      </c>
      <c r="L45643" t="s">
        <v>22</v>
      </c>
      <c r="M45643" s="2">
        <v>44115</v>
      </c>
      <c r="N45643" s="1" t="s">
        <v>40</v>
      </c>
      <c r="O45643" t="s">
        <v>47</v>
      </c>
    </row>
    <row r="45644" spans="1:15" x14ac:dyDescent="0.3">
      <c r="A45644" t="s">
        <v>119683</v>
      </c>
      <c r="B45644" s="1">
        <v>83</v>
      </c>
      <c r="C45644" t="s">
        <v>35</v>
      </c>
      <c r="D45644" t="s">
        <v>36</v>
      </c>
      <c r="E45644" t="s">
        <v>76</v>
      </c>
      <c r="F45644" s="2">
        <v>44830</v>
      </c>
      <c r="G45644" t="s">
        <v>90959</v>
      </c>
      <c r="H45644" t="s">
        <v>119684</v>
      </c>
      <c r="I45644" t="s">
        <v>65</v>
      </c>
      <c r="J45644">
        <v>40640.696003371697</v>
      </c>
      <c r="K45644">
        <v>134</v>
      </c>
      <c r="L45644" t="s">
        <v>22</v>
      </c>
      <c r="M45644" s="2">
        <v>44846</v>
      </c>
      <c r="N45644" s="1" t="s">
        <v>79</v>
      </c>
      <c r="O45644" t="s">
        <v>33</v>
      </c>
    </row>
    <row r="45645" spans="1:15" x14ac:dyDescent="0.3">
      <c r="A45645" t="s">
        <v>119685</v>
      </c>
      <c r="B45645" s="1">
        <v>37</v>
      </c>
      <c r="C45645" t="s">
        <v>35</v>
      </c>
      <c r="D45645" t="s">
        <v>36</v>
      </c>
      <c r="E45645" t="s">
        <v>93</v>
      </c>
      <c r="F45645" s="2">
        <v>44919</v>
      </c>
      <c r="G45645" t="s">
        <v>119686</v>
      </c>
      <c r="H45645" t="s">
        <v>119687</v>
      </c>
      <c r="I45645" t="s">
        <v>65</v>
      </c>
      <c r="J45645">
        <v>43924.684477242998</v>
      </c>
      <c r="K45645">
        <v>181</v>
      </c>
      <c r="L45645" t="s">
        <v>22</v>
      </c>
      <c r="M45645" s="2">
        <v>44949</v>
      </c>
      <c r="N45645" s="1" t="s">
        <v>79</v>
      </c>
      <c r="O45645" t="s">
        <v>24</v>
      </c>
    </row>
    <row r="45646" spans="1:15" x14ac:dyDescent="0.3">
      <c r="A45646" t="s">
        <v>119688</v>
      </c>
      <c r="B45646" s="1">
        <v>44</v>
      </c>
      <c r="C45646" t="s">
        <v>35</v>
      </c>
      <c r="D45646" t="s">
        <v>125</v>
      </c>
      <c r="E45646" t="s">
        <v>43</v>
      </c>
      <c r="F45646" s="2">
        <v>44079</v>
      </c>
      <c r="G45646" t="s">
        <v>119689</v>
      </c>
      <c r="H45646" t="s">
        <v>119690</v>
      </c>
      <c r="I45646" t="s">
        <v>39</v>
      </c>
      <c r="J45646">
        <v>7944.2763152891903</v>
      </c>
      <c r="K45646">
        <v>343</v>
      </c>
      <c r="L45646" t="s">
        <v>22</v>
      </c>
      <c r="M45646" s="2">
        <v>44083</v>
      </c>
      <c r="N45646" s="1" t="s">
        <v>79</v>
      </c>
      <c r="O45646" t="s">
        <v>24</v>
      </c>
    </row>
    <row r="45647" spans="1:15" x14ac:dyDescent="0.3">
      <c r="A45647" t="s">
        <v>119691</v>
      </c>
      <c r="B45647" s="1">
        <v>72</v>
      </c>
      <c r="C45647" t="s">
        <v>35</v>
      </c>
      <c r="D45647" t="s">
        <v>49</v>
      </c>
      <c r="E45647" t="s">
        <v>76</v>
      </c>
      <c r="F45647" s="2">
        <v>44687</v>
      </c>
      <c r="G45647" t="s">
        <v>11793</v>
      </c>
      <c r="H45647" t="s">
        <v>1299</v>
      </c>
      <c r="I45647" t="s">
        <v>30</v>
      </c>
      <c r="J45647">
        <v>20839.0741751639</v>
      </c>
      <c r="K45647">
        <v>176</v>
      </c>
      <c r="L45647" t="s">
        <v>22</v>
      </c>
      <c r="M45647" s="2">
        <v>44705</v>
      </c>
      <c r="N45647" s="1" t="s">
        <v>23</v>
      </c>
      <c r="O45647" t="s">
        <v>24</v>
      </c>
    </row>
    <row r="45648" spans="1:15" x14ac:dyDescent="0.3">
      <c r="A45648" t="s">
        <v>119692</v>
      </c>
      <c r="B45648" s="1">
        <v>73</v>
      </c>
      <c r="C45648" t="s">
        <v>16</v>
      </c>
      <c r="D45648" t="s">
        <v>17</v>
      </c>
      <c r="E45648" t="s">
        <v>76</v>
      </c>
      <c r="F45648" s="2">
        <v>44153</v>
      </c>
      <c r="G45648" t="s">
        <v>119693</v>
      </c>
      <c r="H45648" t="s">
        <v>119694</v>
      </c>
      <c r="I45648" t="s">
        <v>39</v>
      </c>
      <c r="J45648">
        <v>44085.9992663413</v>
      </c>
      <c r="K45648">
        <v>214</v>
      </c>
      <c r="L45648" t="s">
        <v>22</v>
      </c>
      <c r="M45648" s="2">
        <v>44183</v>
      </c>
      <c r="N45648" s="1" t="s">
        <v>79</v>
      </c>
      <c r="O45648" t="s">
        <v>47</v>
      </c>
    </row>
    <row r="45649" spans="1:15" x14ac:dyDescent="0.3">
      <c r="A45649" t="s">
        <v>119695</v>
      </c>
      <c r="B45649" s="1">
        <v>25</v>
      </c>
      <c r="C45649" t="s">
        <v>16</v>
      </c>
      <c r="D45649" t="s">
        <v>42</v>
      </c>
      <c r="E45649" t="s">
        <v>18</v>
      </c>
      <c r="F45649" s="2">
        <v>44228</v>
      </c>
      <c r="G45649" t="s">
        <v>119696</v>
      </c>
      <c r="H45649" t="s">
        <v>119697</v>
      </c>
      <c r="I45649" t="s">
        <v>39</v>
      </c>
      <c r="J45649">
        <v>44857.154141904197</v>
      </c>
      <c r="K45649">
        <v>309</v>
      </c>
      <c r="L45649" t="s">
        <v>31</v>
      </c>
      <c r="M45649" s="2">
        <v>44245</v>
      </c>
      <c r="N45649" s="1" t="s">
        <v>32</v>
      </c>
      <c r="O45649" t="s">
        <v>24</v>
      </c>
    </row>
    <row r="45650" spans="1:15" x14ac:dyDescent="0.3">
      <c r="A45650" t="s">
        <v>119698</v>
      </c>
      <c r="B45650" s="1">
        <v>18</v>
      </c>
      <c r="C45650" t="s">
        <v>16</v>
      </c>
      <c r="D45650" t="s">
        <v>49</v>
      </c>
      <c r="E45650" t="s">
        <v>43</v>
      </c>
      <c r="F45650" s="2">
        <v>44855</v>
      </c>
      <c r="G45650" t="s">
        <v>19864</v>
      </c>
      <c r="H45650" t="s">
        <v>119699</v>
      </c>
      <c r="I45650" t="s">
        <v>39</v>
      </c>
      <c r="J45650">
        <v>36646.033978965301</v>
      </c>
      <c r="K45650">
        <v>344</v>
      </c>
      <c r="L45650" t="s">
        <v>31</v>
      </c>
      <c r="M45650" s="2">
        <v>44875</v>
      </c>
      <c r="N45650" s="1" t="s">
        <v>32</v>
      </c>
      <c r="O45650" t="s">
        <v>47</v>
      </c>
    </row>
    <row r="45651" spans="1:15" x14ac:dyDescent="0.3">
      <c r="A45651" t="s">
        <v>119700</v>
      </c>
      <c r="B45651" s="1">
        <v>49</v>
      </c>
      <c r="C45651" t="s">
        <v>16</v>
      </c>
      <c r="D45651" t="s">
        <v>42</v>
      </c>
      <c r="E45651" t="s">
        <v>43</v>
      </c>
      <c r="F45651" s="2">
        <v>43650</v>
      </c>
      <c r="G45651" t="s">
        <v>119701</v>
      </c>
      <c r="H45651" t="s">
        <v>119702</v>
      </c>
      <c r="I45651" t="s">
        <v>30</v>
      </c>
      <c r="J45651">
        <v>33834.437564866101</v>
      </c>
      <c r="K45651">
        <v>404</v>
      </c>
      <c r="L45651" t="s">
        <v>46</v>
      </c>
      <c r="M45651" s="2">
        <v>43656</v>
      </c>
      <c r="N45651" s="1" t="s">
        <v>32</v>
      </c>
      <c r="O45651" t="s">
        <v>24</v>
      </c>
    </row>
    <row r="45652" spans="1:15" x14ac:dyDescent="0.3">
      <c r="A45652" t="s">
        <v>119703</v>
      </c>
      <c r="B45652" s="1">
        <v>43</v>
      </c>
      <c r="C45652" t="s">
        <v>35</v>
      </c>
      <c r="D45652" t="s">
        <v>36</v>
      </c>
      <c r="E45652" t="s">
        <v>43</v>
      </c>
      <c r="F45652" s="2">
        <v>44481</v>
      </c>
      <c r="G45652" t="s">
        <v>119704</v>
      </c>
      <c r="H45652" t="s">
        <v>119705</v>
      </c>
      <c r="I45652" t="s">
        <v>30</v>
      </c>
      <c r="J45652">
        <v>23349.307158790401</v>
      </c>
      <c r="K45652">
        <v>364</v>
      </c>
      <c r="L45652" t="s">
        <v>22</v>
      </c>
      <c r="M45652" s="2">
        <v>44483</v>
      </c>
      <c r="N45652" s="1" t="s">
        <v>52</v>
      </c>
      <c r="O45652" t="s">
        <v>24</v>
      </c>
    </row>
    <row r="45653" spans="1:15" x14ac:dyDescent="0.3">
      <c r="A45653" t="s">
        <v>119706</v>
      </c>
      <c r="B45653" s="1">
        <v>63</v>
      </c>
      <c r="C45653" t="s">
        <v>35</v>
      </c>
      <c r="D45653" t="s">
        <v>36</v>
      </c>
      <c r="E45653" t="s">
        <v>76</v>
      </c>
      <c r="F45653" s="2">
        <v>45187</v>
      </c>
      <c r="G45653" t="s">
        <v>4519</v>
      </c>
      <c r="H45653" t="s">
        <v>119707</v>
      </c>
      <c r="I45653" t="s">
        <v>21</v>
      </c>
      <c r="J45653">
        <v>33405.698195458899</v>
      </c>
      <c r="K45653">
        <v>323</v>
      </c>
      <c r="L45653" t="s">
        <v>22</v>
      </c>
      <c r="M45653" s="2">
        <v>45196</v>
      </c>
      <c r="N45653" s="1" t="s">
        <v>32</v>
      </c>
      <c r="O45653" t="s">
        <v>24</v>
      </c>
    </row>
    <row r="45654" spans="1:15" x14ac:dyDescent="0.3">
      <c r="A45654" t="s">
        <v>119708</v>
      </c>
      <c r="B45654" s="1">
        <v>32</v>
      </c>
      <c r="C45654" t="s">
        <v>16</v>
      </c>
      <c r="D45654" t="s">
        <v>17</v>
      </c>
      <c r="E45654" t="s">
        <v>54</v>
      </c>
      <c r="F45654" s="2">
        <v>44283</v>
      </c>
      <c r="G45654" t="s">
        <v>119709</v>
      </c>
      <c r="H45654" t="s">
        <v>119710</v>
      </c>
      <c r="I45654" t="s">
        <v>30</v>
      </c>
      <c r="J45654">
        <v>2046.99394846054</v>
      </c>
      <c r="K45654">
        <v>356</v>
      </c>
      <c r="L45654" t="s">
        <v>22</v>
      </c>
      <c r="M45654" s="2">
        <v>44311</v>
      </c>
      <c r="N45654" s="1" t="s">
        <v>79</v>
      </c>
      <c r="O45654" t="s">
        <v>24</v>
      </c>
    </row>
    <row r="45655" spans="1:15" x14ac:dyDescent="0.3">
      <c r="A45655" t="s">
        <v>119711</v>
      </c>
      <c r="B45655" s="1">
        <v>18</v>
      </c>
      <c r="C45655" t="s">
        <v>35</v>
      </c>
      <c r="D45655" t="s">
        <v>49</v>
      </c>
      <c r="E45655" t="s">
        <v>18</v>
      </c>
      <c r="F45655" s="2">
        <v>44880</v>
      </c>
      <c r="G45655" t="s">
        <v>119712</v>
      </c>
      <c r="H45655" t="s">
        <v>119713</v>
      </c>
      <c r="I45655" t="s">
        <v>65</v>
      </c>
      <c r="J45655">
        <v>4447.99916238486</v>
      </c>
      <c r="K45655">
        <v>230</v>
      </c>
      <c r="L45655" t="s">
        <v>46</v>
      </c>
      <c r="M45655" s="2">
        <v>44886</v>
      </c>
      <c r="N45655" s="1" t="s">
        <v>79</v>
      </c>
      <c r="O45655" t="s">
        <v>24</v>
      </c>
    </row>
    <row r="45656" spans="1:15" x14ac:dyDescent="0.3">
      <c r="A45656" t="s">
        <v>119714</v>
      </c>
      <c r="B45656" s="1">
        <v>38</v>
      </c>
      <c r="C45656" t="s">
        <v>16</v>
      </c>
      <c r="D45656" t="s">
        <v>59</v>
      </c>
      <c r="E45656" t="s">
        <v>76</v>
      </c>
      <c r="F45656" s="2">
        <v>44034</v>
      </c>
      <c r="G45656" t="s">
        <v>119715</v>
      </c>
      <c r="H45656" t="s">
        <v>119716</v>
      </c>
      <c r="I45656" t="s">
        <v>39</v>
      </c>
      <c r="J45656">
        <v>23175.2110213495</v>
      </c>
      <c r="K45656">
        <v>198</v>
      </c>
      <c r="L45656" t="s">
        <v>22</v>
      </c>
      <c r="M45656" s="2">
        <v>44047</v>
      </c>
      <c r="N45656" s="1" t="s">
        <v>32</v>
      </c>
      <c r="O45656" t="s">
        <v>47</v>
      </c>
    </row>
    <row r="45657" spans="1:15" x14ac:dyDescent="0.3">
      <c r="A45657" t="s">
        <v>119717</v>
      </c>
      <c r="B45657" s="1">
        <v>63</v>
      </c>
      <c r="C45657" t="s">
        <v>35</v>
      </c>
      <c r="D45657" t="s">
        <v>17</v>
      </c>
      <c r="E45657" t="s">
        <v>18</v>
      </c>
      <c r="F45657" s="2">
        <v>44925</v>
      </c>
      <c r="G45657" t="s">
        <v>119718</v>
      </c>
      <c r="H45657" t="s">
        <v>119719</v>
      </c>
      <c r="I45657" t="s">
        <v>21</v>
      </c>
      <c r="J45657">
        <v>8895.6009016662792</v>
      </c>
      <c r="K45657">
        <v>154</v>
      </c>
      <c r="L45657" t="s">
        <v>31</v>
      </c>
      <c r="M45657" s="2">
        <v>44943</v>
      </c>
      <c r="N45657" s="1" t="s">
        <v>32</v>
      </c>
      <c r="O45657" t="s">
        <v>47</v>
      </c>
    </row>
    <row r="45658" spans="1:15" x14ac:dyDescent="0.3">
      <c r="A45658" t="s">
        <v>119720</v>
      </c>
      <c r="B45658" s="1">
        <v>41</v>
      </c>
      <c r="C45658" t="s">
        <v>35</v>
      </c>
      <c r="D45658" t="s">
        <v>59</v>
      </c>
      <c r="E45658" t="s">
        <v>93</v>
      </c>
      <c r="F45658" s="2">
        <v>43988</v>
      </c>
      <c r="G45658" t="s">
        <v>119721</v>
      </c>
      <c r="H45658" t="s">
        <v>119722</v>
      </c>
      <c r="I45658" t="s">
        <v>21</v>
      </c>
      <c r="J45658">
        <v>32752.220153037299</v>
      </c>
      <c r="K45658">
        <v>456</v>
      </c>
      <c r="L45658" t="s">
        <v>22</v>
      </c>
      <c r="M45658" s="2">
        <v>44002</v>
      </c>
      <c r="N45658" s="1" t="s">
        <v>79</v>
      </c>
      <c r="O45658" t="s">
        <v>24</v>
      </c>
    </row>
    <row r="45659" spans="1:15" x14ac:dyDescent="0.3">
      <c r="A45659" t="s">
        <v>119723</v>
      </c>
      <c r="B45659" s="1">
        <v>72</v>
      </c>
      <c r="C45659" t="s">
        <v>35</v>
      </c>
      <c r="D45659" t="s">
        <v>49</v>
      </c>
      <c r="E45659" t="s">
        <v>18</v>
      </c>
      <c r="F45659" s="2">
        <v>44902</v>
      </c>
      <c r="G45659" t="s">
        <v>59341</v>
      </c>
      <c r="H45659" t="s">
        <v>119724</v>
      </c>
      <c r="I45659" t="s">
        <v>30</v>
      </c>
      <c r="J45659">
        <v>45450.663362134997</v>
      </c>
      <c r="K45659">
        <v>200</v>
      </c>
      <c r="L45659" t="s">
        <v>31</v>
      </c>
      <c r="M45659" s="2">
        <v>44905</v>
      </c>
      <c r="N45659" s="1" t="s">
        <v>79</v>
      </c>
      <c r="O45659" t="s">
        <v>47</v>
      </c>
    </row>
    <row r="45660" spans="1:15" x14ac:dyDescent="0.3">
      <c r="A45660" t="s">
        <v>119725</v>
      </c>
      <c r="B45660" s="1">
        <v>38</v>
      </c>
      <c r="C45660" t="s">
        <v>35</v>
      </c>
      <c r="D45660" t="s">
        <v>49</v>
      </c>
      <c r="E45660" t="s">
        <v>93</v>
      </c>
      <c r="F45660" s="2">
        <v>44435</v>
      </c>
      <c r="G45660" t="s">
        <v>119726</v>
      </c>
      <c r="H45660" t="s">
        <v>109273</v>
      </c>
      <c r="I45660" t="s">
        <v>30</v>
      </c>
      <c r="J45660">
        <v>914.98110321834497</v>
      </c>
      <c r="K45660">
        <v>281</v>
      </c>
      <c r="L45660" t="s">
        <v>31</v>
      </c>
      <c r="M45660" s="2">
        <v>44440</v>
      </c>
      <c r="N45660" s="1" t="s">
        <v>79</v>
      </c>
      <c r="O45660" t="s">
        <v>24</v>
      </c>
    </row>
    <row r="45661" spans="1:15" x14ac:dyDescent="0.3">
      <c r="A45661" t="s">
        <v>119727</v>
      </c>
      <c r="B45661" s="1">
        <v>39</v>
      </c>
      <c r="C45661" t="s">
        <v>35</v>
      </c>
      <c r="D45661" t="s">
        <v>17</v>
      </c>
      <c r="E45661" t="s">
        <v>93</v>
      </c>
      <c r="F45661" s="2">
        <v>45294</v>
      </c>
      <c r="G45661" t="s">
        <v>119728</v>
      </c>
      <c r="H45661" t="s">
        <v>119729</v>
      </c>
      <c r="I45661" t="s">
        <v>30</v>
      </c>
      <c r="J45661">
        <v>9781.0398158821808</v>
      </c>
      <c r="K45661">
        <v>141</v>
      </c>
      <c r="L45661" t="s">
        <v>46</v>
      </c>
      <c r="M45661" s="2">
        <v>45306</v>
      </c>
      <c r="N45661" s="1" t="s">
        <v>40</v>
      </c>
      <c r="O45661" t="s">
        <v>24</v>
      </c>
    </row>
    <row r="45662" spans="1:15" x14ac:dyDescent="0.3">
      <c r="A45662" t="s">
        <v>119730</v>
      </c>
      <c r="B45662" s="1">
        <v>54</v>
      </c>
      <c r="C45662" t="s">
        <v>35</v>
      </c>
      <c r="D45662" t="s">
        <v>125</v>
      </c>
      <c r="E45662" t="s">
        <v>93</v>
      </c>
      <c r="F45662" s="2">
        <v>44722</v>
      </c>
      <c r="G45662" t="s">
        <v>119731</v>
      </c>
      <c r="H45662" t="s">
        <v>119732</v>
      </c>
      <c r="I45662" t="s">
        <v>21</v>
      </c>
      <c r="J45662">
        <v>10918.896920728501</v>
      </c>
      <c r="K45662">
        <v>384</v>
      </c>
      <c r="L45662" t="s">
        <v>46</v>
      </c>
      <c r="M45662" s="2">
        <v>44726</v>
      </c>
      <c r="N45662" s="1" t="s">
        <v>79</v>
      </c>
      <c r="O45662" t="s">
        <v>33</v>
      </c>
    </row>
    <row r="45663" spans="1:15" x14ac:dyDescent="0.3">
      <c r="A45663" t="s">
        <v>119733</v>
      </c>
      <c r="B45663" s="1">
        <v>80</v>
      </c>
      <c r="C45663" t="s">
        <v>16</v>
      </c>
      <c r="D45663" t="s">
        <v>17</v>
      </c>
      <c r="E45663" t="s">
        <v>43</v>
      </c>
      <c r="F45663" s="2">
        <v>43604</v>
      </c>
      <c r="G45663" t="s">
        <v>119734</v>
      </c>
      <c r="H45663" t="s">
        <v>45981</v>
      </c>
      <c r="I45663" t="s">
        <v>65</v>
      </c>
      <c r="J45663">
        <v>11499.9961314096</v>
      </c>
      <c r="K45663">
        <v>238</v>
      </c>
      <c r="L45663" t="s">
        <v>22</v>
      </c>
      <c r="M45663" s="2">
        <v>43624</v>
      </c>
      <c r="N45663" s="1" t="s">
        <v>32</v>
      </c>
      <c r="O45663" t="s">
        <v>33</v>
      </c>
    </row>
    <row r="45664" spans="1:15" x14ac:dyDescent="0.3">
      <c r="A45664" t="s">
        <v>119735</v>
      </c>
      <c r="B45664" s="1">
        <v>66</v>
      </c>
      <c r="C45664" t="s">
        <v>16</v>
      </c>
      <c r="D45664" t="s">
        <v>42</v>
      </c>
      <c r="E45664" t="s">
        <v>18</v>
      </c>
      <c r="F45664" s="2">
        <v>45276</v>
      </c>
      <c r="G45664" t="s">
        <v>66033</v>
      </c>
      <c r="H45664" t="s">
        <v>119736</v>
      </c>
      <c r="I45664" t="s">
        <v>21</v>
      </c>
      <c r="J45664">
        <v>47969.428863882502</v>
      </c>
      <c r="K45664">
        <v>465</v>
      </c>
      <c r="L45664" t="s">
        <v>22</v>
      </c>
      <c r="M45664" s="2">
        <v>45278</v>
      </c>
      <c r="N45664" s="1" t="s">
        <v>23</v>
      </c>
      <c r="O45664" t="s">
        <v>33</v>
      </c>
    </row>
    <row r="45665" spans="1:15" x14ac:dyDescent="0.3">
      <c r="A45665" t="s">
        <v>119737</v>
      </c>
      <c r="B45665" s="1">
        <v>64</v>
      </c>
      <c r="C45665" t="s">
        <v>35</v>
      </c>
      <c r="D45665" t="s">
        <v>125</v>
      </c>
      <c r="E45665" t="s">
        <v>43</v>
      </c>
      <c r="F45665" s="2">
        <v>43629</v>
      </c>
      <c r="G45665" t="s">
        <v>119738</v>
      </c>
      <c r="H45665" t="s">
        <v>119739</v>
      </c>
      <c r="I45665" t="s">
        <v>57</v>
      </c>
      <c r="J45665">
        <v>7185.4174214959003</v>
      </c>
      <c r="K45665">
        <v>330</v>
      </c>
      <c r="L45665" t="s">
        <v>22</v>
      </c>
      <c r="M45665" s="2">
        <v>43652</v>
      </c>
      <c r="N45665" s="1" t="s">
        <v>23</v>
      </c>
      <c r="O45665" t="s">
        <v>47</v>
      </c>
    </row>
    <row r="45666" spans="1:15" x14ac:dyDescent="0.3">
      <c r="A45666" t="s">
        <v>119740</v>
      </c>
      <c r="B45666" s="1">
        <v>22</v>
      </c>
      <c r="C45666" t="s">
        <v>35</v>
      </c>
      <c r="D45666" t="s">
        <v>17</v>
      </c>
      <c r="E45666" t="s">
        <v>93</v>
      </c>
      <c r="F45666" s="2">
        <v>44437</v>
      </c>
      <c r="G45666" t="s">
        <v>119741</v>
      </c>
      <c r="H45666" t="s">
        <v>119742</v>
      </c>
      <c r="I45666" t="s">
        <v>39</v>
      </c>
      <c r="J45666">
        <v>35658.639003739299</v>
      </c>
      <c r="K45666">
        <v>159</v>
      </c>
      <c r="L45666" t="s">
        <v>31</v>
      </c>
      <c r="M45666" s="2">
        <v>44458</v>
      </c>
      <c r="N45666" s="1" t="s">
        <v>23</v>
      </c>
      <c r="O45666" t="s">
        <v>24</v>
      </c>
    </row>
    <row r="45667" spans="1:15" x14ac:dyDescent="0.3">
      <c r="A45667" t="s">
        <v>119743</v>
      </c>
      <c r="B45667" s="1">
        <v>39</v>
      </c>
      <c r="C45667" t="s">
        <v>35</v>
      </c>
      <c r="D45667" t="s">
        <v>36</v>
      </c>
      <c r="E45667" t="s">
        <v>93</v>
      </c>
      <c r="F45667" s="2">
        <v>44689</v>
      </c>
      <c r="G45667" t="s">
        <v>17670</v>
      </c>
      <c r="H45667" t="s">
        <v>119744</v>
      </c>
      <c r="I45667" t="s">
        <v>39</v>
      </c>
      <c r="J45667">
        <v>37809.649348981096</v>
      </c>
      <c r="K45667">
        <v>213</v>
      </c>
      <c r="L45667" t="s">
        <v>46</v>
      </c>
      <c r="M45667" s="2">
        <v>44712</v>
      </c>
      <c r="N45667" s="1" t="s">
        <v>52</v>
      </c>
      <c r="O45667" t="s">
        <v>33</v>
      </c>
    </row>
    <row r="45668" spans="1:15" x14ac:dyDescent="0.3">
      <c r="A45668" t="s">
        <v>119745</v>
      </c>
      <c r="B45668" s="1">
        <v>78</v>
      </c>
      <c r="C45668" t="s">
        <v>16</v>
      </c>
      <c r="D45668" t="s">
        <v>36</v>
      </c>
      <c r="E45668" t="s">
        <v>76</v>
      </c>
      <c r="F45668" s="2">
        <v>44878</v>
      </c>
      <c r="G45668" t="s">
        <v>44950</v>
      </c>
      <c r="H45668" t="s">
        <v>119746</v>
      </c>
      <c r="I45668" t="s">
        <v>39</v>
      </c>
      <c r="J45668">
        <v>32606.490339436699</v>
      </c>
      <c r="K45668">
        <v>104</v>
      </c>
      <c r="L45668" t="s">
        <v>22</v>
      </c>
      <c r="M45668" s="2">
        <v>44890</v>
      </c>
      <c r="N45668" s="1" t="s">
        <v>32</v>
      </c>
      <c r="O45668" t="s">
        <v>24</v>
      </c>
    </row>
    <row r="45669" spans="1:15" x14ac:dyDescent="0.3">
      <c r="A45669" t="s">
        <v>119747</v>
      </c>
      <c r="B45669" s="1">
        <v>38</v>
      </c>
      <c r="C45669" t="s">
        <v>35</v>
      </c>
      <c r="D45669" t="s">
        <v>42</v>
      </c>
      <c r="E45669" t="s">
        <v>43</v>
      </c>
      <c r="F45669" s="2">
        <v>44211</v>
      </c>
      <c r="G45669" t="s">
        <v>119748</v>
      </c>
      <c r="H45669" t="s">
        <v>119749</v>
      </c>
      <c r="I45669" t="s">
        <v>57</v>
      </c>
      <c r="J45669">
        <v>16260.103570961101</v>
      </c>
      <c r="K45669">
        <v>462</v>
      </c>
      <c r="L45669" t="s">
        <v>46</v>
      </c>
      <c r="M45669" s="2">
        <v>44239</v>
      </c>
      <c r="N45669" s="1" t="s">
        <v>79</v>
      </c>
      <c r="O45669" t="s">
        <v>24</v>
      </c>
    </row>
    <row r="45670" spans="1:15" x14ac:dyDescent="0.3">
      <c r="A45670" t="s">
        <v>119750</v>
      </c>
      <c r="B45670" s="1">
        <v>51</v>
      </c>
      <c r="C45670" t="s">
        <v>35</v>
      </c>
      <c r="D45670" t="s">
        <v>103</v>
      </c>
      <c r="E45670" t="s">
        <v>76</v>
      </c>
      <c r="F45670" s="2">
        <v>44995</v>
      </c>
      <c r="G45670" t="s">
        <v>119751</v>
      </c>
      <c r="H45670" t="s">
        <v>119752</v>
      </c>
      <c r="I45670" t="s">
        <v>57</v>
      </c>
      <c r="J45670">
        <v>6549.9190581239</v>
      </c>
      <c r="K45670">
        <v>233</v>
      </c>
      <c r="L45670" t="s">
        <v>46</v>
      </c>
      <c r="M45670" s="2">
        <v>45006</v>
      </c>
      <c r="N45670" s="1" t="s">
        <v>79</v>
      </c>
      <c r="O45670" t="s">
        <v>33</v>
      </c>
    </row>
    <row r="45671" spans="1:15" x14ac:dyDescent="0.3">
      <c r="A45671" t="s">
        <v>119753</v>
      </c>
      <c r="B45671" s="1">
        <v>44</v>
      </c>
      <c r="C45671" t="s">
        <v>35</v>
      </c>
      <c r="D45671" t="s">
        <v>36</v>
      </c>
      <c r="E45671" t="s">
        <v>93</v>
      </c>
      <c r="F45671" s="2">
        <v>45407</v>
      </c>
      <c r="G45671" t="s">
        <v>43456</v>
      </c>
      <c r="H45671" t="s">
        <v>119754</v>
      </c>
      <c r="I45671" t="s">
        <v>21</v>
      </c>
      <c r="J45671">
        <v>10076.482734282499</v>
      </c>
      <c r="K45671">
        <v>371</v>
      </c>
      <c r="L45671" t="s">
        <v>46</v>
      </c>
      <c r="M45671" s="2">
        <v>45430</v>
      </c>
      <c r="N45671" s="1" t="s">
        <v>40</v>
      </c>
      <c r="O45671" t="s">
        <v>47</v>
      </c>
    </row>
    <row r="45672" spans="1:15" x14ac:dyDescent="0.3">
      <c r="A45672" t="s">
        <v>119755</v>
      </c>
      <c r="B45672" s="1">
        <v>47</v>
      </c>
      <c r="C45672" t="s">
        <v>35</v>
      </c>
      <c r="D45672" t="s">
        <v>36</v>
      </c>
      <c r="E45672" t="s">
        <v>43</v>
      </c>
      <c r="F45672" s="2">
        <v>45289</v>
      </c>
      <c r="G45672" t="s">
        <v>3232</v>
      </c>
      <c r="H45672" t="s">
        <v>24319</v>
      </c>
      <c r="I45672" t="s">
        <v>21</v>
      </c>
      <c r="J45672">
        <v>33290.8926284314</v>
      </c>
      <c r="K45672">
        <v>459</v>
      </c>
      <c r="L45672" t="s">
        <v>31</v>
      </c>
      <c r="M45672" s="2">
        <v>45318</v>
      </c>
      <c r="N45672" s="1" t="s">
        <v>40</v>
      </c>
      <c r="O45672" t="s">
        <v>47</v>
      </c>
    </row>
    <row r="45673" spans="1:15" x14ac:dyDescent="0.3">
      <c r="A45673" t="s">
        <v>119756</v>
      </c>
      <c r="B45673" s="1">
        <v>20</v>
      </c>
      <c r="C45673" t="s">
        <v>35</v>
      </c>
      <c r="D45673" t="s">
        <v>125</v>
      </c>
      <c r="E45673" t="s">
        <v>43</v>
      </c>
      <c r="F45673" s="2">
        <v>43758</v>
      </c>
      <c r="G45673" t="s">
        <v>119757</v>
      </c>
      <c r="H45673" t="s">
        <v>119758</v>
      </c>
      <c r="I45673" t="s">
        <v>65</v>
      </c>
      <c r="J45673">
        <v>34535.689006218803</v>
      </c>
      <c r="K45673">
        <v>114</v>
      </c>
      <c r="L45673" t="s">
        <v>22</v>
      </c>
      <c r="M45673" s="2">
        <v>43786</v>
      </c>
      <c r="N45673" s="1" t="s">
        <v>23</v>
      </c>
      <c r="O45673" t="s">
        <v>24</v>
      </c>
    </row>
    <row r="45674" spans="1:15" x14ac:dyDescent="0.3">
      <c r="A45674" t="s">
        <v>119759</v>
      </c>
      <c r="B45674" s="1">
        <v>30</v>
      </c>
      <c r="C45674" t="s">
        <v>16</v>
      </c>
      <c r="D45674" t="s">
        <v>36</v>
      </c>
      <c r="E45674" t="s">
        <v>18</v>
      </c>
      <c r="F45674" s="2">
        <v>44742</v>
      </c>
      <c r="G45674" t="s">
        <v>119760</v>
      </c>
      <c r="H45674" t="s">
        <v>119761</v>
      </c>
      <c r="I45674" t="s">
        <v>57</v>
      </c>
      <c r="J45674">
        <v>46357.871817054103</v>
      </c>
      <c r="K45674">
        <v>116</v>
      </c>
      <c r="L45674" t="s">
        <v>46</v>
      </c>
      <c r="M45674" s="2">
        <v>44767</v>
      </c>
      <c r="N45674" s="1" t="s">
        <v>52</v>
      </c>
      <c r="O45674" t="s">
        <v>24</v>
      </c>
    </row>
    <row r="45675" spans="1:15" x14ac:dyDescent="0.3">
      <c r="A45675" t="s">
        <v>119762</v>
      </c>
      <c r="B45675" s="1">
        <v>18</v>
      </c>
      <c r="C45675" t="s">
        <v>16</v>
      </c>
      <c r="D45675" t="s">
        <v>103</v>
      </c>
      <c r="E45675" t="s">
        <v>93</v>
      </c>
      <c r="F45675" s="2">
        <v>44501</v>
      </c>
      <c r="G45675" t="s">
        <v>119763</v>
      </c>
      <c r="H45675" t="s">
        <v>119764</v>
      </c>
      <c r="I45675" t="s">
        <v>39</v>
      </c>
      <c r="J45675">
        <v>36859.683623648401</v>
      </c>
      <c r="K45675">
        <v>128</v>
      </c>
      <c r="L45675" t="s">
        <v>22</v>
      </c>
      <c r="M45675" s="2">
        <v>44507</v>
      </c>
      <c r="N45675" s="1" t="s">
        <v>52</v>
      </c>
      <c r="O45675" t="s">
        <v>47</v>
      </c>
    </row>
    <row r="45676" spans="1:15" x14ac:dyDescent="0.3">
      <c r="A45676" t="s">
        <v>119765</v>
      </c>
      <c r="B45676" s="1">
        <v>61</v>
      </c>
      <c r="C45676" t="s">
        <v>16</v>
      </c>
      <c r="D45676" t="s">
        <v>49</v>
      </c>
      <c r="E45676" t="s">
        <v>93</v>
      </c>
      <c r="F45676" s="2">
        <v>44978</v>
      </c>
      <c r="G45676" t="s">
        <v>119766</v>
      </c>
      <c r="H45676" t="s">
        <v>119767</v>
      </c>
      <c r="I45676" t="s">
        <v>30</v>
      </c>
      <c r="J45676">
        <v>14271.603548904999</v>
      </c>
      <c r="K45676">
        <v>377</v>
      </c>
      <c r="L45676" t="s">
        <v>22</v>
      </c>
      <c r="M45676" s="2">
        <v>44989</v>
      </c>
      <c r="N45676" s="1" t="s">
        <v>79</v>
      </c>
      <c r="O45676" t="s">
        <v>47</v>
      </c>
    </row>
    <row r="45677" spans="1:15" x14ac:dyDescent="0.3">
      <c r="A45677" t="s">
        <v>119768</v>
      </c>
      <c r="B45677" s="1">
        <v>80</v>
      </c>
      <c r="C45677" t="s">
        <v>35</v>
      </c>
      <c r="D45677" t="s">
        <v>42</v>
      </c>
      <c r="E45677" t="s">
        <v>93</v>
      </c>
      <c r="F45677" s="2">
        <v>45264</v>
      </c>
      <c r="G45677" t="s">
        <v>14375</v>
      </c>
      <c r="H45677" t="s">
        <v>119769</v>
      </c>
      <c r="I45677" t="s">
        <v>65</v>
      </c>
      <c r="J45677">
        <v>45135.462396465096</v>
      </c>
      <c r="K45677">
        <v>438</v>
      </c>
      <c r="L45677" t="s">
        <v>31</v>
      </c>
      <c r="M45677" s="2">
        <v>45286</v>
      </c>
      <c r="N45677" s="1" t="s">
        <v>40</v>
      </c>
      <c r="O45677" t="s">
        <v>47</v>
      </c>
    </row>
    <row r="45678" spans="1:15" x14ac:dyDescent="0.3">
      <c r="A45678" t="s">
        <v>119770</v>
      </c>
      <c r="B45678" s="1">
        <v>60</v>
      </c>
      <c r="C45678" t="s">
        <v>16</v>
      </c>
      <c r="D45678" t="s">
        <v>103</v>
      </c>
      <c r="E45678" t="s">
        <v>76</v>
      </c>
      <c r="F45678" s="2">
        <v>45049</v>
      </c>
      <c r="G45678" t="s">
        <v>45257</v>
      </c>
      <c r="H45678" t="s">
        <v>108502</v>
      </c>
      <c r="I45678" t="s">
        <v>57</v>
      </c>
      <c r="J45678">
        <v>10644.547952815001</v>
      </c>
      <c r="K45678">
        <v>490</v>
      </c>
      <c r="L45678" t="s">
        <v>31</v>
      </c>
      <c r="M45678" s="2">
        <v>45069</v>
      </c>
      <c r="N45678" s="1" t="s">
        <v>32</v>
      </c>
      <c r="O45678" t="s">
        <v>24</v>
      </c>
    </row>
    <row r="45679" spans="1:15" x14ac:dyDescent="0.3">
      <c r="A45679" t="s">
        <v>119771</v>
      </c>
      <c r="B45679" s="1">
        <v>36</v>
      </c>
      <c r="C45679" t="s">
        <v>16</v>
      </c>
      <c r="D45679" t="s">
        <v>17</v>
      </c>
      <c r="E45679" t="s">
        <v>43</v>
      </c>
      <c r="F45679" s="2">
        <v>43960</v>
      </c>
      <c r="G45679" t="s">
        <v>93176</v>
      </c>
      <c r="H45679" t="s">
        <v>119772</v>
      </c>
      <c r="I45679" t="s">
        <v>65</v>
      </c>
      <c r="J45679">
        <v>28182.811785223999</v>
      </c>
      <c r="K45679">
        <v>369</v>
      </c>
      <c r="L45679" t="s">
        <v>31</v>
      </c>
      <c r="M45679" s="2">
        <v>43985</v>
      </c>
      <c r="N45679" s="1" t="s">
        <v>23</v>
      </c>
      <c r="O45679" t="s">
        <v>24</v>
      </c>
    </row>
    <row r="45680" spans="1:15" x14ac:dyDescent="0.3">
      <c r="A45680" t="s">
        <v>119773</v>
      </c>
      <c r="B45680" s="1">
        <v>83</v>
      </c>
      <c r="C45680" t="s">
        <v>16</v>
      </c>
      <c r="D45680" t="s">
        <v>42</v>
      </c>
      <c r="E45680" t="s">
        <v>93</v>
      </c>
      <c r="F45680" s="2">
        <v>44374</v>
      </c>
      <c r="G45680" t="s">
        <v>119774</v>
      </c>
      <c r="H45680" t="s">
        <v>119775</v>
      </c>
      <c r="I45680" t="s">
        <v>39</v>
      </c>
      <c r="J45680">
        <v>20195.511047660399</v>
      </c>
      <c r="K45680">
        <v>359</v>
      </c>
      <c r="L45680" t="s">
        <v>46</v>
      </c>
      <c r="M45680" s="2">
        <v>44379</v>
      </c>
      <c r="N45680" s="1" t="s">
        <v>23</v>
      </c>
      <c r="O45680" t="s">
        <v>24</v>
      </c>
    </row>
    <row r="45681" spans="1:15" x14ac:dyDescent="0.3">
      <c r="A45681" t="s">
        <v>119776</v>
      </c>
      <c r="B45681" s="1">
        <v>57</v>
      </c>
      <c r="C45681" t="s">
        <v>35</v>
      </c>
      <c r="D45681" t="s">
        <v>49</v>
      </c>
      <c r="E45681" t="s">
        <v>18</v>
      </c>
      <c r="F45681" s="2">
        <v>45298</v>
      </c>
      <c r="G45681" t="s">
        <v>119777</v>
      </c>
      <c r="H45681" t="s">
        <v>119778</v>
      </c>
      <c r="I45681" t="s">
        <v>21</v>
      </c>
      <c r="J45681">
        <v>41448.013610036498</v>
      </c>
      <c r="K45681">
        <v>343</v>
      </c>
      <c r="L45681" t="s">
        <v>31</v>
      </c>
      <c r="M45681" s="2">
        <v>45306</v>
      </c>
      <c r="N45681" s="1" t="s">
        <v>52</v>
      </c>
      <c r="O45681" t="s">
        <v>33</v>
      </c>
    </row>
    <row r="45682" spans="1:15" x14ac:dyDescent="0.3">
      <c r="A45682" t="s">
        <v>119779</v>
      </c>
      <c r="B45682" s="1">
        <v>68</v>
      </c>
      <c r="C45682" t="s">
        <v>16</v>
      </c>
      <c r="D45682" t="s">
        <v>49</v>
      </c>
      <c r="E45682" t="s">
        <v>43</v>
      </c>
      <c r="F45682" s="2">
        <v>44083</v>
      </c>
      <c r="G45682" t="s">
        <v>118463</v>
      </c>
      <c r="H45682" t="s">
        <v>119780</v>
      </c>
      <c r="I45682" t="s">
        <v>30</v>
      </c>
      <c r="J45682">
        <v>7800.15460871713</v>
      </c>
      <c r="K45682">
        <v>287</v>
      </c>
      <c r="L45682" t="s">
        <v>31</v>
      </c>
      <c r="M45682" s="2">
        <v>44110</v>
      </c>
      <c r="N45682" s="1" t="s">
        <v>52</v>
      </c>
      <c r="O45682" t="s">
        <v>47</v>
      </c>
    </row>
    <row r="45683" spans="1:15" x14ac:dyDescent="0.3">
      <c r="A45683" t="s">
        <v>119781</v>
      </c>
      <c r="B45683" s="1">
        <v>58</v>
      </c>
      <c r="C45683" t="s">
        <v>16</v>
      </c>
      <c r="D45683" t="s">
        <v>17</v>
      </c>
      <c r="E45683" t="s">
        <v>93</v>
      </c>
      <c r="F45683" s="2">
        <v>45084</v>
      </c>
      <c r="G45683" t="s">
        <v>119782</v>
      </c>
      <c r="H45683" t="s">
        <v>119783</v>
      </c>
      <c r="I45683" t="s">
        <v>21</v>
      </c>
      <c r="J45683">
        <v>4259.7566192796103</v>
      </c>
      <c r="K45683">
        <v>158</v>
      </c>
      <c r="L45683" t="s">
        <v>22</v>
      </c>
      <c r="M45683" s="2">
        <v>45100</v>
      </c>
      <c r="N45683" s="1" t="s">
        <v>40</v>
      </c>
      <c r="O45683" t="s">
        <v>24</v>
      </c>
    </row>
    <row r="45684" spans="1:15" x14ac:dyDescent="0.3">
      <c r="A45684" t="s">
        <v>119784</v>
      </c>
      <c r="B45684" s="1">
        <v>51</v>
      </c>
      <c r="C45684" t="s">
        <v>35</v>
      </c>
      <c r="D45684" t="s">
        <v>59</v>
      </c>
      <c r="E45684" t="s">
        <v>27</v>
      </c>
      <c r="F45684" s="2">
        <v>43789</v>
      </c>
      <c r="G45684" t="s">
        <v>119785</v>
      </c>
      <c r="H45684" t="s">
        <v>119786</v>
      </c>
      <c r="I45684" t="s">
        <v>57</v>
      </c>
      <c r="J45684">
        <v>45224.568315287797</v>
      </c>
      <c r="K45684">
        <v>284</v>
      </c>
      <c r="L45684" t="s">
        <v>22</v>
      </c>
      <c r="M45684" s="2">
        <v>43795</v>
      </c>
      <c r="N45684" s="1" t="s">
        <v>52</v>
      </c>
      <c r="O45684" t="s">
        <v>33</v>
      </c>
    </row>
    <row r="45685" spans="1:15" x14ac:dyDescent="0.3">
      <c r="A45685" t="s">
        <v>119787</v>
      </c>
      <c r="B45685" s="1">
        <v>44</v>
      </c>
      <c r="C45685" t="s">
        <v>35</v>
      </c>
      <c r="D45685" t="s">
        <v>49</v>
      </c>
      <c r="E45685" t="s">
        <v>93</v>
      </c>
      <c r="F45685" s="2">
        <v>44748</v>
      </c>
      <c r="G45685" t="s">
        <v>119788</v>
      </c>
      <c r="H45685" t="s">
        <v>5699</v>
      </c>
      <c r="I45685" t="s">
        <v>21</v>
      </c>
      <c r="J45685">
        <v>26884.235979415</v>
      </c>
      <c r="K45685">
        <v>348</v>
      </c>
      <c r="L45685" t="s">
        <v>22</v>
      </c>
      <c r="M45685" s="2">
        <v>44756</v>
      </c>
      <c r="N45685" s="1" t="s">
        <v>52</v>
      </c>
      <c r="O45685" t="s">
        <v>24</v>
      </c>
    </row>
    <row r="45686" spans="1:15" x14ac:dyDescent="0.3">
      <c r="A45686" t="s">
        <v>119789</v>
      </c>
      <c r="B45686" s="1">
        <v>29</v>
      </c>
      <c r="C45686" t="s">
        <v>35</v>
      </c>
      <c r="D45686" t="s">
        <v>36</v>
      </c>
      <c r="E45686" t="s">
        <v>76</v>
      </c>
      <c r="F45686" s="2">
        <v>45274</v>
      </c>
      <c r="G45686" t="s">
        <v>119790</v>
      </c>
      <c r="H45686" t="s">
        <v>119791</v>
      </c>
      <c r="I45686" t="s">
        <v>39</v>
      </c>
      <c r="J45686">
        <v>15134.157763392999</v>
      </c>
      <c r="K45686">
        <v>398</v>
      </c>
      <c r="L45686" t="s">
        <v>46</v>
      </c>
      <c r="M45686" s="2">
        <v>45299</v>
      </c>
      <c r="N45686" s="1" t="s">
        <v>52</v>
      </c>
      <c r="O45686" t="s">
        <v>33</v>
      </c>
    </row>
    <row r="45687" spans="1:15" x14ac:dyDescent="0.3">
      <c r="A45687" t="s">
        <v>119792</v>
      </c>
      <c r="B45687" s="1">
        <v>26</v>
      </c>
      <c r="C45687" t="s">
        <v>35</v>
      </c>
      <c r="D45687" t="s">
        <v>17</v>
      </c>
      <c r="E45687" t="s">
        <v>43</v>
      </c>
      <c r="F45687" s="2">
        <v>45126</v>
      </c>
      <c r="G45687" t="s">
        <v>119793</v>
      </c>
      <c r="H45687" t="s">
        <v>119794</v>
      </c>
      <c r="I45687" t="s">
        <v>30</v>
      </c>
      <c r="J45687">
        <v>15649.645020820901</v>
      </c>
      <c r="K45687">
        <v>329</v>
      </c>
      <c r="L45687" t="s">
        <v>31</v>
      </c>
      <c r="M45687" s="2">
        <v>45144</v>
      </c>
      <c r="N45687" s="1" t="s">
        <v>79</v>
      </c>
      <c r="O45687" t="s">
        <v>47</v>
      </c>
    </row>
    <row r="45688" spans="1:15" x14ac:dyDescent="0.3">
      <c r="A45688" t="s">
        <v>119795</v>
      </c>
      <c r="B45688" s="1">
        <v>71</v>
      </c>
      <c r="C45688" t="s">
        <v>16</v>
      </c>
      <c r="D45688" t="s">
        <v>26</v>
      </c>
      <c r="E45688" t="s">
        <v>43</v>
      </c>
      <c r="F45688" s="2">
        <v>43934</v>
      </c>
      <c r="G45688" t="s">
        <v>119796</v>
      </c>
      <c r="H45688" t="s">
        <v>119797</v>
      </c>
      <c r="I45688" t="s">
        <v>65</v>
      </c>
      <c r="J45688">
        <v>25420.537954163199</v>
      </c>
      <c r="K45688">
        <v>183</v>
      </c>
      <c r="L45688" t="s">
        <v>31</v>
      </c>
      <c r="M45688" s="2">
        <v>43949</v>
      </c>
      <c r="N45688" s="1" t="s">
        <v>23</v>
      </c>
      <c r="O45688" t="s">
        <v>47</v>
      </c>
    </row>
    <row r="45689" spans="1:15" x14ac:dyDescent="0.3">
      <c r="A45689" t="s">
        <v>119798</v>
      </c>
      <c r="B45689" s="1">
        <v>81</v>
      </c>
      <c r="C45689" t="s">
        <v>35</v>
      </c>
      <c r="D45689" t="s">
        <v>49</v>
      </c>
      <c r="E45689" t="s">
        <v>18</v>
      </c>
      <c r="F45689" s="2">
        <v>45061</v>
      </c>
      <c r="G45689" t="s">
        <v>105483</v>
      </c>
      <c r="H45689" t="s">
        <v>119799</v>
      </c>
      <c r="I45689" t="s">
        <v>30</v>
      </c>
      <c r="J45689">
        <v>31694.5781945458</v>
      </c>
      <c r="K45689">
        <v>217</v>
      </c>
      <c r="L45689" t="s">
        <v>31</v>
      </c>
      <c r="M45689" s="2">
        <v>45082</v>
      </c>
      <c r="N45689" s="1" t="s">
        <v>32</v>
      </c>
      <c r="O45689" t="s">
        <v>47</v>
      </c>
    </row>
    <row r="45690" spans="1:15" x14ac:dyDescent="0.3">
      <c r="A45690" t="s">
        <v>119800</v>
      </c>
      <c r="B45690" s="1">
        <v>67</v>
      </c>
      <c r="C45690" t="s">
        <v>35</v>
      </c>
      <c r="D45690" t="s">
        <v>42</v>
      </c>
      <c r="E45690" t="s">
        <v>93</v>
      </c>
      <c r="F45690" s="2">
        <v>45286</v>
      </c>
      <c r="G45690" t="s">
        <v>119801</v>
      </c>
      <c r="H45690" t="s">
        <v>20223</v>
      </c>
      <c r="I45690" t="s">
        <v>65</v>
      </c>
      <c r="J45690">
        <v>13122.9629190661</v>
      </c>
      <c r="K45690">
        <v>361</v>
      </c>
      <c r="L45690" t="s">
        <v>31</v>
      </c>
      <c r="M45690" s="2">
        <v>45308</v>
      </c>
      <c r="N45690" s="1" t="s">
        <v>23</v>
      </c>
      <c r="O45690" t="s">
        <v>47</v>
      </c>
    </row>
    <row r="45691" spans="1:15" x14ac:dyDescent="0.3">
      <c r="A45691" t="s">
        <v>119802</v>
      </c>
      <c r="B45691" s="1">
        <v>76</v>
      </c>
      <c r="C45691" t="s">
        <v>35</v>
      </c>
      <c r="D45691" t="s">
        <v>36</v>
      </c>
      <c r="E45691" t="s">
        <v>18</v>
      </c>
      <c r="F45691" s="2">
        <v>45028</v>
      </c>
      <c r="G45691" t="s">
        <v>119803</v>
      </c>
      <c r="H45691" t="s">
        <v>119804</v>
      </c>
      <c r="I45691" t="s">
        <v>57</v>
      </c>
      <c r="J45691">
        <v>24602.512357662999</v>
      </c>
      <c r="K45691">
        <v>272</v>
      </c>
      <c r="L45691" t="s">
        <v>46</v>
      </c>
      <c r="M45691" s="2">
        <v>45055</v>
      </c>
      <c r="N45691" s="1" t="s">
        <v>40</v>
      </c>
      <c r="O45691" t="s">
        <v>33</v>
      </c>
    </row>
    <row r="45692" spans="1:15" x14ac:dyDescent="0.3">
      <c r="A45692" t="s">
        <v>119805</v>
      </c>
      <c r="B45692" s="1">
        <v>77</v>
      </c>
      <c r="C45692" t="s">
        <v>35</v>
      </c>
      <c r="D45692" t="s">
        <v>103</v>
      </c>
      <c r="E45692" t="s">
        <v>27</v>
      </c>
      <c r="F45692" s="2">
        <v>44779</v>
      </c>
      <c r="G45692" t="s">
        <v>119806</v>
      </c>
      <c r="H45692" t="s">
        <v>119807</v>
      </c>
      <c r="I45692" t="s">
        <v>57</v>
      </c>
      <c r="J45692">
        <v>4088.3369811214102</v>
      </c>
      <c r="K45692">
        <v>162</v>
      </c>
      <c r="L45692" t="s">
        <v>22</v>
      </c>
      <c r="M45692" s="2">
        <v>44795</v>
      </c>
      <c r="N45692" s="1" t="s">
        <v>23</v>
      </c>
      <c r="O45692" t="s">
        <v>24</v>
      </c>
    </row>
    <row r="45693" spans="1:15" x14ac:dyDescent="0.3">
      <c r="A45693" t="s">
        <v>119808</v>
      </c>
      <c r="B45693" s="1">
        <v>27</v>
      </c>
      <c r="C45693" t="s">
        <v>16</v>
      </c>
      <c r="D45693" t="s">
        <v>103</v>
      </c>
      <c r="E45693" t="s">
        <v>18</v>
      </c>
      <c r="F45693" s="2">
        <v>44927</v>
      </c>
      <c r="G45693" t="s">
        <v>80283</v>
      </c>
      <c r="H45693" t="s">
        <v>119809</v>
      </c>
      <c r="I45693" t="s">
        <v>65</v>
      </c>
      <c r="J45693">
        <v>28501.715734737401</v>
      </c>
      <c r="K45693">
        <v>347</v>
      </c>
      <c r="L45693" t="s">
        <v>31</v>
      </c>
      <c r="M45693" s="2">
        <v>44934</v>
      </c>
      <c r="N45693" s="1" t="s">
        <v>52</v>
      </c>
      <c r="O45693" t="s">
        <v>33</v>
      </c>
    </row>
    <row r="45694" spans="1:15" x14ac:dyDescent="0.3">
      <c r="A45694" t="s">
        <v>119810</v>
      </c>
      <c r="B45694" s="1">
        <v>19</v>
      </c>
      <c r="C45694" t="s">
        <v>35</v>
      </c>
      <c r="D45694" t="s">
        <v>17</v>
      </c>
      <c r="E45694" t="s">
        <v>93</v>
      </c>
      <c r="F45694" s="2">
        <v>45180</v>
      </c>
      <c r="G45694" t="s">
        <v>100928</v>
      </c>
      <c r="H45694" t="s">
        <v>119811</v>
      </c>
      <c r="I45694" t="s">
        <v>30</v>
      </c>
      <c r="J45694">
        <v>16828.503946897701</v>
      </c>
      <c r="K45694">
        <v>212</v>
      </c>
      <c r="L45694" t="s">
        <v>31</v>
      </c>
      <c r="M45694" s="2">
        <v>45194</v>
      </c>
      <c r="N45694" s="1" t="s">
        <v>52</v>
      </c>
      <c r="O45694" t="s">
        <v>33</v>
      </c>
    </row>
    <row r="45695" spans="1:15" x14ac:dyDescent="0.3">
      <c r="A45695" t="s">
        <v>119812</v>
      </c>
      <c r="B45695" s="1">
        <v>23</v>
      </c>
      <c r="C45695" t="s">
        <v>35</v>
      </c>
      <c r="D45695" t="s">
        <v>17</v>
      </c>
      <c r="E45695" t="s">
        <v>76</v>
      </c>
      <c r="F45695" s="2">
        <v>45362</v>
      </c>
      <c r="G45695" t="s">
        <v>30642</v>
      </c>
      <c r="H45695" t="s">
        <v>35586</v>
      </c>
      <c r="I45695" t="s">
        <v>21</v>
      </c>
      <c r="J45695">
        <v>21840.038325778802</v>
      </c>
      <c r="K45695">
        <v>141</v>
      </c>
      <c r="L45695" t="s">
        <v>31</v>
      </c>
      <c r="M45695" s="2">
        <v>45392</v>
      </c>
      <c r="N45695" s="1" t="s">
        <v>40</v>
      </c>
      <c r="O45695" t="s">
        <v>24</v>
      </c>
    </row>
    <row r="45696" spans="1:15" x14ac:dyDescent="0.3">
      <c r="A45696" t="s">
        <v>119813</v>
      </c>
      <c r="B45696" s="1">
        <v>20</v>
      </c>
      <c r="C45696" t="s">
        <v>16</v>
      </c>
      <c r="D45696" t="s">
        <v>59</v>
      </c>
      <c r="E45696" t="s">
        <v>43</v>
      </c>
      <c r="F45696" s="2">
        <v>44780</v>
      </c>
      <c r="G45696" t="s">
        <v>31274</v>
      </c>
      <c r="H45696" t="s">
        <v>119814</v>
      </c>
      <c r="I45696" t="s">
        <v>57</v>
      </c>
      <c r="J45696">
        <v>16952.141944829</v>
      </c>
      <c r="K45696">
        <v>247</v>
      </c>
      <c r="L45696" t="s">
        <v>31</v>
      </c>
      <c r="M45696" s="2">
        <v>44785</v>
      </c>
      <c r="N45696" s="1" t="s">
        <v>52</v>
      </c>
      <c r="O45696" t="s">
        <v>47</v>
      </c>
    </row>
    <row r="45697" spans="1:15" x14ac:dyDescent="0.3">
      <c r="A45697" t="s">
        <v>119815</v>
      </c>
      <c r="B45697" s="1">
        <v>23</v>
      </c>
      <c r="C45697" t="s">
        <v>16</v>
      </c>
      <c r="D45697" t="s">
        <v>26</v>
      </c>
      <c r="E45697" t="s">
        <v>93</v>
      </c>
      <c r="F45697" s="2">
        <v>45159</v>
      </c>
      <c r="G45697" t="s">
        <v>119816</v>
      </c>
      <c r="H45697" t="s">
        <v>119817</v>
      </c>
      <c r="I45697" t="s">
        <v>57</v>
      </c>
      <c r="J45697">
        <v>40318.821865235201</v>
      </c>
      <c r="K45697">
        <v>432</v>
      </c>
      <c r="L45697" t="s">
        <v>46</v>
      </c>
      <c r="M45697" s="2">
        <v>45171</v>
      </c>
      <c r="N45697" s="1" t="s">
        <v>32</v>
      </c>
      <c r="O45697" t="s">
        <v>33</v>
      </c>
    </row>
    <row r="45698" spans="1:15" x14ac:dyDescent="0.3">
      <c r="A45698" t="s">
        <v>119818</v>
      </c>
      <c r="B45698" s="1">
        <v>23</v>
      </c>
      <c r="C45698" t="s">
        <v>16</v>
      </c>
      <c r="D45698" t="s">
        <v>103</v>
      </c>
      <c r="E45698" t="s">
        <v>27</v>
      </c>
      <c r="F45698" s="2">
        <v>44415</v>
      </c>
      <c r="G45698" t="s">
        <v>119819</v>
      </c>
      <c r="H45698" t="s">
        <v>12897</v>
      </c>
      <c r="I45698" t="s">
        <v>30</v>
      </c>
      <c r="J45698">
        <v>6446.8661780637203</v>
      </c>
      <c r="K45698">
        <v>313</v>
      </c>
      <c r="L45698" t="s">
        <v>22</v>
      </c>
      <c r="M45698" s="2">
        <v>44421</v>
      </c>
      <c r="N45698" s="1" t="s">
        <v>32</v>
      </c>
      <c r="O45698" t="s">
        <v>47</v>
      </c>
    </row>
    <row r="45699" spans="1:15" x14ac:dyDescent="0.3">
      <c r="A45699" t="s">
        <v>119820</v>
      </c>
      <c r="B45699" s="1">
        <v>69</v>
      </c>
      <c r="C45699" t="s">
        <v>16</v>
      </c>
      <c r="D45699" t="s">
        <v>125</v>
      </c>
      <c r="E45699" t="s">
        <v>93</v>
      </c>
      <c r="F45699" s="2">
        <v>44583</v>
      </c>
      <c r="G45699" t="s">
        <v>119821</v>
      </c>
      <c r="H45699" t="s">
        <v>119822</v>
      </c>
      <c r="I45699" t="s">
        <v>65</v>
      </c>
      <c r="J45699">
        <v>38684.680896470702</v>
      </c>
      <c r="K45699">
        <v>478</v>
      </c>
      <c r="L45699" t="s">
        <v>22</v>
      </c>
      <c r="M45699" s="2">
        <v>44591</v>
      </c>
      <c r="N45699" s="1" t="s">
        <v>52</v>
      </c>
      <c r="O45699" t="s">
        <v>24</v>
      </c>
    </row>
    <row r="45700" spans="1:15" x14ac:dyDescent="0.3">
      <c r="A45700" t="s">
        <v>119823</v>
      </c>
      <c r="B45700" s="1">
        <v>40</v>
      </c>
      <c r="C45700" t="s">
        <v>35</v>
      </c>
      <c r="D45700" t="s">
        <v>49</v>
      </c>
      <c r="E45700" t="s">
        <v>18</v>
      </c>
      <c r="F45700" s="2">
        <v>44859</v>
      </c>
      <c r="G45700" t="s">
        <v>119824</v>
      </c>
      <c r="H45700" t="s">
        <v>119825</v>
      </c>
      <c r="I45700" t="s">
        <v>21</v>
      </c>
      <c r="J45700">
        <v>35222.68757314</v>
      </c>
      <c r="K45700">
        <v>115</v>
      </c>
      <c r="L45700" t="s">
        <v>31</v>
      </c>
      <c r="M45700" s="2">
        <v>44860</v>
      </c>
      <c r="N45700" s="1" t="s">
        <v>32</v>
      </c>
      <c r="O45700" t="s">
        <v>33</v>
      </c>
    </row>
    <row r="45701" spans="1:15" x14ac:dyDescent="0.3">
      <c r="A45701" t="s">
        <v>119826</v>
      </c>
      <c r="B45701" s="1">
        <v>61</v>
      </c>
      <c r="C45701" t="s">
        <v>16</v>
      </c>
      <c r="D45701" t="s">
        <v>49</v>
      </c>
      <c r="E45701" t="s">
        <v>76</v>
      </c>
      <c r="F45701" s="2">
        <v>45105</v>
      </c>
      <c r="G45701" t="s">
        <v>119827</v>
      </c>
      <c r="H45701" t="s">
        <v>1278</v>
      </c>
      <c r="I45701" t="s">
        <v>39</v>
      </c>
      <c r="J45701">
        <v>20280.3813660212</v>
      </c>
      <c r="K45701">
        <v>341</v>
      </c>
      <c r="L45701" t="s">
        <v>31</v>
      </c>
      <c r="M45701" s="2">
        <v>45116</v>
      </c>
      <c r="N45701" s="1" t="s">
        <v>52</v>
      </c>
      <c r="O45701" t="s">
        <v>24</v>
      </c>
    </row>
    <row r="45702" spans="1:15" x14ac:dyDescent="0.3">
      <c r="A45702" t="s">
        <v>119828</v>
      </c>
      <c r="B45702" s="1">
        <v>44</v>
      </c>
      <c r="C45702" t="s">
        <v>35</v>
      </c>
      <c r="D45702" t="s">
        <v>36</v>
      </c>
      <c r="E45702" t="s">
        <v>43</v>
      </c>
      <c r="F45702" s="2">
        <v>44257</v>
      </c>
      <c r="G45702" t="s">
        <v>119829</v>
      </c>
      <c r="H45702" t="s">
        <v>119830</v>
      </c>
      <c r="I45702" t="s">
        <v>21</v>
      </c>
      <c r="J45702">
        <v>43011.676410085398</v>
      </c>
      <c r="K45702">
        <v>351</v>
      </c>
      <c r="L45702" t="s">
        <v>22</v>
      </c>
      <c r="M45702" s="2">
        <v>44266</v>
      </c>
      <c r="N45702" s="1" t="s">
        <v>40</v>
      </c>
      <c r="O45702" t="s">
        <v>47</v>
      </c>
    </row>
    <row r="45703" spans="1:15" x14ac:dyDescent="0.3">
      <c r="A45703" t="s">
        <v>119831</v>
      </c>
      <c r="B45703" s="1">
        <v>30</v>
      </c>
      <c r="C45703" t="s">
        <v>35</v>
      </c>
      <c r="D45703" t="s">
        <v>42</v>
      </c>
      <c r="E45703" t="s">
        <v>18</v>
      </c>
      <c r="F45703" s="2">
        <v>44349</v>
      </c>
      <c r="G45703" t="s">
        <v>119832</v>
      </c>
      <c r="H45703" t="s">
        <v>119833</v>
      </c>
      <c r="I45703" t="s">
        <v>30</v>
      </c>
      <c r="J45703">
        <v>2737.1605365376699</v>
      </c>
      <c r="K45703">
        <v>374</v>
      </c>
      <c r="L45703" t="s">
        <v>22</v>
      </c>
      <c r="M45703" s="2">
        <v>44370</v>
      </c>
      <c r="N45703" s="1" t="s">
        <v>32</v>
      </c>
      <c r="O45703" t="s">
        <v>24</v>
      </c>
    </row>
    <row r="45704" spans="1:15" x14ac:dyDescent="0.3">
      <c r="A45704" t="s">
        <v>119834</v>
      </c>
      <c r="B45704" s="1">
        <v>27</v>
      </c>
      <c r="C45704" t="s">
        <v>35</v>
      </c>
      <c r="D45704" t="s">
        <v>26</v>
      </c>
      <c r="E45704" t="s">
        <v>54</v>
      </c>
      <c r="F45704" s="2">
        <v>45310</v>
      </c>
      <c r="G45704" t="s">
        <v>119835</v>
      </c>
      <c r="H45704" t="s">
        <v>119836</v>
      </c>
      <c r="I45704" t="s">
        <v>57</v>
      </c>
      <c r="J45704">
        <v>49749.292143088802</v>
      </c>
      <c r="K45704">
        <v>474</v>
      </c>
      <c r="L45704" t="s">
        <v>31</v>
      </c>
      <c r="M45704" s="2">
        <v>45313</v>
      </c>
      <c r="N45704" s="1" t="s">
        <v>32</v>
      </c>
      <c r="O45704" t="s">
        <v>33</v>
      </c>
    </row>
    <row r="45705" spans="1:15" x14ac:dyDescent="0.3">
      <c r="A45705" t="s">
        <v>119837</v>
      </c>
      <c r="B45705" s="1">
        <v>50</v>
      </c>
      <c r="C45705" t="s">
        <v>35</v>
      </c>
      <c r="D45705" t="s">
        <v>125</v>
      </c>
      <c r="E45705" t="s">
        <v>43</v>
      </c>
      <c r="F45705" s="2">
        <v>44523</v>
      </c>
      <c r="G45705" t="s">
        <v>119838</v>
      </c>
      <c r="H45705" t="s">
        <v>99956</v>
      </c>
      <c r="I45705" t="s">
        <v>30</v>
      </c>
      <c r="J45705">
        <v>35219.954048294501</v>
      </c>
      <c r="K45705">
        <v>236</v>
      </c>
      <c r="L45705" t="s">
        <v>31</v>
      </c>
      <c r="M45705" s="2">
        <v>44544</v>
      </c>
      <c r="N45705" s="1" t="s">
        <v>23</v>
      </c>
      <c r="O45705" t="s">
        <v>33</v>
      </c>
    </row>
    <row r="45706" spans="1:15" x14ac:dyDescent="0.3">
      <c r="A45706" t="s">
        <v>119839</v>
      </c>
      <c r="B45706" s="1">
        <v>53</v>
      </c>
      <c r="C45706" t="s">
        <v>35</v>
      </c>
      <c r="D45706" t="s">
        <v>17</v>
      </c>
      <c r="E45706" t="s">
        <v>27</v>
      </c>
      <c r="F45706" s="2">
        <v>44736</v>
      </c>
      <c r="G45706" t="s">
        <v>119840</v>
      </c>
      <c r="H45706" t="s">
        <v>53325</v>
      </c>
      <c r="I45706" t="s">
        <v>30</v>
      </c>
      <c r="J45706">
        <v>43639.256303090799</v>
      </c>
      <c r="K45706">
        <v>261</v>
      </c>
      <c r="L45706" t="s">
        <v>46</v>
      </c>
      <c r="M45706" s="2">
        <v>44749</v>
      </c>
      <c r="N45706" s="1" t="s">
        <v>52</v>
      </c>
      <c r="O45706" t="s">
        <v>47</v>
      </c>
    </row>
    <row r="45707" spans="1:15" x14ac:dyDescent="0.3">
      <c r="A45707" t="s">
        <v>119841</v>
      </c>
      <c r="B45707" s="1">
        <v>54</v>
      </c>
      <c r="C45707" t="s">
        <v>16</v>
      </c>
      <c r="D45707" t="s">
        <v>103</v>
      </c>
      <c r="E45707" t="s">
        <v>76</v>
      </c>
      <c r="F45707" s="2">
        <v>45375</v>
      </c>
      <c r="G45707" t="s">
        <v>119842</v>
      </c>
      <c r="H45707" t="s">
        <v>119843</v>
      </c>
      <c r="I45707" t="s">
        <v>39</v>
      </c>
      <c r="J45707">
        <v>46311.146405480002</v>
      </c>
      <c r="K45707">
        <v>499</v>
      </c>
      <c r="L45707" t="s">
        <v>31</v>
      </c>
      <c r="M45707" s="2">
        <v>45395</v>
      </c>
      <c r="N45707" s="1" t="s">
        <v>79</v>
      </c>
      <c r="O45707" t="s">
        <v>33</v>
      </c>
    </row>
    <row r="45708" spans="1:15" x14ac:dyDescent="0.3">
      <c r="A45708" t="s">
        <v>119844</v>
      </c>
      <c r="B45708" s="1">
        <v>79</v>
      </c>
      <c r="C45708" t="s">
        <v>35</v>
      </c>
      <c r="D45708" t="s">
        <v>26</v>
      </c>
      <c r="E45708" t="s">
        <v>76</v>
      </c>
      <c r="F45708" s="2">
        <v>44077</v>
      </c>
      <c r="G45708" t="s">
        <v>25437</v>
      </c>
      <c r="H45708" t="s">
        <v>119845</v>
      </c>
      <c r="I45708" t="s">
        <v>30</v>
      </c>
      <c r="J45708">
        <v>32574.464579619402</v>
      </c>
      <c r="K45708">
        <v>171</v>
      </c>
      <c r="L45708" t="s">
        <v>46</v>
      </c>
      <c r="M45708" s="2">
        <v>44098</v>
      </c>
      <c r="N45708" s="1" t="s">
        <v>40</v>
      </c>
      <c r="O45708" t="s">
        <v>47</v>
      </c>
    </row>
    <row r="45709" spans="1:15" x14ac:dyDescent="0.3">
      <c r="A45709" t="s">
        <v>119846</v>
      </c>
      <c r="B45709" s="1">
        <v>83</v>
      </c>
      <c r="C45709" t="s">
        <v>16</v>
      </c>
      <c r="D45709" t="s">
        <v>42</v>
      </c>
      <c r="E45709" t="s">
        <v>27</v>
      </c>
      <c r="F45709" s="2">
        <v>45330</v>
      </c>
      <c r="G45709" t="s">
        <v>119847</v>
      </c>
      <c r="H45709" t="s">
        <v>119848</v>
      </c>
      <c r="I45709" t="s">
        <v>30</v>
      </c>
      <c r="J45709">
        <v>15339.992943167899</v>
      </c>
      <c r="K45709">
        <v>121</v>
      </c>
      <c r="L45709" t="s">
        <v>46</v>
      </c>
      <c r="M45709" s="2">
        <v>45334</v>
      </c>
      <c r="N45709" s="1" t="s">
        <v>32</v>
      </c>
      <c r="O45709" t="s">
        <v>47</v>
      </c>
    </row>
    <row r="45710" spans="1:15" x14ac:dyDescent="0.3">
      <c r="A45710" t="s">
        <v>119849</v>
      </c>
      <c r="B45710" s="1">
        <v>75</v>
      </c>
      <c r="C45710" t="s">
        <v>16</v>
      </c>
      <c r="D45710" t="s">
        <v>59</v>
      </c>
      <c r="E45710" t="s">
        <v>43</v>
      </c>
      <c r="F45710" s="2">
        <v>43900</v>
      </c>
      <c r="G45710" t="s">
        <v>119850</v>
      </c>
      <c r="H45710" t="s">
        <v>119851</v>
      </c>
      <c r="I45710" t="s">
        <v>21</v>
      </c>
      <c r="J45710">
        <v>20264.775048917501</v>
      </c>
      <c r="K45710">
        <v>290</v>
      </c>
      <c r="L45710" t="s">
        <v>22</v>
      </c>
      <c r="M45710" s="2">
        <v>43928</v>
      </c>
      <c r="N45710" s="1" t="s">
        <v>40</v>
      </c>
      <c r="O45710" t="s">
        <v>24</v>
      </c>
    </row>
    <row r="45711" spans="1:15" x14ac:dyDescent="0.3">
      <c r="A45711" t="s">
        <v>119852</v>
      </c>
      <c r="B45711" s="1">
        <v>77</v>
      </c>
      <c r="C45711" t="s">
        <v>35</v>
      </c>
      <c r="D45711" t="s">
        <v>17</v>
      </c>
      <c r="E45711" t="s">
        <v>43</v>
      </c>
      <c r="F45711" s="2">
        <v>44545</v>
      </c>
      <c r="G45711" t="s">
        <v>119853</v>
      </c>
      <c r="H45711" t="s">
        <v>119854</v>
      </c>
      <c r="I45711" t="s">
        <v>21</v>
      </c>
      <c r="J45711">
        <v>46620.354752653402</v>
      </c>
      <c r="K45711">
        <v>350</v>
      </c>
      <c r="L45711" t="s">
        <v>46</v>
      </c>
      <c r="M45711" s="2">
        <v>44556</v>
      </c>
      <c r="N45711" s="1" t="s">
        <v>52</v>
      </c>
      <c r="O45711" t="s">
        <v>24</v>
      </c>
    </row>
    <row r="45712" spans="1:15" x14ac:dyDescent="0.3">
      <c r="A45712" t="s">
        <v>119855</v>
      </c>
      <c r="B45712" s="1">
        <v>77</v>
      </c>
      <c r="C45712" t="s">
        <v>16</v>
      </c>
      <c r="D45712" t="s">
        <v>59</v>
      </c>
      <c r="E45712" t="s">
        <v>54</v>
      </c>
      <c r="F45712" s="2">
        <v>45253</v>
      </c>
      <c r="G45712" t="s">
        <v>119856</v>
      </c>
      <c r="H45712" t="s">
        <v>119857</v>
      </c>
      <c r="I45712" t="s">
        <v>21</v>
      </c>
      <c r="J45712">
        <v>17903.818868800601</v>
      </c>
      <c r="K45712">
        <v>487</v>
      </c>
      <c r="L45712" t="s">
        <v>22</v>
      </c>
      <c r="M45712" s="2">
        <v>45257</v>
      </c>
      <c r="N45712" s="1" t="s">
        <v>52</v>
      </c>
      <c r="O45712" t="s">
        <v>24</v>
      </c>
    </row>
    <row r="45713" spans="1:15" x14ac:dyDescent="0.3">
      <c r="A45713" t="s">
        <v>119858</v>
      </c>
      <c r="B45713" s="1">
        <v>50</v>
      </c>
      <c r="C45713" t="s">
        <v>35</v>
      </c>
      <c r="D45713" t="s">
        <v>26</v>
      </c>
      <c r="E45713" t="s">
        <v>18</v>
      </c>
      <c r="F45713" s="2">
        <v>43805</v>
      </c>
      <c r="G45713" t="s">
        <v>119859</v>
      </c>
      <c r="H45713" t="s">
        <v>119860</v>
      </c>
      <c r="I45713" t="s">
        <v>39</v>
      </c>
      <c r="J45713">
        <v>41472.175475336102</v>
      </c>
      <c r="K45713">
        <v>238</v>
      </c>
      <c r="L45713" t="s">
        <v>31</v>
      </c>
      <c r="M45713" s="2">
        <v>43818</v>
      </c>
      <c r="N45713" s="1" t="s">
        <v>40</v>
      </c>
      <c r="O45713" t="s">
        <v>33</v>
      </c>
    </row>
    <row r="45714" spans="1:15" x14ac:dyDescent="0.3">
      <c r="A45714" t="s">
        <v>119861</v>
      </c>
      <c r="B45714" s="1">
        <v>85</v>
      </c>
      <c r="C45714" t="s">
        <v>35</v>
      </c>
      <c r="D45714" t="s">
        <v>49</v>
      </c>
      <c r="E45714" t="s">
        <v>93</v>
      </c>
      <c r="F45714" s="2">
        <v>44530</v>
      </c>
      <c r="G45714" t="s">
        <v>119862</v>
      </c>
      <c r="H45714" t="s">
        <v>119863</v>
      </c>
      <c r="I45714" t="s">
        <v>39</v>
      </c>
      <c r="J45714">
        <v>2914.6658630052498</v>
      </c>
      <c r="K45714">
        <v>436</v>
      </c>
      <c r="L45714" t="s">
        <v>46</v>
      </c>
      <c r="M45714" s="2">
        <v>44550</v>
      </c>
      <c r="N45714" s="1" t="s">
        <v>52</v>
      </c>
      <c r="O45714" t="s">
        <v>24</v>
      </c>
    </row>
    <row r="45715" spans="1:15" x14ac:dyDescent="0.3">
      <c r="A45715" t="s">
        <v>119864</v>
      </c>
      <c r="B45715" s="1">
        <v>69</v>
      </c>
      <c r="C45715" t="s">
        <v>35</v>
      </c>
      <c r="D45715" t="s">
        <v>103</v>
      </c>
      <c r="E45715" t="s">
        <v>27</v>
      </c>
      <c r="F45715" s="2">
        <v>44621</v>
      </c>
      <c r="G45715" t="s">
        <v>119865</v>
      </c>
      <c r="H45715" t="s">
        <v>119866</v>
      </c>
      <c r="I45715" t="s">
        <v>21</v>
      </c>
      <c r="J45715">
        <v>42889.552515757103</v>
      </c>
      <c r="K45715">
        <v>463</v>
      </c>
      <c r="L45715" t="s">
        <v>31</v>
      </c>
      <c r="M45715" s="2">
        <v>44648</v>
      </c>
      <c r="N45715" s="1" t="s">
        <v>23</v>
      </c>
      <c r="O45715" t="s">
        <v>33</v>
      </c>
    </row>
    <row r="45716" spans="1:15" x14ac:dyDescent="0.3">
      <c r="A45716" t="s">
        <v>119867</v>
      </c>
      <c r="B45716" s="1">
        <v>38</v>
      </c>
      <c r="C45716" t="s">
        <v>35</v>
      </c>
      <c r="D45716" t="s">
        <v>36</v>
      </c>
      <c r="E45716" t="s">
        <v>76</v>
      </c>
      <c r="F45716" s="2">
        <v>45323</v>
      </c>
      <c r="G45716" t="s">
        <v>119868</v>
      </c>
      <c r="H45716" t="s">
        <v>119869</v>
      </c>
      <c r="I45716" t="s">
        <v>30</v>
      </c>
      <c r="J45716">
        <v>49560.285302368902</v>
      </c>
      <c r="K45716">
        <v>156</v>
      </c>
      <c r="L45716" t="s">
        <v>46</v>
      </c>
      <c r="M45716" s="2">
        <v>45337</v>
      </c>
      <c r="N45716" s="1" t="s">
        <v>23</v>
      </c>
      <c r="O45716" t="s">
        <v>24</v>
      </c>
    </row>
    <row r="45717" spans="1:15" x14ac:dyDescent="0.3">
      <c r="A45717" t="s">
        <v>119870</v>
      </c>
      <c r="B45717" s="1">
        <v>52</v>
      </c>
      <c r="C45717" t="s">
        <v>35</v>
      </c>
      <c r="D45717" t="s">
        <v>125</v>
      </c>
      <c r="E45717" t="s">
        <v>18</v>
      </c>
      <c r="F45717" s="2">
        <v>45205</v>
      </c>
      <c r="G45717" t="s">
        <v>119871</v>
      </c>
      <c r="H45717" t="s">
        <v>119872</v>
      </c>
      <c r="I45717" t="s">
        <v>30</v>
      </c>
      <c r="J45717">
        <v>51086.658738260201</v>
      </c>
      <c r="K45717">
        <v>430</v>
      </c>
      <c r="L45717" t="s">
        <v>46</v>
      </c>
      <c r="M45717" s="2">
        <v>45219</v>
      </c>
      <c r="N45717" s="1" t="s">
        <v>23</v>
      </c>
      <c r="O45717" t="s">
        <v>47</v>
      </c>
    </row>
    <row r="45718" spans="1:15" x14ac:dyDescent="0.3">
      <c r="A45718" t="s">
        <v>119873</v>
      </c>
      <c r="B45718" s="1">
        <v>63</v>
      </c>
      <c r="C45718" t="s">
        <v>35</v>
      </c>
      <c r="D45718" t="s">
        <v>49</v>
      </c>
      <c r="E45718" t="s">
        <v>76</v>
      </c>
      <c r="F45718" s="2">
        <v>44702</v>
      </c>
      <c r="G45718" t="s">
        <v>119874</v>
      </c>
      <c r="H45718" t="s">
        <v>119875</v>
      </c>
      <c r="I45718" t="s">
        <v>30</v>
      </c>
      <c r="J45718">
        <v>5471.9783857252696</v>
      </c>
      <c r="K45718">
        <v>108</v>
      </c>
      <c r="L45718" t="s">
        <v>31</v>
      </c>
      <c r="M45718" s="2">
        <v>44719</v>
      </c>
      <c r="N45718" s="1" t="s">
        <v>23</v>
      </c>
      <c r="O45718" t="s">
        <v>33</v>
      </c>
    </row>
    <row r="45719" spans="1:15" x14ac:dyDescent="0.3">
      <c r="A45719" t="s">
        <v>119876</v>
      </c>
      <c r="B45719" s="1">
        <v>79</v>
      </c>
      <c r="C45719" t="s">
        <v>16</v>
      </c>
      <c r="D45719" t="s">
        <v>59</v>
      </c>
      <c r="E45719" t="s">
        <v>93</v>
      </c>
      <c r="F45719" s="2">
        <v>44999</v>
      </c>
      <c r="G45719" t="s">
        <v>119877</v>
      </c>
      <c r="H45719" t="s">
        <v>119878</v>
      </c>
      <c r="I45719" t="s">
        <v>57</v>
      </c>
      <c r="J45719">
        <v>40321.786525400603</v>
      </c>
      <c r="K45719">
        <v>135</v>
      </c>
      <c r="L45719" t="s">
        <v>22</v>
      </c>
      <c r="M45719" s="2">
        <v>45026</v>
      </c>
      <c r="N45719" s="1" t="s">
        <v>52</v>
      </c>
      <c r="O45719" t="s">
        <v>24</v>
      </c>
    </row>
    <row r="45720" spans="1:15" x14ac:dyDescent="0.3">
      <c r="A45720" t="s">
        <v>119879</v>
      </c>
      <c r="B45720" s="1">
        <v>70</v>
      </c>
      <c r="C45720" t="s">
        <v>35</v>
      </c>
      <c r="D45720" t="s">
        <v>26</v>
      </c>
      <c r="E45720" t="s">
        <v>43</v>
      </c>
      <c r="F45720" s="2">
        <v>45289</v>
      </c>
      <c r="G45720" t="s">
        <v>119880</v>
      </c>
      <c r="H45720" t="s">
        <v>27537</v>
      </c>
      <c r="I45720" t="s">
        <v>65</v>
      </c>
      <c r="J45720">
        <v>28677.790393485298</v>
      </c>
      <c r="K45720">
        <v>402</v>
      </c>
      <c r="L45720" t="s">
        <v>46</v>
      </c>
      <c r="M45720" s="2">
        <v>45306</v>
      </c>
      <c r="N45720" s="1" t="s">
        <v>23</v>
      </c>
      <c r="O45720" t="s">
        <v>24</v>
      </c>
    </row>
    <row r="45721" spans="1:15" x14ac:dyDescent="0.3">
      <c r="A45721" t="s">
        <v>119881</v>
      </c>
      <c r="B45721" s="1">
        <v>69</v>
      </c>
      <c r="C45721" t="s">
        <v>35</v>
      </c>
      <c r="D45721" t="s">
        <v>125</v>
      </c>
      <c r="E45721" t="s">
        <v>18</v>
      </c>
      <c r="F45721" s="2">
        <v>44672</v>
      </c>
      <c r="G45721" t="s">
        <v>23934</v>
      </c>
      <c r="H45721" t="s">
        <v>68410</v>
      </c>
      <c r="I45721" t="s">
        <v>65</v>
      </c>
      <c r="J45721">
        <v>31509.312385816102</v>
      </c>
      <c r="K45721">
        <v>369</v>
      </c>
      <c r="L45721" t="s">
        <v>46</v>
      </c>
      <c r="M45721" s="2">
        <v>44701</v>
      </c>
      <c r="N45721" s="1" t="s">
        <v>79</v>
      </c>
      <c r="O45721" t="s">
        <v>33</v>
      </c>
    </row>
    <row r="45722" spans="1:15" x14ac:dyDescent="0.3">
      <c r="A45722" t="s">
        <v>119882</v>
      </c>
      <c r="B45722" s="1">
        <v>45</v>
      </c>
      <c r="C45722" t="s">
        <v>35</v>
      </c>
      <c r="D45722" t="s">
        <v>26</v>
      </c>
      <c r="E45722" t="s">
        <v>43</v>
      </c>
      <c r="F45722" s="2">
        <v>45182</v>
      </c>
      <c r="G45722" t="s">
        <v>119883</v>
      </c>
      <c r="H45722" t="s">
        <v>119884</v>
      </c>
      <c r="I45722" t="s">
        <v>30</v>
      </c>
      <c r="J45722">
        <v>5807.5839485573897</v>
      </c>
      <c r="K45722">
        <v>378</v>
      </c>
      <c r="L45722" t="s">
        <v>22</v>
      </c>
      <c r="M45722" s="2">
        <v>45212</v>
      </c>
      <c r="N45722" s="1" t="s">
        <v>52</v>
      </c>
      <c r="O45722" t="s">
        <v>33</v>
      </c>
    </row>
    <row r="45723" spans="1:15" x14ac:dyDescent="0.3">
      <c r="A45723" t="s">
        <v>119885</v>
      </c>
      <c r="B45723" s="1">
        <v>53</v>
      </c>
      <c r="C45723" t="s">
        <v>16</v>
      </c>
      <c r="D45723" t="s">
        <v>17</v>
      </c>
      <c r="E45723" t="s">
        <v>54</v>
      </c>
      <c r="F45723" s="2">
        <v>45330</v>
      </c>
      <c r="G45723" t="s">
        <v>119886</v>
      </c>
      <c r="H45723" t="s">
        <v>119887</v>
      </c>
      <c r="I45723" t="s">
        <v>30</v>
      </c>
      <c r="J45723">
        <v>28114.386232165802</v>
      </c>
      <c r="K45723">
        <v>290</v>
      </c>
      <c r="L45723" t="s">
        <v>46</v>
      </c>
      <c r="M45723" s="2">
        <v>45354</v>
      </c>
      <c r="N45723" s="1" t="s">
        <v>52</v>
      </c>
      <c r="O45723" t="s">
        <v>33</v>
      </c>
    </row>
    <row r="45724" spans="1:15" x14ac:dyDescent="0.3">
      <c r="A45724" t="s">
        <v>119888</v>
      </c>
      <c r="B45724" s="1">
        <v>38</v>
      </c>
      <c r="C45724" t="s">
        <v>16</v>
      </c>
      <c r="D45724" t="s">
        <v>103</v>
      </c>
      <c r="E45724" t="s">
        <v>93</v>
      </c>
      <c r="F45724" s="2">
        <v>44591</v>
      </c>
      <c r="G45724" t="s">
        <v>119889</v>
      </c>
      <c r="H45724" t="s">
        <v>119890</v>
      </c>
      <c r="I45724" t="s">
        <v>57</v>
      </c>
      <c r="J45724">
        <v>18888.186590968999</v>
      </c>
      <c r="K45724">
        <v>402</v>
      </c>
      <c r="L45724" t="s">
        <v>22</v>
      </c>
      <c r="M45724" s="2">
        <v>44601</v>
      </c>
      <c r="N45724" s="1" t="s">
        <v>32</v>
      </c>
      <c r="O45724" t="s">
        <v>33</v>
      </c>
    </row>
    <row r="45725" spans="1:15" x14ac:dyDescent="0.3">
      <c r="A45725" t="s">
        <v>119891</v>
      </c>
      <c r="B45725" s="1">
        <v>28</v>
      </c>
      <c r="C45725" t="s">
        <v>35</v>
      </c>
      <c r="D45725" t="s">
        <v>42</v>
      </c>
      <c r="E45725" t="s">
        <v>54</v>
      </c>
      <c r="F45725" s="2">
        <v>44421</v>
      </c>
      <c r="G45725" t="s">
        <v>93314</v>
      </c>
      <c r="H45725" t="s">
        <v>119892</v>
      </c>
      <c r="I45725" t="s">
        <v>57</v>
      </c>
      <c r="J45725">
        <v>13473.184821647001</v>
      </c>
      <c r="K45725">
        <v>213</v>
      </c>
      <c r="L45725" t="s">
        <v>22</v>
      </c>
      <c r="M45725" s="2">
        <v>44425</v>
      </c>
      <c r="N45725" s="1" t="s">
        <v>79</v>
      </c>
      <c r="O45725" t="s">
        <v>47</v>
      </c>
    </row>
    <row r="45726" spans="1:15" x14ac:dyDescent="0.3">
      <c r="A45726" t="s">
        <v>119893</v>
      </c>
      <c r="B45726" s="1">
        <v>65</v>
      </c>
      <c r="C45726" t="s">
        <v>16</v>
      </c>
      <c r="D45726" t="s">
        <v>42</v>
      </c>
      <c r="E45726" t="s">
        <v>93</v>
      </c>
      <c r="F45726" s="2">
        <v>43676</v>
      </c>
      <c r="G45726" t="s">
        <v>119894</v>
      </c>
      <c r="H45726" t="s">
        <v>119895</v>
      </c>
      <c r="I45726" t="s">
        <v>65</v>
      </c>
      <c r="J45726">
        <v>9040.7033685890601</v>
      </c>
      <c r="K45726">
        <v>405</v>
      </c>
      <c r="L45726" t="s">
        <v>46</v>
      </c>
      <c r="M45726" s="2">
        <v>43679</v>
      </c>
      <c r="N45726" s="1" t="s">
        <v>52</v>
      </c>
      <c r="O45726" t="s">
        <v>24</v>
      </c>
    </row>
    <row r="45727" spans="1:15" x14ac:dyDescent="0.3">
      <c r="A45727" t="s">
        <v>119896</v>
      </c>
      <c r="B45727" s="1">
        <v>33</v>
      </c>
      <c r="C45727" t="s">
        <v>16</v>
      </c>
      <c r="D45727" t="s">
        <v>36</v>
      </c>
      <c r="E45727" t="s">
        <v>76</v>
      </c>
      <c r="F45727" s="2">
        <v>44343</v>
      </c>
      <c r="G45727" t="s">
        <v>75723</v>
      </c>
      <c r="H45727" t="s">
        <v>119897</v>
      </c>
      <c r="I45727" t="s">
        <v>21</v>
      </c>
      <c r="J45727">
        <v>29683.316379250598</v>
      </c>
      <c r="K45727">
        <v>233</v>
      </c>
      <c r="L45727" t="s">
        <v>46</v>
      </c>
      <c r="M45727" s="2">
        <v>44348</v>
      </c>
      <c r="N45727" s="1" t="s">
        <v>23</v>
      </c>
      <c r="O45727" t="s">
        <v>24</v>
      </c>
    </row>
    <row r="45728" spans="1:15" x14ac:dyDescent="0.3">
      <c r="A45728" t="s">
        <v>119898</v>
      </c>
      <c r="B45728" s="1">
        <v>57</v>
      </c>
      <c r="C45728" t="s">
        <v>16</v>
      </c>
      <c r="D45728" t="s">
        <v>103</v>
      </c>
      <c r="E45728" t="s">
        <v>93</v>
      </c>
      <c r="F45728" s="2">
        <v>43737</v>
      </c>
      <c r="G45728" t="s">
        <v>119899</v>
      </c>
      <c r="H45728" t="s">
        <v>119900</v>
      </c>
      <c r="I45728" t="s">
        <v>30</v>
      </c>
      <c r="J45728">
        <v>33287.432295582999</v>
      </c>
      <c r="K45728">
        <v>421</v>
      </c>
      <c r="L45728" t="s">
        <v>22</v>
      </c>
      <c r="M45728" s="2">
        <v>43756</v>
      </c>
      <c r="N45728" s="1" t="s">
        <v>23</v>
      </c>
      <c r="O45728" t="s">
        <v>33</v>
      </c>
    </row>
    <row r="45729" spans="1:15" x14ac:dyDescent="0.3">
      <c r="A45729" t="s">
        <v>119901</v>
      </c>
      <c r="B45729" s="1">
        <v>65</v>
      </c>
      <c r="C45729" t="s">
        <v>16</v>
      </c>
      <c r="D45729" t="s">
        <v>49</v>
      </c>
      <c r="E45729" t="s">
        <v>93</v>
      </c>
      <c r="F45729" s="2">
        <v>45113</v>
      </c>
      <c r="G45729" t="s">
        <v>119902</v>
      </c>
      <c r="H45729" t="s">
        <v>119903</v>
      </c>
      <c r="I45729" t="s">
        <v>30</v>
      </c>
      <c r="J45729">
        <v>49778.809498364601</v>
      </c>
      <c r="K45729">
        <v>115</v>
      </c>
      <c r="L45729" t="s">
        <v>22</v>
      </c>
      <c r="M45729" s="2">
        <v>45126</v>
      </c>
      <c r="N45729" s="1" t="s">
        <v>32</v>
      </c>
      <c r="O45729" t="s">
        <v>33</v>
      </c>
    </row>
    <row r="45730" spans="1:15" x14ac:dyDescent="0.3">
      <c r="A45730" t="s">
        <v>119904</v>
      </c>
      <c r="B45730" s="1">
        <v>59</v>
      </c>
      <c r="C45730" t="s">
        <v>35</v>
      </c>
      <c r="D45730" t="s">
        <v>17</v>
      </c>
      <c r="E45730" t="s">
        <v>43</v>
      </c>
      <c r="F45730" s="2">
        <v>45177</v>
      </c>
      <c r="G45730" t="s">
        <v>119905</v>
      </c>
      <c r="H45730" t="s">
        <v>87673</v>
      </c>
      <c r="I45730" t="s">
        <v>39</v>
      </c>
      <c r="J45730">
        <v>41877.201518956601</v>
      </c>
      <c r="K45730">
        <v>493</v>
      </c>
      <c r="L45730" t="s">
        <v>31</v>
      </c>
      <c r="M45730" s="2">
        <v>45188</v>
      </c>
      <c r="N45730" s="1" t="s">
        <v>32</v>
      </c>
      <c r="O45730" t="s">
        <v>33</v>
      </c>
    </row>
    <row r="45731" spans="1:15" x14ac:dyDescent="0.3">
      <c r="A45731" t="s">
        <v>119906</v>
      </c>
      <c r="B45731" s="1">
        <v>22</v>
      </c>
      <c r="C45731" t="s">
        <v>35</v>
      </c>
      <c r="D45731" t="s">
        <v>49</v>
      </c>
      <c r="E45731" t="s">
        <v>54</v>
      </c>
      <c r="F45731" s="2">
        <v>45342</v>
      </c>
      <c r="G45731" t="s">
        <v>119907</v>
      </c>
      <c r="H45731" t="s">
        <v>119908</v>
      </c>
      <c r="I45731" t="s">
        <v>57</v>
      </c>
      <c r="J45731">
        <v>15775.9723796176</v>
      </c>
      <c r="K45731">
        <v>437</v>
      </c>
      <c r="L45731" t="s">
        <v>31</v>
      </c>
      <c r="M45731" s="2">
        <v>45354</v>
      </c>
      <c r="N45731" s="1" t="s">
        <v>79</v>
      </c>
      <c r="O45731" t="s">
        <v>47</v>
      </c>
    </row>
    <row r="45732" spans="1:15" x14ac:dyDescent="0.3">
      <c r="A45732" t="s">
        <v>119909</v>
      </c>
      <c r="B45732" s="1">
        <v>18</v>
      </c>
      <c r="C45732" t="s">
        <v>16</v>
      </c>
      <c r="D45732" t="s">
        <v>17</v>
      </c>
      <c r="E45732" t="s">
        <v>76</v>
      </c>
      <c r="F45732" s="2">
        <v>44251</v>
      </c>
      <c r="G45732" t="s">
        <v>15796</v>
      </c>
      <c r="H45732" t="s">
        <v>119910</v>
      </c>
      <c r="I45732" t="s">
        <v>21</v>
      </c>
      <c r="J45732">
        <v>47183.937967666097</v>
      </c>
      <c r="K45732">
        <v>200</v>
      </c>
      <c r="L45732" t="s">
        <v>22</v>
      </c>
      <c r="M45732" s="2">
        <v>44273</v>
      </c>
      <c r="N45732" s="1" t="s">
        <v>52</v>
      </c>
      <c r="O45732" t="s">
        <v>47</v>
      </c>
    </row>
    <row r="45733" spans="1:15" x14ac:dyDescent="0.3">
      <c r="A45733" t="s">
        <v>119911</v>
      </c>
      <c r="B45733" s="1">
        <v>70</v>
      </c>
      <c r="C45733" t="s">
        <v>35</v>
      </c>
      <c r="D45733" t="s">
        <v>103</v>
      </c>
      <c r="E45733" t="s">
        <v>43</v>
      </c>
      <c r="F45733" s="2">
        <v>43816</v>
      </c>
      <c r="G45733" t="s">
        <v>119912</v>
      </c>
      <c r="H45733" t="s">
        <v>119913</v>
      </c>
      <c r="I45733" t="s">
        <v>39</v>
      </c>
      <c r="J45733">
        <v>35137.321044845499</v>
      </c>
      <c r="K45733">
        <v>148</v>
      </c>
      <c r="L45733" t="s">
        <v>31</v>
      </c>
      <c r="M45733" s="2">
        <v>43825</v>
      </c>
      <c r="N45733" s="1" t="s">
        <v>79</v>
      </c>
      <c r="O45733" t="s">
        <v>33</v>
      </c>
    </row>
    <row r="45734" spans="1:15" x14ac:dyDescent="0.3">
      <c r="A45734" t="s">
        <v>119914</v>
      </c>
      <c r="B45734" s="1">
        <v>59</v>
      </c>
      <c r="C45734" t="s">
        <v>16</v>
      </c>
      <c r="D45734" t="s">
        <v>26</v>
      </c>
      <c r="E45734" t="s">
        <v>18</v>
      </c>
      <c r="F45734" s="2">
        <v>44251</v>
      </c>
      <c r="G45734" t="s">
        <v>75755</v>
      </c>
      <c r="H45734" t="s">
        <v>119915</v>
      </c>
      <c r="I45734" t="s">
        <v>21</v>
      </c>
      <c r="J45734">
        <v>18347.505146365202</v>
      </c>
      <c r="K45734">
        <v>342</v>
      </c>
      <c r="L45734" t="s">
        <v>46</v>
      </c>
      <c r="M45734" s="2">
        <v>44257</v>
      </c>
      <c r="N45734" s="1" t="s">
        <v>32</v>
      </c>
      <c r="O45734" t="s">
        <v>24</v>
      </c>
    </row>
    <row r="45735" spans="1:15" x14ac:dyDescent="0.3">
      <c r="A45735" t="s">
        <v>119916</v>
      </c>
      <c r="B45735" s="1">
        <v>57</v>
      </c>
      <c r="C45735" t="s">
        <v>35</v>
      </c>
      <c r="D45735" t="s">
        <v>26</v>
      </c>
      <c r="E45735" t="s">
        <v>18</v>
      </c>
      <c r="F45735" s="2">
        <v>43852</v>
      </c>
      <c r="G45735" t="s">
        <v>119917</v>
      </c>
      <c r="H45735" t="s">
        <v>119918</v>
      </c>
      <c r="I45735" t="s">
        <v>65</v>
      </c>
      <c r="J45735">
        <v>19586.879249001799</v>
      </c>
      <c r="K45735">
        <v>328</v>
      </c>
      <c r="L45735" t="s">
        <v>31</v>
      </c>
      <c r="M45735" s="2">
        <v>43878</v>
      </c>
      <c r="N45735" s="1" t="s">
        <v>40</v>
      </c>
      <c r="O45735" t="s">
        <v>33</v>
      </c>
    </row>
    <row r="45736" spans="1:15" x14ac:dyDescent="0.3">
      <c r="A45736" t="s">
        <v>119919</v>
      </c>
      <c r="B45736" s="1">
        <v>45</v>
      </c>
      <c r="C45736" t="s">
        <v>16</v>
      </c>
      <c r="D45736" t="s">
        <v>26</v>
      </c>
      <c r="E45736" t="s">
        <v>54</v>
      </c>
      <c r="F45736" s="2">
        <v>43779</v>
      </c>
      <c r="G45736" t="s">
        <v>41529</v>
      </c>
      <c r="H45736" t="s">
        <v>119920</v>
      </c>
      <c r="I45736" t="s">
        <v>21</v>
      </c>
      <c r="J45736">
        <v>39540.039631625601</v>
      </c>
      <c r="K45736">
        <v>461</v>
      </c>
      <c r="L45736" t="s">
        <v>46</v>
      </c>
      <c r="M45736" s="2">
        <v>43796</v>
      </c>
      <c r="N45736" s="1" t="s">
        <v>79</v>
      </c>
      <c r="O45736" t="s">
        <v>24</v>
      </c>
    </row>
    <row r="45737" spans="1:15" x14ac:dyDescent="0.3">
      <c r="A45737" t="s">
        <v>119921</v>
      </c>
      <c r="B45737" s="1">
        <v>37</v>
      </c>
      <c r="C45737" t="s">
        <v>16</v>
      </c>
      <c r="D45737" t="s">
        <v>59</v>
      </c>
      <c r="E45737" t="s">
        <v>27</v>
      </c>
      <c r="F45737" s="2">
        <v>44856</v>
      </c>
      <c r="G45737" t="s">
        <v>26855</v>
      </c>
      <c r="H45737" t="s">
        <v>119922</v>
      </c>
      <c r="I45737" t="s">
        <v>21</v>
      </c>
      <c r="J45737">
        <v>15775.145106193801</v>
      </c>
      <c r="K45737">
        <v>285</v>
      </c>
      <c r="L45737" t="s">
        <v>46</v>
      </c>
      <c r="M45737" s="2">
        <v>44873</v>
      </c>
      <c r="N45737" s="1" t="s">
        <v>52</v>
      </c>
      <c r="O45737" t="s">
        <v>33</v>
      </c>
    </row>
    <row r="45738" spans="1:15" x14ac:dyDescent="0.3">
      <c r="A45738" t="s">
        <v>119923</v>
      </c>
      <c r="B45738" s="1">
        <v>81</v>
      </c>
      <c r="C45738" t="s">
        <v>35</v>
      </c>
      <c r="D45738" t="s">
        <v>26</v>
      </c>
      <c r="E45738" t="s">
        <v>18</v>
      </c>
      <c r="F45738" s="2">
        <v>45068</v>
      </c>
      <c r="G45738" t="s">
        <v>1209</v>
      </c>
      <c r="H45738" t="s">
        <v>119924</v>
      </c>
      <c r="I45738" t="s">
        <v>65</v>
      </c>
      <c r="J45738">
        <v>28889.604906680699</v>
      </c>
      <c r="K45738">
        <v>404</v>
      </c>
      <c r="L45738" t="s">
        <v>46</v>
      </c>
      <c r="M45738" s="2">
        <v>45089</v>
      </c>
      <c r="N45738" s="1" t="s">
        <v>52</v>
      </c>
      <c r="O45738" t="s">
        <v>24</v>
      </c>
    </row>
    <row r="45739" spans="1:15" x14ac:dyDescent="0.3">
      <c r="A45739" t="s">
        <v>119925</v>
      </c>
      <c r="B45739" s="1">
        <v>50</v>
      </c>
      <c r="C45739" t="s">
        <v>35</v>
      </c>
      <c r="D45739" t="s">
        <v>17</v>
      </c>
      <c r="E45739" t="s">
        <v>18</v>
      </c>
      <c r="F45739" s="2">
        <v>45165</v>
      </c>
      <c r="G45739" t="s">
        <v>119926</v>
      </c>
      <c r="H45739" t="s">
        <v>21251</v>
      </c>
      <c r="I45739" t="s">
        <v>57</v>
      </c>
      <c r="J45739">
        <v>44283.737520676499</v>
      </c>
      <c r="K45739">
        <v>442</v>
      </c>
      <c r="L45739" t="s">
        <v>22</v>
      </c>
      <c r="M45739" s="2">
        <v>45166</v>
      </c>
      <c r="N45739" s="1" t="s">
        <v>40</v>
      </c>
      <c r="O45739" t="s">
        <v>33</v>
      </c>
    </row>
    <row r="45740" spans="1:15" x14ac:dyDescent="0.3">
      <c r="A45740" t="s">
        <v>119927</v>
      </c>
      <c r="B45740" s="1">
        <v>49</v>
      </c>
      <c r="C45740" t="s">
        <v>35</v>
      </c>
      <c r="D45740" t="s">
        <v>59</v>
      </c>
      <c r="E45740" t="s">
        <v>27</v>
      </c>
      <c r="F45740" s="2">
        <v>44956</v>
      </c>
      <c r="G45740" t="s">
        <v>119928</v>
      </c>
      <c r="H45740" t="s">
        <v>119929</v>
      </c>
      <c r="I45740" t="s">
        <v>21</v>
      </c>
      <c r="J45740">
        <v>26828.037805835898</v>
      </c>
      <c r="K45740">
        <v>144</v>
      </c>
      <c r="L45740" t="s">
        <v>46</v>
      </c>
      <c r="M45740" s="2">
        <v>44958</v>
      </c>
      <c r="N45740" s="1" t="s">
        <v>40</v>
      </c>
      <c r="O45740" t="s">
        <v>24</v>
      </c>
    </row>
    <row r="45741" spans="1:15" x14ac:dyDescent="0.3">
      <c r="A45741" t="s">
        <v>119930</v>
      </c>
      <c r="B45741" s="1">
        <v>79</v>
      </c>
      <c r="C45741" t="s">
        <v>35</v>
      </c>
      <c r="D45741" t="s">
        <v>26</v>
      </c>
      <c r="E45741" t="s">
        <v>43</v>
      </c>
      <c r="F45741" s="2">
        <v>44402</v>
      </c>
      <c r="G45741" t="s">
        <v>119931</v>
      </c>
      <c r="H45741" t="s">
        <v>36630</v>
      </c>
      <c r="I45741" t="s">
        <v>39</v>
      </c>
      <c r="J45741">
        <v>34938.756903817499</v>
      </c>
      <c r="K45741">
        <v>428</v>
      </c>
      <c r="L45741" t="s">
        <v>22</v>
      </c>
      <c r="M45741" s="2">
        <v>44417</v>
      </c>
      <c r="N45741" s="1" t="s">
        <v>52</v>
      </c>
      <c r="O45741" t="s">
        <v>24</v>
      </c>
    </row>
    <row r="45742" spans="1:15" x14ac:dyDescent="0.3">
      <c r="A45742" t="s">
        <v>119932</v>
      </c>
      <c r="B45742" s="1">
        <v>64</v>
      </c>
      <c r="C45742" t="s">
        <v>16</v>
      </c>
      <c r="D45742" t="s">
        <v>49</v>
      </c>
      <c r="E45742" t="s">
        <v>54</v>
      </c>
      <c r="F45742" s="2">
        <v>43714</v>
      </c>
      <c r="G45742" t="s">
        <v>119933</v>
      </c>
      <c r="H45742" t="s">
        <v>119934</v>
      </c>
      <c r="I45742" t="s">
        <v>57</v>
      </c>
      <c r="J45742">
        <v>11141.7028728526</v>
      </c>
      <c r="K45742">
        <v>500</v>
      </c>
      <c r="L45742" t="s">
        <v>22</v>
      </c>
      <c r="M45742" s="2">
        <v>43737</v>
      </c>
      <c r="N45742" s="1" t="s">
        <v>23</v>
      </c>
      <c r="O45742" t="s">
        <v>33</v>
      </c>
    </row>
    <row r="45743" spans="1:15" x14ac:dyDescent="0.3">
      <c r="A45743" t="s">
        <v>119935</v>
      </c>
      <c r="B45743" s="1">
        <v>64</v>
      </c>
      <c r="C45743" t="s">
        <v>16</v>
      </c>
      <c r="D45743" t="s">
        <v>36</v>
      </c>
      <c r="E45743" t="s">
        <v>93</v>
      </c>
      <c r="F45743" s="2">
        <v>44851</v>
      </c>
      <c r="G45743" t="s">
        <v>119936</v>
      </c>
      <c r="H45743" t="s">
        <v>17785</v>
      </c>
      <c r="I45743" t="s">
        <v>65</v>
      </c>
      <c r="J45743">
        <v>31972.630871226698</v>
      </c>
      <c r="K45743">
        <v>144</v>
      </c>
      <c r="L45743" t="s">
        <v>22</v>
      </c>
      <c r="M45743" s="2">
        <v>44862</v>
      </c>
      <c r="N45743" s="1" t="s">
        <v>40</v>
      </c>
      <c r="O45743" t="s">
        <v>24</v>
      </c>
    </row>
    <row r="45744" spans="1:15" x14ac:dyDescent="0.3">
      <c r="A45744" t="s">
        <v>119937</v>
      </c>
      <c r="B45744" s="1">
        <v>47</v>
      </c>
      <c r="C45744" t="s">
        <v>16</v>
      </c>
      <c r="D45744" t="s">
        <v>49</v>
      </c>
      <c r="E45744" t="s">
        <v>18</v>
      </c>
      <c r="F45744" s="2">
        <v>44202</v>
      </c>
      <c r="G45744" t="s">
        <v>119938</v>
      </c>
      <c r="H45744" t="s">
        <v>119939</v>
      </c>
      <c r="I45744" t="s">
        <v>30</v>
      </c>
      <c r="J45744">
        <v>38476.007673009299</v>
      </c>
      <c r="K45744">
        <v>191</v>
      </c>
      <c r="L45744" t="s">
        <v>31</v>
      </c>
      <c r="M45744" s="2">
        <v>44222</v>
      </c>
      <c r="N45744" s="1" t="s">
        <v>40</v>
      </c>
      <c r="O45744" t="s">
        <v>33</v>
      </c>
    </row>
    <row r="45745" spans="1:15" x14ac:dyDescent="0.3">
      <c r="A45745" t="s">
        <v>119940</v>
      </c>
      <c r="B45745" s="1">
        <v>80</v>
      </c>
      <c r="C45745" t="s">
        <v>35</v>
      </c>
      <c r="D45745" t="s">
        <v>125</v>
      </c>
      <c r="E45745" t="s">
        <v>43</v>
      </c>
      <c r="F45745" s="2">
        <v>44011</v>
      </c>
      <c r="G45745" t="s">
        <v>13198</v>
      </c>
      <c r="H45745" t="s">
        <v>119941</v>
      </c>
      <c r="I45745" t="s">
        <v>57</v>
      </c>
      <c r="J45745">
        <v>2621.3815957833399</v>
      </c>
      <c r="K45745">
        <v>151</v>
      </c>
      <c r="L45745" t="s">
        <v>31</v>
      </c>
      <c r="M45745" s="2">
        <v>44012</v>
      </c>
      <c r="N45745" s="1" t="s">
        <v>40</v>
      </c>
      <c r="O45745" t="s">
        <v>33</v>
      </c>
    </row>
    <row r="45746" spans="1:15" x14ac:dyDescent="0.3">
      <c r="A45746" t="s">
        <v>119942</v>
      </c>
      <c r="B45746" s="1">
        <v>51</v>
      </c>
      <c r="C45746" t="s">
        <v>16</v>
      </c>
      <c r="D45746" t="s">
        <v>103</v>
      </c>
      <c r="E45746" t="s">
        <v>43</v>
      </c>
      <c r="F45746" s="2">
        <v>45357</v>
      </c>
      <c r="G45746" t="s">
        <v>16133</v>
      </c>
      <c r="H45746" t="s">
        <v>119943</v>
      </c>
      <c r="I45746" t="s">
        <v>65</v>
      </c>
      <c r="J45746">
        <v>19213.983443631401</v>
      </c>
      <c r="K45746">
        <v>373</v>
      </c>
      <c r="L45746" t="s">
        <v>46</v>
      </c>
      <c r="M45746" s="2">
        <v>45365</v>
      </c>
      <c r="N45746" s="1" t="s">
        <v>40</v>
      </c>
      <c r="O45746" t="s">
        <v>47</v>
      </c>
    </row>
    <row r="45747" spans="1:15" x14ac:dyDescent="0.3">
      <c r="A45747" t="s">
        <v>119944</v>
      </c>
      <c r="B45747" s="1">
        <v>21</v>
      </c>
      <c r="C45747" t="s">
        <v>16</v>
      </c>
      <c r="D45747" t="s">
        <v>26</v>
      </c>
      <c r="E45747" t="s">
        <v>76</v>
      </c>
      <c r="F45747" s="2">
        <v>43652</v>
      </c>
      <c r="G45747" t="s">
        <v>119945</v>
      </c>
      <c r="H45747" t="s">
        <v>119946</v>
      </c>
      <c r="I45747" t="s">
        <v>57</v>
      </c>
      <c r="J45747">
        <v>45300.042455753501</v>
      </c>
      <c r="K45747">
        <v>302</v>
      </c>
      <c r="L45747" t="s">
        <v>31</v>
      </c>
      <c r="M45747" s="2">
        <v>43680</v>
      </c>
      <c r="N45747" s="1" t="s">
        <v>40</v>
      </c>
      <c r="O45747" t="s">
        <v>33</v>
      </c>
    </row>
    <row r="45748" spans="1:15" x14ac:dyDescent="0.3">
      <c r="A45748" t="s">
        <v>119947</v>
      </c>
      <c r="B45748" s="1">
        <v>19</v>
      </c>
      <c r="C45748" t="s">
        <v>35</v>
      </c>
      <c r="D45748" t="s">
        <v>49</v>
      </c>
      <c r="E45748" t="s">
        <v>27</v>
      </c>
      <c r="F45748" s="2">
        <v>45022</v>
      </c>
      <c r="G45748" t="s">
        <v>119948</v>
      </c>
      <c r="H45748" t="s">
        <v>119949</v>
      </c>
      <c r="I45748" t="s">
        <v>57</v>
      </c>
      <c r="J45748">
        <v>5487.1195988128202</v>
      </c>
      <c r="K45748">
        <v>418</v>
      </c>
      <c r="L45748" t="s">
        <v>31</v>
      </c>
      <c r="M45748" s="2">
        <v>45043</v>
      </c>
      <c r="N45748" s="1" t="s">
        <v>40</v>
      </c>
      <c r="O45748" t="s">
        <v>33</v>
      </c>
    </row>
    <row r="45749" spans="1:15" x14ac:dyDescent="0.3">
      <c r="A45749" t="s">
        <v>119950</v>
      </c>
      <c r="B45749" s="1">
        <v>27</v>
      </c>
      <c r="C45749" t="s">
        <v>16</v>
      </c>
      <c r="D45749" t="s">
        <v>103</v>
      </c>
      <c r="E45749" t="s">
        <v>27</v>
      </c>
      <c r="F45749" s="2">
        <v>44501</v>
      </c>
      <c r="G45749" t="s">
        <v>119951</v>
      </c>
      <c r="H45749" t="s">
        <v>119952</v>
      </c>
      <c r="I45749" t="s">
        <v>21</v>
      </c>
      <c r="J45749">
        <v>48039.712877391597</v>
      </c>
      <c r="K45749">
        <v>237</v>
      </c>
      <c r="L45749" t="s">
        <v>22</v>
      </c>
      <c r="M45749" s="2">
        <v>44513</v>
      </c>
      <c r="N45749" s="1" t="s">
        <v>79</v>
      </c>
      <c r="O45749" t="s">
        <v>33</v>
      </c>
    </row>
    <row r="45750" spans="1:15" x14ac:dyDescent="0.3">
      <c r="A45750" t="s">
        <v>119953</v>
      </c>
      <c r="B45750" s="1">
        <v>54</v>
      </c>
      <c r="C45750" t="s">
        <v>35</v>
      </c>
      <c r="D45750" t="s">
        <v>42</v>
      </c>
      <c r="E45750" t="s">
        <v>18</v>
      </c>
      <c r="F45750" s="2">
        <v>44427</v>
      </c>
      <c r="G45750" t="s">
        <v>119954</v>
      </c>
      <c r="H45750" t="s">
        <v>119955</v>
      </c>
      <c r="I45750" t="s">
        <v>57</v>
      </c>
      <c r="J45750">
        <v>19738.150055106202</v>
      </c>
      <c r="K45750">
        <v>298</v>
      </c>
      <c r="L45750" t="s">
        <v>46</v>
      </c>
      <c r="M45750" s="2">
        <v>44450</v>
      </c>
      <c r="N45750" s="1" t="s">
        <v>52</v>
      </c>
      <c r="O45750" t="s">
        <v>47</v>
      </c>
    </row>
    <row r="45751" spans="1:15" x14ac:dyDescent="0.3">
      <c r="A45751" t="s">
        <v>119956</v>
      </c>
      <c r="B45751" s="1">
        <v>23</v>
      </c>
      <c r="C45751" t="s">
        <v>35</v>
      </c>
      <c r="D45751" t="s">
        <v>42</v>
      </c>
      <c r="E45751" t="s">
        <v>54</v>
      </c>
      <c r="F45751" s="2">
        <v>44244</v>
      </c>
      <c r="G45751" t="s">
        <v>119957</v>
      </c>
      <c r="H45751" t="s">
        <v>119958</v>
      </c>
      <c r="I45751" t="s">
        <v>30</v>
      </c>
      <c r="J45751">
        <v>29750.874751127001</v>
      </c>
      <c r="K45751">
        <v>227</v>
      </c>
      <c r="L45751" t="s">
        <v>31</v>
      </c>
      <c r="M45751" s="2">
        <v>44253</v>
      </c>
      <c r="N45751" s="1" t="s">
        <v>52</v>
      </c>
      <c r="O45751" t="s">
        <v>47</v>
      </c>
    </row>
    <row r="45752" spans="1:15" x14ac:dyDescent="0.3">
      <c r="A45752" t="s">
        <v>119959</v>
      </c>
      <c r="B45752" s="1">
        <v>33</v>
      </c>
      <c r="C45752" t="s">
        <v>35</v>
      </c>
      <c r="D45752" t="s">
        <v>36</v>
      </c>
      <c r="E45752" t="s">
        <v>76</v>
      </c>
      <c r="F45752" s="2">
        <v>43866</v>
      </c>
      <c r="G45752" t="s">
        <v>119960</v>
      </c>
      <c r="H45752" t="s">
        <v>31773</v>
      </c>
      <c r="I45752" t="s">
        <v>57</v>
      </c>
      <c r="J45752">
        <v>34965.975816278798</v>
      </c>
      <c r="K45752">
        <v>481</v>
      </c>
      <c r="L45752" t="s">
        <v>22</v>
      </c>
      <c r="M45752" s="2">
        <v>43868</v>
      </c>
      <c r="N45752" s="1" t="s">
        <v>40</v>
      </c>
      <c r="O45752" t="s">
        <v>33</v>
      </c>
    </row>
    <row r="45753" spans="1:15" x14ac:dyDescent="0.3">
      <c r="A45753" t="s">
        <v>119961</v>
      </c>
      <c r="B45753" s="1">
        <v>63</v>
      </c>
      <c r="C45753" t="s">
        <v>16</v>
      </c>
      <c r="D45753" t="s">
        <v>125</v>
      </c>
      <c r="E45753" t="s">
        <v>54</v>
      </c>
      <c r="F45753" s="2">
        <v>44694</v>
      </c>
      <c r="G45753" t="s">
        <v>51346</v>
      </c>
      <c r="H45753" t="s">
        <v>36326</v>
      </c>
      <c r="I45753" t="s">
        <v>65</v>
      </c>
      <c r="J45753">
        <v>30080.885722808202</v>
      </c>
      <c r="K45753">
        <v>178</v>
      </c>
      <c r="L45753" t="s">
        <v>46</v>
      </c>
      <c r="M45753" s="2">
        <v>44717</v>
      </c>
      <c r="N45753" s="1" t="s">
        <v>79</v>
      </c>
      <c r="O45753" t="s">
        <v>24</v>
      </c>
    </row>
    <row r="45754" spans="1:15" x14ac:dyDescent="0.3">
      <c r="A45754" t="s">
        <v>119962</v>
      </c>
      <c r="B45754" s="1">
        <v>56</v>
      </c>
      <c r="C45754" t="s">
        <v>35</v>
      </c>
      <c r="D45754" t="s">
        <v>36</v>
      </c>
      <c r="E45754" t="s">
        <v>54</v>
      </c>
      <c r="F45754" s="2">
        <v>45291</v>
      </c>
      <c r="G45754" t="s">
        <v>119963</v>
      </c>
      <c r="H45754" t="s">
        <v>119964</v>
      </c>
      <c r="I45754" t="s">
        <v>57</v>
      </c>
      <c r="J45754">
        <v>38223.0584328146</v>
      </c>
      <c r="K45754">
        <v>439</v>
      </c>
      <c r="L45754" t="s">
        <v>46</v>
      </c>
      <c r="M45754" s="2">
        <v>45301</v>
      </c>
      <c r="N45754" s="1" t="s">
        <v>23</v>
      </c>
      <c r="O45754" t="s">
        <v>24</v>
      </c>
    </row>
    <row r="45755" spans="1:15" x14ac:dyDescent="0.3">
      <c r="A45755" t="s">
        <v>119965</v>
      </c>
      <c r="B45755" s="1">
        <v>84</v>
      </c>
      <c r="C45755" t="s">
        <v>16</v>
      </c>
      <c r="D45755" t="s">
        <v>49</v>
      </c>
      <c r="E45755" t="s">
        <v>93</v>
      </c>
      <c r="F45755" s="2">
        <v>44161</v>
      </c>
      <c r="G45755" t="s">
        <v>10973</v>
      </c>
      <c r="H45755" t="s">
        <v>119966</v>
      </c>
      <c r="I45755" t="s">
        <v>65</v>
      </c>
      <c r="J45755">
        <v>19086.896422800601</v>
      </c>
      <c r="K45755">
        <v>416</v>
      </c>
      <c r="L45755" t="s">
        <v>31</v>
      </c>
      <c r="M45755" s="2">
        <v>44189</v>
      </c>
      <c r="N45755" s="1" t="s">
        <v>79</v>
      </c>
      <c r="O45755" t="s">
        <v>24</v>
      </c>
    </row>
    <row r="45756" spans="1:15" x14ac:dyDescent="0.3">
      <c r="A45756" t="s">
        <v>119967</v>
      </c>
      <c r="B45756" s="1">
        <v>46</v>
      </c>
      <c r="C45756" t="s">
        <v>35</v>
      </c>
      <c r="D45756" t="s">
        <v>17</v>
      </c>
      <c r="E45756" t="s">
        <v>54</v>
      </c>
      <c r="F45756" s="2">
        <v>44392</v>
      </c>
      <c r="G45756" t="s">
        <v>119968</v>
      </c>
      <c r="H45756" t="s">
        <v>3561</v>
      </c>
      <c r="I45756" t="s">
        <v>30</v>
      </c>
      <c r="J45756">
        <v>22482.875591906901</v>
      </c>
      <c r="K45756">
        <v>270</v>
      </c>
      <c r="L45756" t="s">
        <v>22</v>
      </c>
      <c r="M45756" s="2">
        <v>44394</v>
      </c>
      <c r="N45756" s="1" t="s">
        <v>23</v>
      </c>
      <c r="O45756" t="s">
        <v>33</v>
      </c>
    </row>
    <row r="45757" spans="1:15" x14ac:dyDescent="0.3">
      <c r="A45757" t="s">
        <v>119969</v>
      </c>
      <c r="B45757" s="1">
        <v>26</v>
      </c>
      <c r="C45757" t="s">
        <v>16</v>
      </c>
      <c r="D45757" t="s">
        <v>42</v>
      </c>
      <c r="E45757" t="s">
        <v>18</v>
      </c>
      <c r="F45757" s="2">
        <v>44874</v>
      </c>
      <c r="G45757" t="s">
        <v>119970</v>
      </c>
      <c r="H45757" t="s">
        <v>58649</v>
      </c>
      <c r="I45757" t="s">
        <v>65</v>
      </c>
      <c r="J45757">
        <v>27345.285169316601</v>
      </c>
      <c r="K45757">
        <v>343</v>
      </c>
      <c r="L45757" t="s">
        <v>22</v>
      </c>
      <c r="M45757" s="2">
        <v>44884</v>
      </c>
      <c r="N45757" s="1" t="s">
        <v>79</v>
      </c>
      <c r="O45757" t="s">
        <v>24</v>
      </c>
    </row>
    <row r="45758" spans="1:15" x14ac:dyDescent="0.3">
      <c r="A45758" t="s">
        <v>119971</v>
      </c>
      <c r="B45758" s="1">
        <v>75</v>
      </c>
      <c r="C45758" t="s">
        <v>35</v>
      </c>
      <c r="D45758" t="s">
        <v>36</v>
      </c>
      <c r="E45758" t="s">
        <v>18</v>
      </c>
      <c r="F45758" s="2">
        <v>44636</v>
      </c>
      <c r="G45758" t="s">
        <v>119972</v>
      </c>
      <c r="H45758" t="s">
        <v>119973</v>
      </c>
      <c r="I45758" t="s">
        <v>65</v>
      </c>
      <c r="J45758">
        <v>11293.640361866899</v>
      </c>
      <c r="K45758">
        <v>427</v>
      </c>
      <c r="L45758" t="s">
        <v>31</v>
      </c>
      <c r="M45758" s="2">
        <v>44646</v>
      </c>
      <c r="N45758" s="1" t="s">
        <v>32</v>
      </c>
      <c r="O45758" t="s">
        <v>47</v>
      </c>
    </row>
    <row r="45759" spans="1:15" x14ac:dyDescent="0.3">
      <c r="A45759" t="s">
        <v>119974</v>
      </c>
      <c r="B45759" s="1">
        <v>61</v>
      </c>
      <c r="C45759" t="s">
        <v>35</v>
      </c>
      <c r="D45759" t="s">
        <v>49</v>
      </c>
      <c r="E45759" t="s">
        <v>54</v>
      </c>
      <c r="F45759" s="2">
        <v>44550</v>
      </c>
      <c r="G45759" t="s">
        <v>119975</v>
      </c>
      <c r="H45759" t="s">
        <v>119976</v>
      </c>
      <c r="I45759" t="s">
        <v>39</v>
      </c>
      <c r="J45759">
        <v>27164.182749799598</v>
      </c>
      <c r="K45759">
        <v>494</v>
      </c>
      <c r="L45759" t="s">
        <v>46</v>
      </c>
      <c r="M45759" s="2">
        <v>44555</v>
      </c>
      <c r="N45759" s="1" t="s">
        <v>40</v>
      </c>
      <c r="O45759" t="s">
        <v>24</v>
      </c>
    </row>
    <row r="45760" spans="1:15" x14ac:dyDescent="0.3">
      <c r="A45760" t="s">
        <v>119977</v>
      </c>
      <c r="B45760" s="1">
        <v>77</v>
      </c>
      <c r="C45760" t="s">
        <v>35</v>
      </c>
      <c r="D45760" t="s">
        <v>42</v>
      </c>
      <c r="E45760" t="s">
        <v>18</v>
      </c>
      <c r="F45760" s="2">
        <v>44756</v>
      </c>
      <c r="G45760" t="s">
        <v>119978</v>
      </c>
      <c r="H45760" t="s">
        <v>119979</v>
      </c>
      <c r="I45760" t="s">
        <v>39</v>
      </c>
      <c r="J45760">
        <v>29552.5925239313</v>
      </c>
      <c r="K45760">
        <v>401</v>
      </c>
      <c r="L45760" t="s">
        <v>46</v>
      </c>
      <c r="M45760" s="2">
        <v>44777</v>
      </c>
      <c r="N45760" s="1" t="s">
        <v>32</v>
      </c>
      <c r="O45760" t="s">
        <v>33</v>
      </c>
    </row>
    <row r="45761" spans="1:15" x14ac:dyDescent="0.3">
      <c r="A45761" t="s">
        <v>119980</v>
      </c>
      <c r="B45761" s="1">
        <v>52</v>
      </c>
      <c r="C45761" t="s">
        <v>16</v>
      </c>
      <c r="D45761" t="s">
        <v>59</v>
      </c>
      <c r="E45761" t="s">
        <v>93</v>
      </c>
      <c r="F45761" s="2">
        <v>43934</v>
      </c>
      <c r="G45761" t="s">
        <v>67919</v>
      </c>
      <c r="H45761" t="s">
        <v>119981</v>
      </c>
      <c r="I45761" t="s">
        <v>39</v>
      </c>
      <c r="J45761">
        <v>19113.505036115999</v>
      </c>
      <c r="K45761">
        <v>379</v>
      </c>
      <c r="L45761" t="s">
        <v>46</v>
      </c>
      <c r="M45761" s="2">
        <v>43946</v>
      </c>
      <c r="N45761" s="1" t="s">
        <v>40</v>
      </c>
      <c r="O45761" t="s">
        <v>33</v>
      </c>
    </row>
    <row r="45762" spans="1:15" x14ac:dyDescent="0.3">
      <c r="A45762" t="s">
        <v>119982</v>
      </c>
      <c r="B45762" s="1">
        <v>44</v>
      </c>
      <c r="C45762" t="s">
        <v>35</v>
      </c>
      <c r="D45762" t="s">
        <v>103</v>
      </c>
      <c r="E45762" t="s">
        <v>18</v>
      </c>
      <c r="F45762" s="2">
        <v>45148</v>
      </c>
      <c r="G45762" t="s">
        <v>15379</v>
      </c>
      <c r="H45762" t="s">
        <v>55075</v>
      </c>
      <c r="I45762" t="s">
        <v>21</v>
      </c>
      <c r="J45762">
        <v>36349.182404660598</v>
      </c>
      <c r="K45762">
        <v>382</v>
      </c>
      <c r="L45762" t="s">
        <v>22</v>
      </c>
      <c r="M45762" s="2">
        <v>45151</v>
      </c>
      <c r="N45762" s="1" t="s">
        <v>52</v>
      </c>
      <c r="O45762" t="s">
        <v>33</v>
      </c>
    </row>
    <row r="45763" spans="1:15" x14ac:dyDescent="0.3">
      <c r="A45763" t="s">
        <v>119983</v>
      </c>
      <c r="B45763" s="1">
        <v>27</v>
      </c>
      <c r="C45763" t="s">
        <v>16</v>
      </c>
      <c r="D45763" t="s">
        <v>42</v>
      </c>
      <c r="E45763" t="s">
        <v>43</v>
      </c>
      <c r="F45763" s="2">
        <v>44199</v>
      </c>
      <c r="G45763" t="s">
        <v>38957</v>
      </c>
      <c r="H45763" t="s">
        <v>119984</v>
      </c>
      <c r="I45763" t="s">
        <v>30</v>
      </c>
      <c r="J45763">
        <v>37009.562243180801</v>
      </c>
      <c r="K45763">
        <v>102</v>
      </c>
      <c r="L45763" t="s">
        <v>46</v>
      </c>
      <c r="M45763" s="2">
        <v>44223</v>
      </c>
      <c r="N45763" s="1" t="s">
        <v>23</v>
      </c>
      <c r="O45763" t="s">
        <v>24</v>
      </c>
    </row>
    <row r="45764" spans="1:15" x14ac:dyDescent="0.3">
      <c r="A45764" t="s">
        <v>119985</v>
      </c>
      <c r="B45764" s="1">
        <v>59</v>
      </c>
      <c r="C45764" t="s">
        <v>16</v>
      </c>
      <c r="D45764" t="s">
        <v>125</v>
      </c>
      <c r="E45764" t="s">
        <v>76</v>
      </c>
      <c r="F45764" s="2">
        <v>43756</v>
      </c>
      <c r="G45764" t="s">
        <v>119986</v>
      </c>
      <c r="H45764" t="s">
        <v>119987</v>
      </c>
      <c r="I45764" t="s">
        <v>21</v>
      </c>
      <c r="J45764">
        <v>19099.410455573299</v>
      </c>
      <c r="K45764">
        <v>361</v>
      </c>
      <c r="L45764" t="s">
        <v>31</v>
      </c>
      <c r="M45764" s="2">
        <v>43758</v>
      </c>
      <c r="N45764" s="1" t="s">
        <v>23</v>
      </c>
      <c r="O45764" t="s">
        <v>24</v>
      </c>
    </row>
    <row r="45765" spans="1:15" x14ac:dyDescent="0.3">
      <c r="A45765" t="s">
        <v>119988</v>
      </c>
      <c r="B45765" s="1">
        <v>66</v>
      </c>
      <c r="C45765" t="s">
        <v>35</v>
      </c>
      <c r="D45765" t="s">
        <v>103</v>
      </c>
      <c r="E45765" t="s">
        <v>93</v>
      </c>
      <c r="F45765" s="2">
        <v>44923</v>
      </c>
      <c r="G45765" t="s">
        <v>119989</v>
      </c>
      <c r="H45765" t="s">
        <v>119990</v>
      </c>
      <c r="I45765" t="s">
        <v>39</v>
      </c>
      <c r="J45765">
        <v>10604.2839221383</v>
      </c>
      <c r="K45765">
        <v>329</v>
      </c>
      <c r="L45765" t="s">
        <v>22</v>
      </c>
      <c r="M45765" s="2">
        <v>44952</v>
      </c>
      <c r="N45765" s="1" t="s">
        <v>32</v>
      </c>
      <c r="O45765" t="s">
        <v>33</v>
      </c>
    </row>
    <row r="45766" spans="1:15" x14ac:dyDescent="0.3">
      <c r="A45766" t="s">
        <v>119991</v>
      </c>
      <c r="B45766" s="1">
        <v>38</v>
      </c>
      <c r="C45766" t="s">
        <v>35</v>
      </c>
      <c r="D45766" t="s">
        <v>17</v>
      </c>
      <c r="E45766" t="s">
        <v>76</v>
      </c>
      <c r="F45766" s="2">
        <v>43632</v>
      </c>
      <c r="G45766" t="s">
        <v>119992</v>
      </c>
      <c r="H45766" t="s">
        <v>57873</v>
      </c>
      <c r="I45766" t="s">
        <v>21</v>
      </c>
      <c r="J45766">
        <v>22828.785975582501</v>
      </c>
      <c r="K45766">
        <v>156</v>
      </c>
      <c r="L45766" t="s">
        <v>46</v>
      </c>
      <c r="M45766" s="2">
        <v>43640</v>
      </c>
      <c r="N45766" s="1" t="s">
        <v>79</v>
      </c>
      <c r="O45766" t="s">
        <v>47</v>
      </c>
    </row>
    <row r="45767" spans="1:15" x14ac:dyDescent="0.3">
      <c r="A45767" t="s">
        <v>119993</v>
      </c>
      <c r="B45767" s="1">
        <v>79</v>
      </c>
      <c r="C45767" t="s">
        <v>35</v>
      </c>
      <c r="D45767" t="s">
        <v>49</v>
      </c>
      <c r="E45767" t="s">
        <v>43</v>
      </c>
      <c r="F45767" s="2">
        <v>44210</v>
      </c>
      <c r="G45767" t="s">
        <v>119994</v>
      </c>
      <c r="H45767" t="s">
        <v>119995</v>
      </c>
      <c r="I45767" t="s">
        <v>65</v>
      </c>
      <c r="J45767">
        <v>20884.194073401599</v>
      </c>
      <c r="K45767">
        <v>109</v>
      </c>
      <c r="L45767" t="s">
        <v>22</v>
      </c>
      <c r="M45767" s="2">
        <v>44222</v>
      </c>
      <c r="N45767" s="1" t="s">
        <v>23</v>
      </c>
      <c r="O45767" t="s">
        <v>33</v>
      </c>
    </row>
    <row r="45768" spans="1:15" x14ac:dyDescent="0.3">
      <c r="A45768" t="s">
        <v>119996</v>
      </c>
      <c r="B45768" s="1">
        <v>80</v>
      </c>
      <c r="C45768" t="s">
        <v>35</v>
      </c>
      <c r="D45768" t="s">
        <v>49</v>
      </c>
      <c r="E45768" t="s">
        <v>18</v>
      </c>
      <c r="F45768" s="2">
        <v>44272</v>
      </c>
      <c r="G45768" t="s">
        <v>49528</v>
      </c>
      <c r="H45768" t="s">
        <v>15735</v>
      </c>
      <c r="I45768" t="s">
        <v>57</v>
      </c>
      <c r="J45768">
        <v>35604.546318580702</v>
      </c>
      <c r="K45768">
        <v>250</v>
      </c>
      <c r="L45768" t="s">
        <v>22</v>
      </c>
      <c r="M45768" s="2">
        <v>44281</v>
      </c>
      <c r="N45768" s="1" t="s">
        <v>32</v>
      </c>
      <c r="O45768" t="s">
        <v>33</v>
      </c>
    </row>
    <row r="45769" spans="1:15" x14ac:dyDescent="0.3">
      <c r="A45769" t="s">
        <v>119997</v>
      </c>
      <c r="B45769" s="1">
        <v>67</v>
      </c>
      <c r="C45769" t="s">
        <v>16</v>
      </c>
      <c r="D45769" t="s">
        <v>26</v>
      </c>
      <c r="E45769" t="s">
        <v>18</v>
      </c>
      <c r="F45769" s="2">
        <v>45214</v>
      </c>
      <c r="G45769" t="s">
        <v>119998</v>
      </c>
      <c r="H45769" t="s">
        <v>119999</v>
      </c>
      <c r="I45769" t="s">
        <v>65</v>
      </c>
      <c r="J45769">
        <v>33848.509428122299</v>
      </c>
      <c r="K45769">
        <v>197</v>
      </c>
      <c r="L45769" t="s">
        <v>46</v>
      </c>
      <c r="M45769" s="2">
        <v>45216</v>
      </c>
      <c r="N45769" s="1" t="s">
        <v>52</v>
      </c>
      <c r="O45769" t="s">
        <v>47</v>
      </c>
    </row>
    <row r="45770" spans="1:15" x14ac:dyDescent="0.3">
      <c r="A45770" t="s">
        <v>120000</v>
      </c>
      <c r="B45770" s="1">
        <v>51</v>
      </c>
      <c r="C45770" t="s">
        <v>35</v>
      </c>
      <c r="D45770" t="s">
        <v>17</v>
      </c>
      <c r="E45770" t="s">
        <v>27</v>
      </c>
      <c r="F45770" s="2">
        <v>44008</v>
      </c>
      <c r="G45770" t="s">
        <v>120001</v>
      </c>
      <c r="H45770" t="s">
        <v>120002</v>
      </c>
      <c r="I45770" t="s">
        <v>30</v>
      </c>
      <c r="J45770">
        <v>18778.283552426801</v>
      </c>
      <c r="K45770">
        <v>201</v>
      </c>
      <c r="L45770" t="s">
        <v>22</v>
      </c>
      <c r="M45770" s="2">
        <v>44034</v>
      </c>
      <c r="N45770" s="1" t="s">
        <v>79</v>
      </c>
      <c r="O45770" t="s">
        <v>24</v>
      </c>
    </row>
    <row r="45771" spans="1:15" x14ac:dyDescent="0.3">
      <c r="A45771" t="s">
        <v>120003</v>
      </c>
      <c r="B45771" s="1">
        <v>23</v>
      </c>
      <c r="C45771" t="s">
        <v>35</v>
      </c>
      <c r="D45771" t="s">
        <v>125</v>
      </c>
      <c r="E45771" t="s">
        <v>27</v>
      </c>
      <c r="F45771" s="2">
        <v>43791</v>
      </c>
      <c r="G45771" t="s">
        <v>120004</v>
      </c>
      <c r="H45771" t="s">
        <v>120005</v>
      </c>
      <c r="I45771" t="s">
        <v>57</v>
      </c>
      <c r="J45771">
        <v>18141.5885938635</v>
      </c>
      <c r="K45771">
        <v>456</v>
      </c>
      <c r="L45771" t="s">
        <v>31</v>
      </c>
      <c r="M45771" s="2">
        <v>43808</v>
      </c>
      <c r="N45771" s="1" t="s">
        <v>79</v>
      </c>
      <c r="O45771" t="s">
        <v>24</v>
      </c>
    </row>
    <row r="45772" spans="1:15" x14ac:dyDescent="0.3">
      <c r="A45772" t="s">
        <v>120006</v>
      </c>
      <c r="B45772" s="1">
        <v>79</v>
      </c>
      <c r="C45772" t="s">
        <v>35</v>
      </c>
      <c r="D45772" t="s">
        <v>125</v>
      </c>
      <c r="E45772" t="s">
        <v>76</v>
      </c>
      <c r="F45772" s="2">
        <v>44379</v>
      </c>
      <c r="G45772" t="s">
        <v>120007</v>
      </c>
      <c r="H45772" t="s">
        <v>120008</v>
      </c>
      <c r="I45772" t="s">
        <v>39</v>
      </c>
      <c r="J45772">
        <v>8651.0457256428599</v>
      </c>
      <c r="K45772">
        <v>440</v>
      </c>
      <c r="L45772" t="s">
        <v>31</v>
      </c>
      <c r="M45772" s="2">
        <v>44400</v>
      </c>
      <c r="N45772" s="1" t="s">
        <v>52</v>
      </c>
      <c r="O45772" t="s">
        <v>24</v>
      </c>
    </row>
    <row r="45773" spans="1:15" x14ac:dyDescent="0.3">
      <c r="A45773" t="s">
        <v>120009</v>
      </c>
      <c r="B45773" s="1">
        <v>61</v>
      </c>
      <c r="C45773" t="s">
        <v>35</v>
      </c>
      <c r="D45773" t="s">
        <v>103</v>
      </c>
      <c r="E45773" t="s">
        <v>18</v>
      </c>
      <c r="F45773" s="2">
        <v>43753</v>
      </c>
      <c r="G45773" t="s">
        <v>120010</v>
      </c>
      <c r="H45773" t="s">
        <v>120011</v>
      </c>
      <c r="I45773" t="s">
        <v>57</v>
      </c>
      <c r="J45773">
        <v>49152.829161043002</v>
      </c>
      <c r="K45773">
        <v>325</v>
      </c>
      <c r="L45773" t="s">
        <v>31</v>
      </c>
      <c r="M45773" s="2">
        <v>43756</v>
      </c>
      <c r="N45773" s="1" t="s">
        <v>23</v>
      </c>
      <c r="O45773" t="s">
        <v>24</v>
      </c>
    </row>
    <row r="45774" spans="1:15" x14ac:dyDescent="0.3">
      <c r="A45774" t="s">
        <v>120012</v>
      </c>
      <c r="B45774" s="1">
        <v>65</v>
      </c>
      <c r="C45774" t="s">
        <v>35</v>
      </c>
      <c r="D45774" t="s">
        <v>17</v>
      </c>
      <c r="E45774" t="s">
        <v>93</v>
      </c>
      <c r="F45774" s="2">
        <v>43801</v>
      </c>
      <c r="G45774" t="s">
        <v>120013</v>
      </c>
      <c r="H45774" t="s">
        <v>120014</v>
      </c>
      <c r="I45774" t="s">
        <v>57</v>
      </c>
      <c r="J45774">
        <v>13892.1838014513</v>
      </c>
      <c r="K45774">
        <v>417</v>
      </c>
      <c r="L45774" t="s">
        <v>46</v>
      </c>
      <c r="M45774" s="2">
        <v>43809</v>
      </c>
      <c r="N45774" s="1" t="s">
        <v>40</v>
      </c>
      <c r="O45774" t="s">
        <v>33</v>
      </c>
    </row>
    <row r="45775" spans="1:15" x14ac:dyDescent="0.3">
      <c r="A45775" t="s">
        <v>120015</v>
      </c>
      <c r="B45775" s="1">
        <v>47</v>
      </c>
      <c r="C45775" t="s">
        <v>35</v>
      </c>
      <c r="D45775" t="s">
        <v>42</v>
      </c>
      <c r="E45775" t="s">
        <v>18</v>
      </c>
      <c r="F45775" s="2">
        <v>45283</v>
      </c>
      <c r="G45775" t="s">
        <v>120016</v>
      </c>
      <c r="H45775" t="s">
        <v>120017</v>
      </c>
      <c r="I45775" t="s">
        <v>39</v>
      </c>
      <c r="J45775">
        <v>5743.0714419154501</v>
      </c>
      <c r="K45775">
        <v>255</v>
      </c>
      <c r="L45775" t="s">
        <v>31</v>
      </c>
      <c r="M45775" s="2">
        <v>45300</v>
      </c>
      <c r="N45775" s="1" t="s">
        <v>79</v>
      </c>
      <c r="O45775" t="s">
        <v>47</v>
      </c>
    </row>
    <row r="45776" spans="1:15" x14ac:dyDescent="0.3">
      <c r="A45776" t="s">
        <v>120018</v>
      </c>
      <c r="B45776" s="1">
        <v>71</v>
      </c>
      <c r="C45776" t="s">
        <v>35</v>
      </c>
      <c r="D45776" t="s">
        <v>125</v>
      </c>
      <c r="E45776" t="s">
        <v>93</v>
      </c>
      <c r="F45776" s="2">
        <v>44507</v>
      </c>
      <c r="G45776" t="s">
        <v>83017</v>
      </c>
      <c r="H45776" t="s">
        <v>120019</v>
      </c>
      <c r="I45776" t="s">
        <v>57</v>
      </c>
      <c r="J45776">
        <v>10952.189218861</v>
      </c>
      <c r="K45776">
        <v>376</v>
      </c>
      <c r="L45776" t="s">
        <v>22</v>
      </c>
      <c r="M45776" s="2">
        <v>44514</v>
      </c>
      <c r="N45776" s="1" t="s">
        <v>23</v>
      </c>
      <c r="O45776" t="s">
        <v>33</v>
      </c>
    </row>
    <row r="45777" spans="1:15" x14ac:dyDescent="0.3">
      <c r="A45777" t="s">
        <v>120020</v>
      </c>
      <c r="B45777" s="1">
        <v>25</v>
      </c>
      <c r="C45777" t="s">
        <v>16</v>
      </c>
      <c r="D45777" t="s">
        <v>125</v>
      </c>
      <c r="E45777" t="s">
        <v>54</v>
      </c>
      <c r="F45777" s="2">
        <v>43652</v>
      </c>
      <c r="G45777" t="s">
        <v>40066</v>
      </c>
      <c r="H45777" t="s">
        <v>120021</v>
      </c>
      <c r="I45777" t="s">
        <v>21</v>
      </c>
      <c r="J45777">
        <v>41735.839270615703</v>
      </c>
      <c r="K45777">
        <v>438</v>
      </c>
      <c r="L45777" t="s">
        <v>22</v>
      </c>
      <c r="M45777" s="2">
        <v>43663</v>
      </c>
      <c r="N45777" s="1" t="s">
        <v>79</v>
      </c>
      <c r="O45777" t="s">
        <v>24</v>
      </c>
    </row>
    <row r="45778" spans="1:15" x14ac:dyDescent="0.3">
      <c r="A45778" t="s">
        <v>120022</v>
      </c>
      <c r="B45778" s="1">
        <v>31</v>
      </c>
      <c r="C45778" t="s">
        <v>35</v>
      </c>
      <c r="D45778" t="s">
        <v>17</v>
      </c>
      <c r="E45778" t="s">
        <v>27</v>
      </c>
      <c r="F45778" s="2">
        <v>44902</v>
      </c>
      <c r="G45778" t="s">
        <v>120023</v>
      </c>
      <c r="H45778" t="s">
        <v>38870</v>
      </c>
      <c r="I45778" t="s">
        <v>21</v>
      </c>
      <c r="J45778">
        <v>21888.385478493699</v>
      </c>
      <c r="K45778">
        <v>157</v>
      </c>
      <c r="L45778" t="s">
        <v>22</v>
      </c>
      <c r="M45778" s="2">
        <v>44931</v>
      </c>
      <c r="N45778" s="1" t="s">
        <v>23</v>
      </c>
      <c r="O45778" t="s">
        <v>24</v>
      </c>
    </row>
    <row r="45779" spans="1:15" x14ac:dyDescent="0.3">
      <c r="A45779" t="s">
        <v>120024</v>
      </c>
      <c r="B45779" s="1">
        <v>78</v>
      </c>
      <c r="C45779" t="s">
        <v>35</v>
      </c>
      <c r="D45779" t="s">
        <v>59</v>
      </c>
      <c r="E45779" t="s">
        <v>43</v>
      </c>
      <c r="F45779" s="2">
        <v>45085</v>
      </c>
      <c r="G45779" t="s">
        <v>38123</v>
      </c>
      <c r="H45779" t="s">
        <v>8026</v>
      </c>
      <c r="I45779" t="s">
        <v>21</v>
      </c>
      <c r="J45779">
        <v>50798.455499651798</v>
      </c>
      <c r="K45779">
        <v>168</v>
      </c>
      <c r="L45779" t="s">
        <v>22</v>
      </c>
      <c r="M45779" s="2">
        <v>45098</v>
      </c>
      <c r="N45779" s="1" t="s">
        <v>52</v>
      </c>
      <c r="O45779" t="s">
        <v>24</v>
      </c>
    </row>
    <row r="45780" spans="1:15" x14ac:dyDescent="0.3">
      <c r="A45780" t="s">
        <v>120025</v>
      </c>
      <c r="B45780" s="1">
        <v>62</v>
      </c>
      <c r="C45780" t="s">
        <v>16</v>
      </c>
      <c r="D45780" t="s">
        <v>59</v>
      </c>
      <c r="E45780" t="s">
        <v>54</v>
      </c>
      <c r="F45780" s="2">
        <v>43794</v>
      </c>
      <c r="G45780" t="s">
        <v>120026</v>
      </c>
      <c r="H45780" t="s">
        <v>120027</v>
      </c>
      <c r="I45780" t="s">
        <v>21</v>
      </c>
      <c r="J45780">
        <v>28474.136228137799</v>
      </c>
      <c r="K45780">
        <v>364</v>
      </c>
      <c r="L45780" t="s">
        <v>22</v>
      </c>
      <c r="M45780" s="2">
        <v>43810</v>
      </c>
      <c r="N45780" s="1" t="s">
        <v>23</v>
      </c>
      <c r="O45780" t="s">
        <v>24</v>
      </c>
    </row>
    <row r="45781" spans="1:15" x14ac:dyDescent="0.3">
      <c r="A45781" t="s">
        <v>120028</v>
      </c>
      <c r="B45781" s="1">
        <v>71</v>
      </c>
      <c r="C45781" t="s">
        <v>35</v>
      </c>
      <c r="D45781" t="s">
        <v>125</v>
      </c>
      <c r="E45781" t="s">
        <v>43</v>
      </c>
      <c r="F45781" s="2">
        <v>44927</v>
      </c>
      <c r="G45781" t="s">
        <v>120029</v>
      </c>
      <c r="H45781" t="s">
        <v>16693</v>
      </c>
      <c r="I45781" t="s">
        <v>30</v>
      </c>
      <c r="J45781">
        <v>42000.355122127301</v>
      </c>
      <c r="K45781">
        <v>471</v>
      </c>
      <c r="L45781" t="s">
        <v>31</v>
      </c>
      <c r="M45781" s="2">
        <v>44951</v>
      </c>
      <c r="N45781" s="1" t="s">
        <v>79</v>
      </c>
      <c r="O45781" t="s">
        <v>33</v>
      </c>
    </row>
    <row r="45782" spans="1:15" x14ac:dyDescent="0.3">
      <c r="A45782" t="s">
        <v>120030</v>
      </c>
      <c r="B45782" s="1">
        <v>35</v>
      </c>
      <c r="C45782" t="s">
        <v>35</v>
      </c>
      <c r="D45782" t="s">
        <v>59</v>
      </c>
      <c r="E45782" t="s">
        <v>76</v>
      </c>
      <c r="F45782" s="2">
        <v>44314</v>
      </c>
      <c r="G45782" t="s">
        <v>120031</v>
      </c>
      <c r="H45782" t="s">
        <v>95042</v>
      </c>
      <c r="I45782" t="s">
        <v>30</v>
      </c>
      <c r="J45782">
        <v>8696.6890441230607</v>
      </c>
      <c r="K45782">
        <v>408</v>
      </c>
      <c r="L45782" t="s">
        <v>46</v>
      </c>
      <c r="M45782" s="2">
        <v>44339</v>
      </c>
      <c r="N45782" s="1" t="s">
        <v>52</v>
      </c>
      <c r="O45782" t="s">
        <v>24</v>
      </c>
    </row>
    <row r="45783" spans="1:15" x14ac:dyDescent="0.3">
      <c r="A45783" t="s">
        <v>120032</v>
      </c>
      <c r="B45783" s="1">
        <v>60</v>
      </c>
      <c r="C45783" t="s">
        <v>16</v>
      </c>
      <c r="D45783" t="s">
        <v>17</v>
      </c>
      <c r="E45783" t="s">
        <v>18</v>
      </c>
      <c r="F45783" s="2">
        <v>44400</v>
      </c>
      <c r="G45783" t="s">
        <v>120033</v>
      </c>
      <c r="H45783" t="s">
        <v>109929</v>
      </c>
      <c r="I45783" t="s">
        <v>30</v>
      </c>
      <c r="J45783">
        <v>24844.2704363378</v>
      </c>
      <c r="K45783">
        <v>215</v>
      </c>
      <c r="L45783" t="s">
        <v>22</v>
      </c>
      <c r="M45783" s="2">
        <v>44429</v>
      </c>
      <c r="N45783" s="1" t="s">
        <v>52</v>
      </c>
      <c r="O45783" t="s">
        <v>24</v>
      </c>
    </row>
    <row r="45784" spans="1:15" x14ac:dyDescent="0.3">
      <c r="A45784" t="s">
        <v>120034</v>
      </c>
      <c r="B45784" s="1">
        <v>81</v>
      </c>
      <c r="C45784" t="s">
        <v>16</v>
      </c>
      <c r="D45784" t="s">
        <v>103</v>
      </c>
      <c r="E45784" t="s">
        <v>18</v>
      </c>
      <c r="F45784" s="2">
        <v>43734</v>
      </c>
      <c r="G45784" t="s">
        <v>120035</v>
      </c>
      <c r="H45784" t="s">
        <v>120036</v>
      </c>
      <c r="I45784" t="s">
        <v>65</v>
      </c>
      <c r="J45784">
        <v>5351.6266063236599</v>
      </c>
      <c r="K45784">
        <v>268</v>
      </c>
      <c r="L45784" t="s">
        <v>22</v>
      </c>
      <c r="M45784" s="2">
        <v>43761</v>
      </c>
      <c r="N45784" s="1" t="s">
        <v>79</v>
      </c>
      <c r="O45784" t="s">
        <v>24</v>
      </c>
    </row>
    <row r="45785" spans="1:15" x14ac:dyDescent="0.3">
      <c r="A45785" t="s">
        <v>120037</v>
      </c>
      <c r="B45785" s="1">
        <v>21</v>
      </c>
      <c r="C45785" t="s">
        <v>16</v>
      </c>
      <c r="D45785" t="s">
        <v>36</v>
      </c>
      <c r="E45785" t="s">
        <v>54</v>
      </c>
      <c r="F45785" s="2">
        <v>44739</v>
      </c>
      <c r="G45785" t="s">
        <v>120038</v>
      </c>
      <c r="H45785" t="s">
        <v>15863</v>
      </c>
      <c r="I45785" t="s">
        <v>57</v>
      </c>
      <c r="J45785">
        <v>40603.097859740301</v>
      </c>
      <c r="K45785">
        <v>209</v>
      </c>
      <c r="L45785" t="s">
        <v>31</v>
      </c>
      <c r="M45785" s="2">
        <v>44761</v>
      </c>
      <c r="N45785" s="1" t="s">
        <v>79</v>
      </c>
      <c r="O45785" t="s">
        <v>24</v>
      </c>
    </row>
    <row r="45786" spans="1:15" x14ac:dyDescent="0.3">
      <c r="A45786" t="s">
        <v>120039</v>
      </c>
      <c r="B45786" s="1">
        <v>68</v>
      </c>
      <c r="C45786" t="s">
        <v>16</v>
      </c>
      <c r="D45786" t="s">
        <v>59</v>
      </c>
      <c r="E45786" t="s">
        <v>54</v>
      </c>
      <c r="F45786" s="2">
        <v>44929</v>
      </c>
      <c r="G45786" t="s">
        <v>120040</v>
      </c>
      <c r="H45786" t="s">
        <v>120041</v>
      </c>
      <c r="I45786" t="s">
        <v>39</v>
      </c>
      <c r="J45786">
        <v>27599.5313224167</v>
      </c>
      <c r="K45786">
        <v>430</v>
      </c>
      <c r="L45786" t="s">
        <v>22</v>
      </c>
      <c r="M45786" s="2">
        <v>44954</v>
      </c>
      <c r="N45786" s="1" t="s">
        <v>52</v>
      </c>
      <c r="O45786" t="s">
        <v>47</v>
      </c>
    </row>
    <row r="45787" spans="1:15" x14ac:dyDescent="0.3">
      <c r="A45787" t="s">
        <v>120042</v>
      </c>
      <c r="B45787" s="1">
        <v>42</v>
      </c>
      <c r="C45787" t="s">
        <v>35</v>
      </c>
      <c r="D45787" t="s">
        <v>125</v>
      </c>
      <c r="E45787" t="s">
        <v>54</v>
      </c>
      <c r="F45787" s="2">
        <v>43774</v>
      </c>
      <c r="G45787" t="s">
        <v>120043</v>
      </c>
      <c r="H45787" t="s">
        <v>120044</v>
      </c>
      <c r="I45787" t="s">
        <v>57</v>
      </c>
      <c r="J45787">
        <v>10400.0185276395</v>
      </c>
      <c r="K45787">
        <v>187</v>
      </c>
      <c r="L45787" t="s">
        <v>22</v>
      </c>
      <c r="M45787" s="2">
        <v>43777</v>
      </c>
      <c r="N45787" s="1" t="s">
        <v>23</v>
      </c>
      <c r="O45787" t="s">
        <v>33</v>
      </c>
    </row>
    <row r="45788" spans="1:15" x14ac:dyDescent="0.3">
      <c r="A45788" t="s">
        <v>120045</v>
      </c>
      <c r="B45788" s="1">
        <v>76</v>
      </c>
      <c r="C45788" t="s">
        <v>35</v>
      </c>
      <c r="D45788" t="s">
        <v>49</v>
      </c>
      <c r="E45788" t="s">
        <v>93</v>
      </c>
      <c r="F45788" s="2">
        <v>44900</v>
      </c>
      <c r="G45788" t="s">
        <v>120046</v>
      </c>
      <c r="H45788" t="s">
        <v>120047</v>
      </c>
      <c r="I45788" t="s">
        <v>30</v>
      </c>
      <c r="J45788">
        <v>11329.0561617737</v>
      </c>
      <c r="K45788">
        <v>393</v>
      </c>
      <c r="L45788" t="s">
        <v>31</v>
      </c>
      <c r="M45788" s="2">
        <v>44916</v>
      </c>
      <c r="N45788" s="1" t="s">
        <v>23</v>
      </c>
      <c r="O45788" t="s">
        <v>24</v>
      </c>
    </row>
    <row r="45789" spans="1:15" x14ac:dyDescent="0.3">
      <c r="A45789" t="s">
        <v>120048</v>
      </c>
      <c r="B45789" s="1">
        <v>83</v>
      </c>
      <c r="C45789" t="s">
        <v>35</v>
      </c>
      <c r="D45789" t="s">
        <v>49</v>
      </c>
      <c r="E45789" t="s">
        <v>18</v>
      </c>
      <c r="F45789" s="2">
        <v>45113</v>
      </c>
      <c r="G45789" t="s">
        <v>120049</v>
      </c>
      <c r="H45789" t="s">
        <v>5066</v>
      </c>
      <c r="I45789" t="s">
        <v>65</v>
      </c>
      <c r="J45789">
        <v>25702.2093959126</v>
      </c>
      <c r="K45789">
        <v>263</v>
      </c>
      <c r="L45789" t="s">
        <v>46</v>
      </c>
      <c r="M45789" s="2">
        <v>45123</v>
      </c>
      <c r="N45789" s="1" t="s">
        <v>40</v>
      </c>
      <c r="O45789" t="s">
        <v>33</v>
      </c>
    </row>
    <row r="45790" spans="1:15" x14ac:dyDescent="0.3">
      <c r="A45790" t="s">
        <v>120050</v>
      </c>
      <c r="B45790" s="1">
        <v>44</v>
      </c>
      <c r="C45790" t="s">
        <v>35</v>
      </c>
      <c r="D45790" t="s">
        <v>26</v>
      </c>
      <c r="E45790" t="s">
        <v>93</v>
      </c>
      <c r="F45790" s="2">
        <v>43745</v>
      </c>
      <c r="G45790" t="s">
        <v>79178</v>
      </c>
      <c r="H45790" t="s">
        <v>120051</v>
      </c>
      <c r="I45790" t="s">
        <v>65</v>
      </c>
      <c r="J45790">
        <v>36192.615970844003</v>
      </c>
      <c r="K45790">
        <v>352</v>
      </c>
      <c r="L45790" t="s">
        <v>31</v>
      </c>
      <c r="M45790" s="2">
        <v>43771</v>
      </c>
      <c r="N45790" s="1" t="s">
        <v>40</v>
      </c>
      <c r="O45790" t="s">
        <v>24</v>
      </c>
    </row>
    <row r="45791" spans="1:15" x14ac:dyDescent="0.3">
      <c r="A45791" t="s">
        <v>120052</v>
      </c>
      <c r="B45791" s="1">
        <v>82</v>
      </c>
      <c r="C45791" t="s">
        <v>35</v>
      </c>
      <c r="D45791" t="s">
        <v>26</v>
      </c>
      <c r="E45791" t="s">
        <v>43</v>
      </c>
      <c r="F45791" s="2">
        <v>44662</v>
      </c>
      <c r="G45791" t="s">
        <v>120053</v>
      </c>
      <c r="H45791" t="s">
        <v>43723</v>
      </c>
      <c r="I45791" t="s">
        <v>21</v>
      </c>
      <c r="J45791">
        <v>31704.040950782</v>
      </c>
      <c r="K45791">
        <v>219</v>
      </c>
      <c r="L45791" t="s">
        <v>31</v>
      </c>
      <c r="M45791" s="2">
        <v>44680</v>
      </c>
      <c r="N45791" s="1" t="s">
        <v>79</v>
      </c>
      <c r="O45791" t="s">
        <v>47</v>
      </c>
    </row>
    <row r="45792" spans="1:15" x14ac:dyDescent="0.3">
      <c r="A45792" t="s">
        <v>120054</v>
      </c>
      <c r="B45792" s="1">
        <v>23</v>
      </c>
      <c r="C45792" t="s">
        <v>16</v>
      </c>
      <c r="D45792" t="s">
        <v>49</v>
      </c>
      <c r="E45792" t="s">
        <v>54</v>
      </c>
      <c r="F45792" s="2">
        <v>44857</v>
      </c>
      <c r="G45792" t="s">
        <v>98437</v>
      </c>
      <c r="H45792" t="s">
        <v>21815</v>
      </c>
      <c r="I45792" t="s">
        <v>57</v>
      </c>
      <c r="J45792">
        <v>18979.2126303675</v>
      </c>
      <c r="K45792">
        <v>353</v>
      </c>
      <c r="L45792" t="s">
        <v>31</v>
      </c>
      <c r="M45792" s="2">
        <v>44879</v>
      </c>
      <c r="N45792" s="1" t="s">
        <v>32</v>
      </c>
      <c r="O45792" t="s">
        <v>33</v>
      </c>
    </row>
    <row r="45793" spans="1:15" x14ac:dyDescent="0.3">
      <c r="A45793" t="s">
        <v>120055</v>
      </c>
      <c r="B45793" s="1">
        <v>74</v>
      </c>
      <c r="C45793" t="s">
        <v>16</v>
      </c>
      <c r="D45793" t="s">
        <v>103</v>
      </c>
      <c r="E45793" t="s">
        <v>43</v>
      </c>
      <c r="F45793" s="2">
        <v>44489</v>
      </c>
      <c r="G45793" t="s">
        <v>120056</v>
      </c>
      <c r="H45793" t="s">
        <v>106621</v>
      </c>
      <c r="I45793" t="s">
        <v>57</v>
      </c>
      <c r="J45793">
        <v>21904.098595952299</v>
      </c>
      <c r="K45793">
        <v>381</v>
      </c>
      <c r="L45793" t="s">
        <v>22</v>
      </c>
      <c r="M45793" s="2">
        <v>44513</v>
      </c>
      <c r="N45793" s="1" t="s">
        <v>52</v>
      </c>
      <c r="O45793" t="s">
        <v>24</v>
      </c>
    </row>
    <row r="45794" spans="1:15" x14ac:dyDescent="0.3">
      <c r="A45794" t="s">
        <v>120057</v>
      </c>
      <c r="B45794" s="1">
        <v>60</v>
      </c>
      <c r="C45794" t="s">
        <v>16</v>
      </c>
      <c r="D45794" t="s">
        <v>42</v>
      </c>
      <c r="E45794" t="s">
        <v>54</v>
      </c>
      <c r="F45794" s="2">
        <v>45251</v>
      </c>
      <c r="G45794" t="s">
        <v>115285</v>
      </c>
      <c r="H45794" t="s">
        <v>120058</v>
      </c>
      <c r="I45794" t="s">
        <v>30</v>
      </c>
      <c r="J45794">
        <v>34201.485244396099</v>
      </c>
      <c r="K45794">
        <v>234</v>
      </c>
      <c r="L45794" t="s">
        <v>46</v>
      </c>
      <c r="M45794" s="2">
        <v>45267</v>
      </c>
      <c r="N45794" s="1" t="s">
        <v>52</v>
      </c>
      <c r="O45794" t="s">
        <v>47</v>
      </c>
    </row>
    <row r="45795" spans="1:15" x14ac:dyDescent="0.3">
      <c r="A45795" t="s">
        <v>120059</v>
      </c>
      <c r="B45795" s="1">
        <v>75</v>
      </c>
      <c r="C45795" t="s">
        <v>35</v>
      </c>
      <c r="D45795" t="s">
        <v>125</v>
      </c>
      <c r="E45795" t="s">
        <v>18</v>
      </c>
      <c r="F45795" s="2">
        <v>45416</v>
      </c>
      <c r="G45795" t="s">
        <v>120060</v>
      </c>
      <c r="H45795" t="s">
        <v>120061</v>
      </c>
      <c r="I45795" t="s">
        <v>30</v>
      </c>
      <c r="J45795">
        <v>40914.273557650202</v>
      </c>
      <c r="K45795">
        <v>430</v>
      </c>
      <c r="L45795" t="s">
        <v>22</v>
      </c>
      <c r="M45795" s="2">
        <v>45435</v>
      </c>
      <c r="N45795" s="1" t="s">
        <v>23</v>
      </c>
      <c r="O45795" t="s">
        <v>24</v>
      </c>
    </row>
    <row r="45796" spans="1:15" x14ac:dyDescent="0.3">
      <c r="A45796" t="s">
        <v>120062</v>
      </c>
      <c r="B45796" s="1">
        <v>46</v>
      </c>
      <c r="C45796" t="s">
        <v>35</v>
      </c>
      <c r="D45796" t="s">
        <v>17</v>
      </c>
      <c r="E45796" t="s">
        <v>18</v>
      </c>
      <c r="F45796" s="2">
        <v>43597</v>
      </c>
      <c r="G45796" t="s">
        <v>120063</v>
      </c>
      <c r="H45796" t="s">
        <v>14938</v>
      </c>
      <c r="I45796" t="s">
        <v>65</v>
      </c>
      <c r="J45796">
        <v>25166.298283226799</v>
      </c>
      <c r="K45796">
        <v>222</v>
      </c>
      <c r="L45796" t="s">
        <v>22</v>
      </c>
      <c r="M45796" s="2">
        <v>43599</v>
      </c>
      <c r="N45796" s="1" t="s">
        <v>79</v>
      </c>
      <c r="O45796" t="s">
        <v>47</v>
      </c>
    </row>
    <row r="45797" spans="1:15" x14ac:dyDescent="0.3">
      <c r="A45797" t="s">
        <v>120064</v>
      </c>
      <c r="B45797" s="1">
        <v>76</v>
      </c>
      <c r="C45797" t="s">
        <v>35</v>
      </c>
      <c r="D45797" t="s">
        <v>125</v>
      </c>
      <c r="E45797" t="s">
        <v>43</v>
      </c>
      <c r="F45797" s="2">
        <v>45296</v>
      </c>
      <c r="G45797" t="s">
        <v>120065</v>
      </c>
      <c r="H45797" t="s">
        <v>120066</v>
      </c>
      <c r="I45797" t="s">
        <v>57</v>
      </c>
      <c r="J45797">
        <v>20837.6619236144</v>
      </c>
      <c r="K45797">
        <v>158</v>
      </c>
      <c r="L45797" t="s">
        <v>46</v>
      </c>
      <c r="M45797" s="2">
        <v>45325</v>
      </c>
      <c r="N45797" s="1" t="s">
        <v>32</v>
      </c>
      <c r="O45797" t="s">
        <v>33</v>
      </c>
    </row>
    <row r="45798" spans="1:15" x14ac:dyDescent="0.3">
      <c r="A45798" t="s">
        <v>120067</v>
      </c>
      <c r="B45798" s="1">
        <v>37</v>
      </c>
      <c r="C45798" t="s">
        <v>35</v>
      </c>
      <c r="D45798" t="s">
        <v>42</v>
      </c>
      <c r="E45798" t="s">
        <v>76</v>
      </c>
      <c r="F45798" s="2">
        <v>43769</v>
      </c>
      <c r="G45798" t="s">
        <v>120068</v>
      </c>
      <c r="H45798" t="s">
        <v>120069</v>
      </c>
      <c r="I45798" t="s">
        <v>57</v>
      </c>
      <c r="J45798">
        <v>1620.13006810142</v>
      </c>
      <c r="K45798">
        <v>103</v>
      </c>
      <c r="L45798" t="s">
        <v>46</v>
      </c>
      <c r="M45798" s="2">
        <v>43794</v>
      </c>
      <c r="N45798" s="1" t="s">
        <v>52</v>
      </c>
      <c r="O45798" t="s">
        <v>33</v>
      </c>
    </row>
    <row r="45799" spans="1:15" x14ac:dyDescent="0.3">
      <c r="A45799" t="s">
        <v>120070</v>
      </c>
      <c r="B45799" s="1">
        <v>71</v>
      </c>
      <c r="C45799" t="s">
        <v>16</v>
      </c>
      <c r="D45799" t="s">
        <v>36</v>
      </c>
      <c r="E45799" t="s">
        <v>27</v>
      </c>
      <c r="F45799" s="2">
        <v>43719</v>
      </c>
      <c r="G45799" t="s">
        <v>120071</v>
      </c>
      <c r="H45799" t="s">
        <v>120072</v>
      </c>
      <c r="I45799" t="s">
        <v>57</v>
      </c>
      <c r="J45799">
        <v>24164.080600752</v>
      </c>
      <c r="K45799">
        <v>292</v>
      </c>
      <c r="L45799" t="s">
        <v>46</v>
      </c>
      <c r="M45799" s="2">
        <v>43736</v>
      </c>
      <c r="N45799" s="1" t="s">
        <v>79</v>
      </c>
      <c r="O45799" t="s">
        <v>33</v>
      </c>
    </row>
    <row r="45800" spans="1:15" x14ac:dyDescent="0.3">
      <c r="A45800" t="s">
        <v>120073</v>
      </c>
      <c r="B45800" s="1">
        <v>35</v>
      </c>
      <c r="C45800" t="s">
        <v>16</v>
      </c>
      <c r="D45800" t="s">
        <v>125</v>
      </c>
      <c r="E45800" t="s">
        <v>18</v>
      </c>
      <c r="F45800" s="2">
        <v>44842</v>
      </c>
      <c r="G45800" t="s">
        <v>58200</v>
      </c>
      <c r="H45800" t="s">
        <v>120074</v>
      </c>
      <c r="I45800" t="s">
        <v>65</v>
      </c>
      <c r="J45800">
        <v>16316.6940807967</v>
      </c>
      <c r="K45800">
        <v>499</v>
      </c>
      <c r="L45800" t="s">
        <v>46</v>
      </c>
      <c r="M45800" s="2">
        <v>44861</v>
      </c>
      <c r="N45800" s="1" t="s">
        <v>40</v>
      </c>
      <c r="O45800" t="s">
        <v>24</v>
      </c>
    </row>
    <row r="45801" spans="1:15" x14ac:dyDescent="0.3">
      <c r="A45801" t="s">
        <v>120075</v>
      </c>
      <c r="B45801" s="1">
        <v>39</v>
      </c>
      <c r="C45801" t="s">
        <v>35</v>
      </c>
      <c r="D45801" t="s">
        <v>26</v>
      </c>
      <c r="E45801" t="s">
        <v>18</v>
      </c>
      <c r="F45801" s="2">
        <v>45355</v>
      </c>
      <c r="G45801" t="s">
        <v>609</v>
      </c>
      <c r="H45801" t="s">
        <v>120076</v>
      </c>
      <c r="I45801" t="s">
        <v>30</v>
      </c>
      <c r="J45801">
        <v>1454.0178969209201</v>
      </c>
      <c r="K45801">
        <v>207</v>
      </c>
      <c r="L45801" t="s">
        <v>22</v>
      </c>
      <c r="M45801" s="2">
        <v>45363</v>
      </c>
      <c r="N45801" s="1" t="s">
        <v>32</v>
      </c>
      <c r="O45801" t="s">
        <v>24</v>
      </c>
    </row>
    <row r="45802" spans="1:15" x14ac:dyDescent="0.3">
      <c r="A45802" t="s">
        <v>120077</v>
      </c>
      <c r="B45802" s="1">
        <v>74</v>
      </c>
      <c r="C45802" t="s">
        <v>16</v>
      </c>
      <c r="D45802" t="s">
        <v>125</v>
      </c>
      <c r="E45802" t="s">
        <v>76</v>
      </c>
      <c r="F45802" s="2">
        <v>44480</v>
      </c>
      <c r="G45802" t="s">
        <v>120078</v>
      </c>
      <c r="H45802" t="s">
        <v>93700</v>
      </c>
      <c r="I45802" t="s">
        <v>65</v>
      </c>
      <c r="J45802">
        <v>15593.7719408537</v>
      </c>
      <c r="K45802">
        <v>452</v>
      </c>
      <c r="L45802" t="s">
        <v>46</v>
      </c>
      <c r="M45802" s="2">
        <v>44499</v>
      </c>
      <c r="N45802" s="1" t="s">
        <v>32</v>
      </c>
      <c r="O45802" t="s">
        <v>24</v>
      </c>
    </row>
    <row r="45803" spans="1:15" x14ac:dyDescent="0.3">
      <c r="A45803" t="s">
        <v>120079</v>
      </c>
      <c r="B45803" s="1">
        <v>73</v>
      </c>
      <c r="C45803" t="s">
        <v>35</v>
      </c>
      <c r="D45803" t="s">
        <v>59</v>
      </c>
      <c r="E45803" t="s">
        <v>18</v>
      </c>
      <c r="F45803" s="2">
        <v>45226</v>
      </c>
      <c r="G45803" t="s">
        <v>71131</v>
      </c>
      <c r="H45803" t="s">
        <v>37495</v>
      </c>
      <c r="I45803" t="s">
        <v>21</v>
      </c>
      <c r="J45803">
        <v>35889.366387354698</v>
      </c>
      <c r="K45803">
        <v>294</v>
      </c>
      <c r="L45803" t="s">
        <v>22</v>
      </c>
      <c r="M45803" s="2">
        <v>45227</v>
      </c>
      <c r="N45803" s="1" t="s">
        <v>40</v>
      </c>
      <c r="O45803" t="s">
        <v>47</v>
      </c>
    </row>
    <row r="45804" spans="1:15" x14ac:dyDescent="0.3">
      <c r="A45804" t="s">
        <v>120080</v>
      </c>
      <c r="B45804" s="1">
        <v>21</v>
      </c>
      <c r="C45804" t="s">
        <v>16</v>
      </c>
      <c r="D45804" t="s">
        <v>17</v>
      </c>
      <c r="E45804" t="s">
        <v>27</v>
      </c>
      <c r="F45804" s="2">
        <v>44952</v>
      </c>
      <c r="G45804" t="s">
        <v>11351</v>
      </c>
      <c r="H45804" t="s">
        <v>120081</v>
      </c>
      <c r="I45804" t="s">
        <v>65</v>
      </c>
      <c r="J45804">
        <v>34297.260434638403</v>
      </c>
      <c r="K45804">
        <v>149</v>
      </c>
      <c r="L45804" t="s">
        <v>46</v>
      </c>
      <c r="M45804" s="2">
        <v>44975</v>
      </c>
      <c r="N45804" s="1" t="s">
        <v>52</v>
      </c>
      <c r="O45804" t="s">
        <v>24</v>
      </c>
    </row>
    <row r="45805" spans="1:15" x14ac:dyDescent="0.3">
      <c r="A45805" t="s">
        <v>120082</v>
      </c>
      <c r="B45805" s="1">
        <v>24</v>
      </c>
      <c r="C45805" t="s">
        <v>35</v>
      </c>
      <c r="D45805" t="s">
        <v>17</v>
      </c>
      <c r="E45805" t="s">
        <v>54</v>
      </c>
      <c r="F45805" s="2">
        <v>43681</v>
      </c>
      <c r="G45805" t="s">
        <v>120083</v>
      </c>
      <c r="H45805" t="s">
        <v>601</v>
      </c>
      <c r="I45805" t="s">
        <v>21</v>
      </c>
      <c r="J45805">
        <v>30143.740638954499</v>
      </c>
      <c r="K45805">
        <v>322</v>
      </c>
      <c r="L45805" t="s">
        <v>46</v>
      </c>
      <c r="M45805" s="2">
        <v>43691</v>
      </c>
      <c r="N45805" s="1" t="s">
        <v>52</v>
      </c>
      <c r="O45805" t="s">
        <v>33</v>
      </c>
    </row>
    <row r="45806" spans="1:15" x14ac:dyDescent="0.3">
      <c r="A45806" t="s">
        <v>120084</v>
      </c>
      <c r="B45806" s="1">
        <v>60</v>
      </c>
      <c r="C45806" t="s">
        <v>35</v>
      </c>
      <c r="D45806" t="s">
        <v>42</v>
      </c>
      <c r="E45806" t="s">
        <v>27</v>
      </c>
      <c r="F45806" s="2">
        <v>45156</v>
      </c>
      <c r="G45806" t="s">
        <v>2780</v>
      </c>
      <c r="H45806" t="s">
        <v>120085</v>
      </c>
      <c r="I45806" t="s">
        <v>65</v>
      </c>
      <c r="J45806">
        <v>45021.7968016624</v>
      </c>
      <c r="K45806">
        <v>104</v>
      </c>
      <c r="L45806" t="s">
        <v>46</v>
      </c>
      <c r="M45806" s="2">
        <v>45157</v>
      </c>
      <c r="N45806" s="1" t="s">
        <v>79</v>
      </c>
      <c r="O45806" t="s">
        <v>47</v>
      </c>
    </row>
    <row r="45807" spans="1:15" x14ac:dyDescent="0.3">
      <c r="A45807" t="s">
        <v>120086</v>
      </c>
      <c r="B45807" s="1">
        <v>42</v>
      </c>
      <c r="C45807" t="s">
        <v>35</v>
      </c>
      <c r="D45807" t="s">
        <v>125</v>
      </c>
      <c r="E45807" t="s">
        <v>43</v>
      </c>
      <c r="F45807" s="2">
        <v>44923</v>
      </c>
      <c r="G45807" t="s">
        <v>91453</v>
      </c>
      <c r="H45807" t="s">
        <v>29962</v>
      </c>
      <c r="I45807" t="s">
        <v>21</v>
      </c>
      <c r="J45807">
        <v>4753.7273824436597</v>
      </c>
      <c r="K45807">
        <v>410</v>
      </c>
      <c r="L45807" t="s">
        <v>46</v>
      </c>
      <c r="M45807" s="2">
        <v>44937</v>
      </c>
      <c r="N45807" s="1" t="s">
        <v>23</v>
      </c>
      <c r="O45807" t="s">
        <v>33</v>
      </c>
    </row>
    <row r="45808" spans="1:15" x14ac:dyDescent="0.3">
      <c r="A45808" t="s">
        <v>120087</v>
      </c>
      <c r="B45808" s="1">
        <v>67</v>
      </c>
      <c r="C45808" t="s">
        <v>16</v>
      </c>
      <c r="D45808" t="s">
        <v>36</v>
      </c>
      <c r="E45808" t="s">
        <v>76</v>
      </c>
      <c r="F45808" s="2">
        <v>44304</v>
      </c>
      <c r="G45808" t="s">
        <v>20934</v>
      </c>
      <c r="H45808" t="s">
        <v>120088</v>
      </c>
      <c r="I45808" t="s">
        <v>30</v>
      </c>
      <c r="J45808">
        <v>14903.405089400299</v>
      </c>
      <c r="K45808">
        <v>419</v>
      </c>
      <c r="L45808" t="s">
        <v>46</v>
      </c>
      <c r="M45808" s="2">
        <v>44317</v>
      </c>
      <c r="N45808" s="1" t="s">
        <v>40</v>
      </c>
      <c r="O45808" t="s">
        <v>47</v>
      </c>
    </row>
    <row r="45809" spans="1:15" x14ac:dyDescent="0.3">
      <c r="A45809" t="s">
        <v>120089</v>
      </c>
      <c r="B45809" s="1">
        <v>77</v>
      </c>
      <c r="C45809" t="s">
        <v>35</v>
      </c>
      <c r="D45809" t="s">
        <v>17</v>
      </c>
      <c r="E45809" t="s">
        <v>18</v>
      </c>
      <c r="F45809" s="2">
        <v>43801</v>
      </c>
      <c r="G45809" t="s">
        <v>120090</v>
      </c>
      <c r="H45809" t="s">
        <v>120091</v>
      </c>
      <c r="I45809" t="s">
        <v>39</v>
      </c>
      <c r="J45809">
        <v>21816.942923629402</v>
      </c>
      <c r="K45809">
        <v>441</v>
      </c>
      <c r="L45809" t="s">
        <v>46</v>
      </c>
      <c r="M45809" s="2">
        <v>43808</v>
      </c>
      <c r="N45809" s="1" t="s">
        <v>23</v>
      </c>
      <c r="O45809" t="s">
        <v>24</v>
      </c>
    </row>
    <row r="45810" spans="1:15" x14ac:dyDescent="0.3">
      <c r="A45810" t="s">
        <v>120092</v>
      </c>
      <c r="B45810" s="1">
        <v>41</v>
      </c>
      <c r="C45810" t="s">
        <v>16</v>
      </c>
      <c r="D45810" t="s">
        <v>49</v>
      </c>
      <c r="E45810" t="s">
        <v>43</v>
      </c>
      <c r="F45810" s="2">
        <v>43707</v>
      </c>
      <c r="G45810" t="s">
        <v>120093</v>
      </c>
      <c r="H45810" t="s">
        <v>78014</v>
      </c>
      <c r="I45810" t="s">
        <v>65</v>
      </c>
      <c r="J45810">
        <v>21024.450068274</v>
      </c>
      <c r="K45810">
        <v>323</v>
      </c>
      <c r="L45810" t="s">
        <v>31</v>
      </c>
      <c r="M45810" s="2">
        <v>43734</v>
      </c>
      <c r="N45810" s="1" t="s">
        <v>79</v>
      </c>
      <c r="O45810" t="s">
        <v>24</v>
      </c>
    </row>
    <row r="45811" spans="1:15" x14ac:dyDescent="0.3">
      <c r="A45811" t="s">
        <v>120094</v>
      </c>
      <c r="B45811" s="1">
        <v>44</v>
      </c>
      <c r="C45811" t="s">
        <v>16</v>
      </c>
      <c r="D45811" t="s">
        <v>26</v>
      </c>
      <c r="E45811" t="s">
        <v>54</v>
      </c>
      <c r="F45811" s="2">
        <v>43974</v>
      </c>
      <c r="G45811" t="s">
        <v>976</v>
      </c>
      <c r="H45811" t="s">
        <v>120095</v>
      </c>
      <c r="I45811" t="s">
        <v>39</v>
      </c>
      <c r="J45811">
        <v>29440.7152798196</v>
      </c>
      <c r="K45811">
        <v>258</v>
      </c>
      <c r="L45811" t="s">
        <v>22</v>
      </c>
      <c r="M45811" s="2">
        <v>43979</v>
      </c>
      <c r="N45811" s="1" t="s">
        <v>23</v>
      </c>
      <c r="O45811" t="s">
        <v>33</v>
      </c>
    </row>
    <row r="45812" spans="1:15" x14ac:dyDescent="0.3">
      <c r="A45812" t="s">
        <v>120096</v>
      </c>
      <c r="B45812" s="1">
        <v>53</v>
      </c>
      <c r="C45812" t="s">
        <v>35</v>
      </c>
      <c r="D45812" t="s">
        <v>49</v>
      </c>
      <c r="E45812" t="s">
        <v>76</v>
      </c>
      <c r="F45812" s="2">
        <v>45264</v>
      </c>
      <c r="G45812" t="s">
        <v>14704</v>
      </c>
      <c r="H45812" t="s">
        <v>120097</v>
      </c>
      <c r="I45812" t="s">
        <v>30</v>
      </c>
      <c r="J45812">
        <v>11232.015901692201</v>
      </c>
      <c r="K45812">
        <v>324</v>
      </c>
      <c r="L45812" t="s">
        <v>46</v>
      </c>
      <c r="M45812" s="2">
        <v>45294</v>
      </c>
      <c r="N45812" s="1" t="s">
        <v>23</v>
      </c>
      <c r="O45812" t="s">
        <v>24</v>
      </c>
    </row>
    <row r="45813" spans="1:15" x14ac:dyDescent="0.3">
      <c r="A45813" t="s">
        <v>120098</v>
      </c>
      <c r="B45813" s="1">
        <v>44</v>
      </c>
      <c r="C45813" t="s">
        <v>35</v>
      </c>
      <c r="D45813" t="s">
        <v>49</v>
      </c>
      <c r="E45813" t="s">
        <v>76</v>
      </c>
      <c r="F45813" s="2">
        <v>44313</v>
      </c>
      <c r="G45813" t="s">
        <v>120099</v>
      </c>
      <c r="H45813" t="s">
        <v>120100</v>
      </c>
      <c r="I45813" t="s">
        <v>30</v>
      </c>
      <c r="J45813">
        <v>22692.376258317901</v>
      </c>
      <c r="K45813">
        <v>252</v>
      </c>
      <c r="L45813" t="s">
        <v>31</v>
      </c>
      <c r="M45813" s="2">
        <v>44327</v>
      </c>
      <c r="N45813" s="1" t="s">
        <v>52</v>
      </c>
      <c r="O45813" t="s">
        <v>24</v>
      </c>
    </row>
    <row r="45814" spans="1:15" x14ac:dyDescent="0.3">
      <c r="A45814" t="s">
        <v>120101</v>
      </c>
      <c r="B45814" s="1">
        <v>81</v>
      </c>
      <c r="C45814" t="s">
        <v>16</v>
      </c>
      <c r="D45814" t="s">
        <v>17</v>
      </c>
      <c r="E45814" t="s">
        <v>93</v>
      </c>
      <c r="F45814" s="2">
        <v>44801</v>
      </c>
      <c r="G45814" t="s">
        <v>100419</v>
      </c>
      <c r="H45814" t="s">
        <v>22298</v>
      </c>
      <c r="I45814" t="s">
        <v>30</v>
      </c>
      <c r="J45814">
        <v>4393.3356851301796</v>
      </c>
      <c r="K45814">
        <v>258</v>
      </c>
      <c r="L45814" t="s">
        <v>46</v>
      </c>
      <c r="M45814" s="2">
        <v>44819</v>
      </c>
      <c r="N45814" s="1" t="s">
        <v>40</v>
      </c>
      <c r="O45814" t="s">
        <v>33</v>
      </c>
    </row>
    <row r="45815" spans="1:15" x14ac:dyDescent="0.3">
      <c r="A45815" t="s">
        <v>120102</v>
      </c>
      <c r="B45815" s="1">
        <v>63</v>
      </c>
      <c r="C45815" t="s">
        <v>35</v>
      </c>
      <c r="D45815" t="s">
        <v>103</v>
      </c>
      <c r="E45815" t="s">
        <v>18</v>
      </c>
      <c r="F45815" s="2">
        <v>44535</v>
      </c>
      <c r="G45815" t="s">
        <v>62339</v>
      </c>
      <c r="H45815" t="s">
        <v>120103</v>
      </c>
      <c r="I45815" t="s">
        <v>30</v>
      </c>
      <c r="J45815">
        <v>29742.4489300895</v>
      </c>
      <c r="K45815">
        <v>224</v>
      </c>
      <c r="L45815" t="s">
        <v>46</v>
      </c>
      <c r="M45815" s="2">
        <v>44543</v>
      </c>
      <c r="N45815" s="1" t="s">
        <v>40</v>
      </c>
      <c r="O45815" t="s">
        <v>47</v>
      </c>
    </row>
    <row r="45816" spans="1:15" x14ac:dyDescent="0.3">
      <c r="A45816" t="s">
        <v>120104</v>
      </c>
      <c r="B45816" s="1">
        <v>85</v>
      </c>
      <c r="C45816" t="s">
        <v>16</v>
      </c>
      <c r="D45816" t="s">
        <v>49</v>
      </c>
      <c r="E45816" t="s">
        <v>18</v>
      </c>
      <c r="F45816" s="2">
        <v>44526</v>
      </c>
      <c r="G45816" t="s">
        <v>120105</v>
      </c>
      <c r="H45816" t="s">
        <v>120106</v>
      </c>
      <c r="I45816" t="s">
        <v>57</v>
      </c>
      <c r="J45816">
        <v>8120.6646611584601</v>
      </c>
      <c r="K45816">
        <v>255</v>
      </c>
      <c r="L45816" t="s">
        <v>31</v>
      </c>
      <c r="M45816" s="2">
        <v>44545</v>
      </c>
      <c r="N45816" s="1" t="s">
        <v>40</v>
      </c>
      <c r="O45816" t="s">
        <v>33</v>
      </c>
    </row>
    <row r="45817" spans="1:15" x14ac:dyDescent="0.3">
      <c r="A45817" t="s">
        <v>120107</v>
      </c>
      <c r="B45817" s="1">
        <v>81</v>
      </c>
      <c r="C45817" t="s">
        <v>35</v>
      </c>
      <c r="D45817" t="s">
        <v>42</v>
      </c>
      <c r="E45817" t="s">
        <v>54</v>
      </c>
      <c r="F45817" s="2">
        <v>44701</v>
      </c>
      <c r="G45817" t="s">
        <v>113561</v>
      </c>
      <c r="H45817" t="s">
        <v>120108</v>
      </c>
      <c r="I45817" t="s">
        <v>21</v>
      </c>
      <c r="J45817">
        <v>45150.077861269303</v>
      </c>
      <c r="K45817">
        <v>209</v>
      </c>
      <c r="L45817" t="s">
        <v>22</v>
      </c>
      <c r="M45817" s="2">
        <v>44703</v>
      </c>
      <c r="N45817" s="1" t="s">
        <v>40</v>
      </c>
      <c r="O45817" t="s">
        <v>24</v>
      </c>
    </row>
    <row r="45818" spans="1:15" x14ac:dyDescent="0.3">
      <c r="A45818" t="s">
        <v>120109</v>
      </c>
      <c r="B45818" s="1">
        <v>74</v>
      </c>
      <c r="C45818" t="s">
        <v>16</v>
      </c>
      <c r="D45818" t="s">
        <v>103</v>
      </c>
      <c r="E45818" t="s">
        <v>93</v>
      </c>
      <c r="F45818" s="2">
        <v>43663</v>
      </c>
      <c r="G45818" t="s">
        <v>120110</v>
      </c>
      <c r="H45818" t="s">
        <v>120111</v>
      </c>
      <c r="I45818" t="s">
        <v>65</v>
      </c>
      <c r="J45818">
        <v>17961.677802795901</v>
      </c>
      <c r="K45818">
        <v>286</v>
      </c>
      <c r="L45818" t="s">
        <v>31</v>
      </c>
      <c r="M45818" s="2">
        <v>43671</v>
      </c>
      <c r="N45818" s="1" t="s">
        <v>79</v>
      </c>
      <c r="O45818" t="s">
        <v>47</v>
      </c>
    </row>
    <row r="45819" spans="1:15" x14ac:dyDescent="0.3">
      <c r="A45819" t="s">
        <v>120112</v>
      </c>
      <c r="B45819" s="1">
        <v>69</v>
      </c>
      <c r="C45819" t="s">
        <v>35</v>
      </c>
      <c r="D45819" t="s">
        <v>17</v>
      </c>
      <c r="E45819" t="s">
        <v>43</v>
      </c>
      <c r="F45819" s="2">
        <v>43755</v>
      </c>
      <c r="G45819" t="s">
        <v>120113</v>
      </c>
      <c r="H45819" t="s">
        <v>120114</v>
      </c>
      <c r="I45819" t="s">
        <v>39</v>
      </c>
      <c r="J45819">
        <v>21535.5547584587</v>
      </c>
      <c r="K45819">
        <v>206</v>
      </c>
      <c r="L45819" t="s">
        <v>22</v>
      </c>
      <c r="M45819" s="2">
        <v>43764</v>
      </c>
      <c r="N45819" s="1" t="s">
        <v>52</v>
      </c>
      <c r="O45819" t="s">
        <v>47</v>
      </c>
    </row>
    <row r="45820" spans="1:15" x14ac:dyDescent="0.3">
      <c r="A45820" t="s">
        <v>120115</v>
      </c>
      <c r="B45820" s="1">
        <v>32</v>
      </c>
      <c r="C45820" t="s">
        <v>16</v>
      </c>
      <c r="D45820" t="s">
        <v>125</v>
      </c>
      <c r="E45820" t="s">
        <v>18</v>
      </c>
      <c r="F45820" s="2">
        <v>43620</v>
      </c>
      <c r="G45820" t="s">
        <v>120116</v>
      </c>
      <c r="H45820" t="s">
        <v>120117</v>
      </c>
      <c r="I45820" t="s">
        <v>30</v>
      </c>
      <c r="J45820">
        <v>28860.552581370801</v>
      </c>
      <c r="K45820">
        <v>131</v>
      </c>
      <c r="L45820" t="s">
        <v>46</v>
      </c>
      <c r="M45820" s="2">
        <v>43622</v>
      </c>
      <c r="N45820" s="1" t="s">
        <v>32</v>
      </c>
      <c r="O45820" t="s">
        <v>47</v>
      </c>
    </row>
    <row r="45821" spans="1:15" x14ac:dyDescent="0.3">
      <c r="A45821" t="s">
        <v>120118</v>
      </c>
      <c r="B45821" s="1">
        <v>84</v>
      </c>
      <c r="C45821" t="s">
        <v>35</v>
      </c>
      <c r="D45821" t="s">
        <v>42</v>
      </c>
      <c r="E45821" t="s">
        <v>27</v>
      </c>
      <c r="F45821" s="2">
        <v>43652</v>
      </c>
      <c r="G45821" t="s">
        <v>120119</v>
      </c>
      <c r="H45821" t="s">
        <v>120120</v>
      </c>
      <c r="I45821" t="s">
        <v>57</v>
      </c>
      <c r="J45821">
        <v>42265.0492920256</v>
      </c>
      <c r="K45821">
        <v>356</v>
      </c>
      <c r="L45821" t="s">
        <v>31</v>
      </c>
      <c r="M45821" s="2">
        <v>43659</v>
      </c>
      <c r="N45821" s="1" t="s">
        <v>23</v>
      </c>
      <c r="O45821" t="s">
        <v>33</v>
      </c>
    </row>
    <row r="45822" spans="1:15" x14ac:dyDescent="0.3">
      <c r="A45822" t="s">
        <v>120121</v>
      </c>
      <c r="B45822" s="1">
        <v>82</v>
      </c>
      <c r="C45822" t="s">
        <v>16</v>
      </c>
      <c r="D45822" t="s">
        <v>59</v>
      </c>
      <c r="E45822" t="s">
        <v>18</v>
      </c>
      <c r="F45822" s="2">
        <v>43593</v>
      </c>
      <c r="G45822" t="s">
        <v>120122</v>
      </c>
      <c r="H45822" t="s">
        <v>3479</v>
      </c>
      <c r="I45822" t="s">
        <v>65</v>
      </c>
      <c r="J45822">
        <v>18063.136438316698</v>
      </c>
      <c r="K45822">
        <v>217</v>
      </c>
      <c r="L45822" t="s">
        <v>31</v>
      </c>
      <c r="M45822" s="2">
        <v>43617</v>
      </c>
      <c r="N45822" s="1" t="s">
        <v>32</v>
      </c>
      <c r="O45822" t="s">
        <v>24</v>
      </c>
    </row>
    <row r="45823" spans="1:15" x14ac:dyDescent="0.3">
      <c r="A45823" t="s">
        <v>120123</v>
      </c>
      <c r="B45823" s="1">
        <v>58</v>
      </c>
      <c r="C45823" t="s">
        <v>35</v>
      </c>
      <c r="D45823" t="s">
        <v>103</v>
      </c>
      <c r="E45823" t="s">
        <v>18</v>
      </c>
      <c r="F45823" s="2">
        <v>44365</v>
      </c>
      <c r="G45823" t="s">
        <v>120124</v>
      </c>
      <c r="H45823" t="s">
        <v>120125</v>
      </c>
      <c r="I45823" t="s">
        <v>57</v>
      </c>
      <c r="J45823">
        <v>23462.641732546799</v>
      </c>
      <c r="K45823">
        <v>129</v>
      </c>
      <c r="L45823" t="s">
        <v>22</v>
      </c>
      <c r="M45823" s="2">
        <v>44379</v>
      </c>
      <c r="N45823" s="1" t="s">
        <v>79</v>
      </c>
      <c r="O45823" t="s">
        <v>47</v>
      </c>
    </row>
    <row r="45824" spans="1:15" x14ac:dyDescent="0.3">
      <c r="A45824" t="s">
        <v>120126</v>
      </c>
      <c r="B45824" s="1">
        <v>85</v>
      </c>
      <c r="C45824" t="s">
        <v>16</v>
      </c>
      <c r="D45824" t="s">
        <v>59</v>
      </c>
      <c r="E45824" t="s">
        <v>93</v>
      </c>
      <c r="F45824" s="2">
        <v>45368</v>
      </c>
      <c r="G45824" t="s">
        <v>79303</v>
      </c>
      <c r="H45824" t="s">
        <v>120127</v>
      </c>
      <c r="I45824" t="s">
        <v>65</v>
      </c>
      <c r="J45824">
        <v>48897.969308903303</v>
      </c>
      <c r="K45824">
        <v>479</v>
      </c>
      <c r="L45824" t="s">
        <v>46</v>
      </c>
      <c r="M45824" s="2">
        <v>45393</v>
      </c>
      <c r="N45824" s="1" t="s">
        <v>52</v>
      </c>
      <c r="O45824" t="s">
        <v>24</v>
      </c>
    </row>
    <row r="45825" spans="1:15" x14ac:dyDescent="0.3">
      <c r="A45825" t="s">
        <v>120128</v>
      </c>
      <c r="B45825" s="1">
        <v>21</v>
      </c>
      <c r="C45825" t="s">
        <v>16</v>
      </c>
      <c r="D45825" t="s">
        <v>17</v>
      </c>
      <c r="E45825" t="s">
        <v>76</v>
      </c>
      <c r="F45825" s="2">
        <v>45393</v>
      </c>
      <c r="G45825" t="s">
        <v>120129</v>
      </c>
      <c r="H45825" t="s">
        <v>16480</v>
      </c>
      <c r="I45825" t="s">
        <v>39</v>
      </c>
      <c r="J45825">
        <v>27180.103129955802</v>
      </c>
      <c r="K45825">
        <v>120</v>
      </c>
      <c r="L45825" t="s">
        <v>46</v>
      </c>
      <c r="M45825" s="2">
        <v>45396</v>
      </c>
      <c r="N45825" s="1" t="s">
        <v>40</v>
      </c>
      <c r="O45825" t="s">
        <v>47</v>
      </c>
    </row>
    <row r="45826" spans="1:15" x14ac:dyDescent="0.3">
      <c r="A45826" t="s">
        <v>120130</v>
      </c>
      <c r="B45826" s="1">
        <v>47</v>
      </c>
      <c r="C45826" t="s">
        <v>16</v>
      </c>
      <c r="D45826" t="s">
        <v>103</v>
      </c>
      <c r="E45826" t="s">
        <v>54</v>
      </c>
      <c r="F45826" s="2">
        <v>45212</v>
      </c>
      <c r="G45826" t="s">
        <v>120131</v>
      </c>
      <c r="H45826" t="s">
        <v>120132</v>
      </c>
      <c r="I45826" t="s">
        <v>57</v>
      </c>
      <c r="J45826">
        <v>8026.9995738451598</v>
      </c>
      <c r="K45826">
        <v>438</v>
      </c>
      <c r="L45826" t="s">
        <v>46</v>
      </c>
      <c r="M45826" s="2">
        <v>45242</v>
      </c>
      <c r="N45826" s="1" t="s">
        <v>32</v>
      </c>
      <c r="O45826" t="s">
        <v>47</v>
      </c>
    </row>
    <row r="45827" spans="1:15" x14ac:dyDescent="0.3">
      <c r="A45827" t="s">
        <v>120133</v>
      </c>
      <c r="B45827" s="1">
        <v>79</v>
      </c>
      <c r="C45827" t="s">
        <v>35</v>
      </c>
      <c r="D45827" t="s">
        <v>49</v>
      </c>
      <c r="E45827" t="s">
        <v>76</v>
      </c>
      <c r="F45827" s="2">
        <v>44684</v>
      </c>
      <c r="G45827" t="s">
        <v>120134</v>
      </c>
      <c r="H45827" t="s">
        <v>120135</v>
      </c>
      <c r="I45827" t="s">
        <v>30</v>
      </c>
      <c r="J45827">
        <v>24409.558562659498</v>
      </c>
      <c r="K45827">
        <v>187</v>
      </c>
      <c r="L45827" t="s">
        <v>46</v>
      </c>
      <c r="M45827" s="2">
        <v>44705</v>
      </c>
      <c r="N45827" s="1" t="s">
        <v>23</v>
      </c>
      <c r="O45827" t="s">
        <v>24</v>
      </c>
    </row>
    <row r="45828" spans="1:15" x14ac:dyDescent="0.3">
      <c r="A45828" t="s">
        <v>120136</v>
      </c>
      <c r="B45828" s="1">
        <v>67</v>
      </c>
      <c r="C45828" t="s">
        <v>35</v>
      </c>
      <c r="D45828" t="s">
        <v>36</v>
      </c>
      <c r="E45828" t="s">
        <v>18</v>
      </c>
      <c r="F45828" s="2">
        <v>44657</v>
      </c>
      <c r="G45828" t="s">
        <v>62652</v>
      </c>
      <c r="H45828" t="s">
        <v>120137</v>
      </c>
      <c r="I45828" t="s">
        <v>65</v>
      </c>
      <c r="J45828">
        <v>7306.8891571669501</v>
      </c>
      <c r="K45828">
        <v>475</v>
      </c>
      <c r="L45828" t="s">
        <v>31</v>
      </c>
      <c r="M45828" s="2">
        <v>44659</v>
      </c>
      <c r="N45828" s="1" t="s">
        <v>40</v>
      </c>
      <c r="O45828" t="s">
        <v>24</v>
      </c>
    </row>
    <row r="45829" spans="1:15" x14ac:dyDescent="0.3">
      <c r="A45829" t="s">
        <v>120138</v>
      </c>
      <c r="B45829" s="1">
        <v>73</v>
      </c>
      <c r="C45829" t="s">
        <v>35</v>
      </c>
      <c r="D45829" t="s">
        <v>36</v>
      </c>
      <c r="E45829" t="s">
        <v>93</v>
      </c>
      <c r="F45829" s="2">
        <v>44622</v>
      </c>
      <c r="G45829" t="s">
        <v>120139</v>
      </c>
      <c r="H45829" t="s">
        <v>120140</v>
      </c>
      <c r="I45829" t="s">
        <v>30</v>
      </c>
      <c r="J45829">
        <v>3930.54517113462</v>
      </c>
      <c r="K45829">
        <v>201</v>
      </c>
      <c r="L45829" t="s">
        <v>31</v>
      </c>
      <c r="M45829" s="2">
        <v>44637</v>
      </c>
      <c r="N45829" s="1" t="s">
        <v>79</v>
      </c>
      <c r="O45829" t="s">
        <v>24</v>
      </c>
    </row>
    <row r="45830" spans="1:15" x14ac:dyDescent="0.3">
      <c r="A45830" t="s">
        <v>120141</v>
      </c>
      <c r="B45830" s="1">
        <v>48</v>
      </c>
      <c r="C45830" t="s">
        <v>35</v>
      </c>
      <c r="D45830" t="s">
        <v>59</v>
      </c>
      <c r="E45830" t="s">
        <v>43</v>
      </c>
      <c r="F45830" s="2">
        <v>43968</v>
      </c>
      <c r="G45830" t="s">
        <v>120142</v>
      </c>
      <c r="H45830" t="s">
        <v>120143</v>
      </c>
      <c r="I45830" t="s">
        <v>30</v>
      </c>
      <c r="J45830">
        <v>29279.786185765799</v>
      </c>
      <c r="K45830">
        <v>396</v>
      </c>
      <c r="L45830" t="s">
        <v>22</v>
      </c>
      <c r="M45830" s="2">
        <v>43987</v>
      </c>
      <c r="N45830" s="1" t="s">
        <v>40</v>
      </c>
      <c r="O45830" t="s">
        <v>47</v>
      </c>
    </row>
    <row r="45831" spans="1:15" x14ac:dyDescent="0.3">
      <c r="A45831" t="s">
        <v>120144</v>
      </c>
      <c r="B45831" s="1">
        <v>29</v>
      </c>
      <c r="C45831" t="s">
        <v>35</v>
      </c>
      <c r="D45831" t="s">
        <v>49</v>
      </c>
      <c r="E45831" t="s">
        <v>27</v>
      </c>
      <c r="F45831" s="2">
        <v>45050</v>
      </c>
      <c r="G45831" t="s">
        <v>120145</v>
      </c>
      <c r="H45831" t="s">
        <v>120146</v>
      </c>
      <c r="I45831" t="s">
        <v>30</v>
      </c>
      <c r="J45831">
        <v>33405.464264501599</v>
      </c>
      <c r="K45831">
        <v>498</v>
      </c>
      <c r="L45831" t="s">
        <v>22</v>
      </c>
      <c r="M45831" s="2">
        <v>45065</v>
      </c>
      <c r="N45831" s="1" t="s">
        <v>79</v>
      </c>
      <c r="O45831" t="s">
        <v>47</v>
      </c>
    </row>
    <row r="45832" spans="1:15" x14ac:dyDescent="0.3">
      <c r="A45832" t="s">
        <v>120147</v>
      </c>
      <c r="B45832" s="1">
        <v>31</v>
      </c>
      <c r="C45832" t="s">
        <v>16</v>
      </c>
      <c r="D45832" t="s">
        <v>42</v>
      </c>
      <c r="E45832" t="s">
        <v>93</v>
      </c>
      <c r="F45832" s="2">
        <v>44522</v>
      </c>
      <c r="G45832" t="s">
        <v>120148</v>
      </c>
      <c r="H45832" t="s">
        <v>120149</v>
      </c>
      <c r="I45832" t="s">
        <v>65</v>
      </c>
      <c r="J45832">
        <v>24938.392742252101</v>
      </c>
      <c r="K45832">
        <v>198</v>
      </c>
      <c r="L45832" t="s">
        <v>31</v>
      </c>
      <c r="M45832" s="2">
        <v>44535</v>
      </c>
      <c r="N45832" s="1" t="s">
        <v>40</v>
      </c>
      <c r="O45832" t="s">
        <v>47</v>
      </c>
    </row>
    <row r="45833" spans="1:15" x14ac:dyDescent="0.3">
      <c r="A45833" t="s">
        <v>120150</v>
      </c>
      <c r="B45833" s="1">
        <v>45</v>
      </c>
      <c r="C45833" t="s">
        <v>35</v>
      </c>
      <c r="D45833" t="s">
        <v>125</v>
      </c>
      <c r="E45833" t="s">
        <v>93</v>
      </c>
      <c r="F45833" s="2">
        <v>44702</v>
      </c>
      <c r="G45833" t="s">
        <v>120151</v>
      </c>
      <c r="H45833" t="s">
        <v>120152</v>
      </c>
      <c r="I45833" t="s">
        <v>57</v>
      </c>
      <c r="J45833">
        <v>11913.922426749201</v>
      </c>
      <c r="K45833">
        <v>194</v>
      </c>
      <c r="L45833" t="s">
        <v>31</v>
      </c>
      <c r="M45833" s="2">
        <v>44720</v>
      </c>
      <c r="N45833" s="1" t="s">
        <v>52</v>
      </c>
      <c r="O45833" t="s">
        <v>24</v>
      </c>
    </row>
    <row r="45834" spans="1:15" x14ac:dyDescent="0.3">
      <c r="A45834" t="s">
        <v>120153</v>
      </c>
      <c r="B45834" s="1">
        <v>64</v>
      </c>
      <c r="C45834" t="s">
        <v>35</v>
      </c>
      <c r="D45834" t="s">
        <v>103</v>
      </c>
      <c r="E45834" t="s">
        <v>18</v>
      </c>
      <c r="F45834" s="2">
        <v>45020</v>
      </c>
      <c r="G45834" t="s">
        <v>120154</v>
      </c>
      <c r="H45834" t="s">
        <v>120155</v>
      </c>
      <c r="I45834" t="s">
        <v>39</v>
      </c>
      <c r="J45834">
        <v>15142.430787437101</v>
      </c>
      <c r="K45834">
        <v>168</v>
      </c>
      <c r="L45834" t="s">
        <v>22</v>
      </c>
      <c r="M45834" s="2">
        <v>45031</v>
      </c>
      <c r="N45834" s="1" t="s">
        <v>52</v>
      </c>
      <c r="O45834" t="s">
        <v>33</v>
      </c>
    </row>
    <row r="45835" spans="1:15" x14ac:dyDescent="0.3">
      <c r="A45835" t="s">
        <v>120156</v>
      </c>
      <c r="B45835" s="1">
        <v>28</v>
      </c>
      <c r="C45835" t="s">
        <v>16</v>
      </c>
      <c r="D45835" t="s">
        <v>17</v>
      </c>
      <c r="E45835" t="s">
        <v>27</v>
      </c>
      <c r="F45835" s="2">
        <v>44735</v>
      </c>
      <c r="G45835" t="s">
        <v>120157</v>
      </c>
      <c r="H45835" t="s">
        <v>6587</v>
      </c>
      <c r="I45835" t="s">
        <v>21</v>
      </c>
      <c r="J45835">
        <v>30741.524772626501</v>
      </c>
      <c r="K45835">
        <v>126</v>
      </c>
      <c r="L45835" t="s">
        <v>31</v>
      </c>
      <c r="M45835" s="2">
        <v>44746</v>
      </c>
      <c r="N45835" s="1" t="s">
        <v>79</v>
      </c>
      <c r="O45835" t="s">
        <v>24</v>
      </c>
    </row>
    <row r="45836" spans="1:15" x14ac:dyDescent="0.3">
      <c r="A45836" t="s">
        <v>120158</v>
      </c>
      <c r="B45836" s="1">
        <v>55</v>
      </c>
      <c r="C45836" t="s">
        <v>16</v>
      </c>
      <c r="D45836" t="s">
        <v>26</v>
      </c>
      <c r="E45836" t="s">
        <v>93</v>
      </c>
      <c r="F45836" s="2">
        <v>45190</v>
      </c>
      <c r="G45836" t="s">
        <v>120159</v>
      </c>
      <c r="H45836" t="s">
        <v>120160</v>
      </c>
      <c r="I45836" t="s">
        <v>21</v>
      </c>
      <c r="J45836">
        <v>34866.957119442202</v>
      </c>
      <c r="K45836">
        <v>134</v>
      </c>
      <c r="L45836" t="s">
        <v>46</v>
      </c>
      <c r="M45836" s="2">
        <v>45197</v>
      </c>
      <c r="N45836" s="1" t="s">
        <v>23</v>
      </c>
      <c r="O45836" t="s">
        <v>24</v>
      </c>
    </row>
    <row r="45837" spans="1:15" x14ac:dyDescent="0.3">
      <c r="A45837" t="s">
        <v>120161</v>
      </c>
      <c r="B45837" s="1">
        <v>71</v>
      </c>
      <c r="C45837" t="s">
        <v>35</v>
      </c>
      <c r="D45837" t="s">
        <v>59</v>
      </c>
      <c r="E45837" t="s">
        <v>93</v>
      </c>
      <c r="F45837" s="2">
        <v>44336</v>
      </c>
      <c r="G45837" t="s">
        <v>120162</v>
      </c>
      <c r="H45837" t="s">
        <v>56630</v>
      </c>
      <c r="I45837" t="s">
        <v>39</v>
      </c>
      <c r="J45837">
        <v>31193.325978967499</v>
      </c>
      <c r="K45837">
        <v>487</v>
      </c>
      <c r="L45837" t="s">
        <v>22</v>
      </c>
      <c r="M45837" s="2">
        <v>44358</v>
      </c>
      <c r="N45837" s="1" t="s">
        <v>23</v>
      </c>
      <c r="O45837" t="s">
        <v>24</v>
      </c>
    </row>
    <row r="45838" spans="1:15" x14ac:dyDescent="0.3">
      <c r="A45838" t="s">
        <v>120163</v>
      </c>
      <c r="B45838" s="1">
        <v>38</v>
      </c>
      <c r="C45838" t="s">
        <v>16</v>
      </c>
      <c r="D45838" t="s">
        <v>49</v>
      </c>
      <c r="E45838" t="s">
        <v>43</v>
      </c>
      <c r="F45838" s="2">
        <v>44962</v>
      </c>
      <c r="G45838" t="s">
        <v>110633</v>
      </c>
      <c r="H45838" t="s">
        <v>120164</v>
      </c>
      <c r="I45838" t="s">
        <v>65</v>
      </c>
      <c r="J45838">
        <v>39272.761186001102</v>
      </c>
      <c r="K45838">
        <v>468</v>
      </c>
      <c r="L45838" t="s">
        <v>46</v>
      </c>
      <c r="M45838" s="2">
        <v>44983</v>
      </c>
      <c r="N45838" s="1" t="s">
        <v>52</v>
      </c>
      <c r="O45838" t="s">
        <v>33</v>
      </c>
    </row>
    <row r="45839" spans="1:15" x14ac:dyDescent="0.3">
      <c r="A45839" t="s">
        <v>120165</v>
      </c>
      <c r="B45839" s="1">
        <v>65</v>
      </c>
      <c r="C45839" t="s">
        <v>35</v>
      </c>
      <c r="D45839" t="s">
        <v>36</v>
      </c>
      <c r="E45839" t="s">
        <v>76</v>
      </c>
      <c r="F45839" s="2">
        <v>44334</v>
      </c>
      <c r="G45839" t="s">
        <v>120166</v>
      </c>
      <c r="H45839" t="s">
        <v>10493</v>
      </c>
      <c r="I45839" t="s">
        <v>30</v>
      </c>
      <c r="J45839">
        <v>29632.427304603701</v>
      </c>
      <c r="K45839">
        <v>171</v>
      </c>
      <c r="L45839" t="s">
        <v>31</v>
      </c>
      <c r="M45839" s="2">
        <v>44350</v>
      </c>
      <c r="N45839" s="1" t="s">
        <v>79</v>
      </c>
      <c r="O45839" t="s">
        <v>33</v>
      </c>
    </row>
    <row r="45840" spans="1:15" x14ac:dyDescent="0.3">
      <c r="A45840" t="s">
        <v>120167</v>
      </c>
      <c r="B45840" s="1">
        <v>41</v>
      </c>
      <c r="C45840" t="s">
        <v>16</v>
      </c>
      <c r="D45840" t="s">
        <v>42</v>
      </c>
      <c r="E45840" t="s">
        <v>27</v>
      </c>
      <c r="F45840" s="2">
        <v>44102</v>
      </c>
      <c r="G45840" t="s">
        <v>120168</v>
      </c>
      <c r="H45840" t="s">
        <v>1925</v>
      </c>
      <c r="I45840" t="s">
        <v>65</v>
      </c>
      <c r="J45840">
        <v>10515.7659911342</v>
      </c>
      <c r="K45840">
        <v>312</v>
      </c>
      <c r="L45840" t="s">
        <v>46</v>
      </c>
      <c r="M45840" s="2">
        <v>44106</v>
      </c>
      <c r="N45840" s="1" t="s">
        <v>52</v>
      </c>
      <c r="O45840" t="s">
        <v>24</v>
      </c>
    </row>
    <row r="45841" spans="1:15" x14ac:dyDescent="0.3">
      <c r="A45841" t="s">
        <v>120169</v>
      </c>
      <c r="B45841" s="1">
        <v>26</v>
      </c>
      <c r="C45841" t="s">
        <v>35</v>
      </c>
      <c r="D45841" t="s">
        <v>49</v>
      </c>
      <c r="E45841" t="s">
        <v>54</v>
      </c>
      <c r="F45841" s="2">
        <v>44325</v>
      </c>
      <c r="G45841" t="s">
        <v>22444</v>
      </c>
      <c r="H45841" t="s">
        <v>120170</v>
      </c>
      <c r="I45841" t="s">
        <v>30</v>
      </c>
      <c r="J45841">
        <v>16046.8413652789</v>
      </c>
      <c r="K45841">
        <v>439</v>
      </c>
      <c r="L45841" t="s">
        <v>22</v>
      </c>
      <c r="M45841" s="2">
        <v>44355</v>
      </c>
      <c r="N45841" s="1" t="s">
        <v>40</v>
      </c>
      <c r="O45841" t="s">
        <v>47</v>
      </c>
    </row>
    <row r="45842" spans="1:15" x14ac:dyDescent="0.3">
      <c r="A45842" t="s">
        <v>120171</v>
      </c>
      <c r="B45842" s="1">
        <v>21</v>
      </c>
      <c r="C45842" t="s">
        <v>35</v>
      </c>
      <c r="D45842" t="s">
        <v>17</v>
      </c>
      <c r="E45842" t="s">
        <v>76</v>
      </c>
      <c r="F45842" s="2">
        <v>44554</v>
      </c>
      <c r="G45842" t="s">
        <v>120172</v>
      </c>
      <c r="H45842" t="s">
        <v>120173</v>
      </c>
      <c r="I45842" t="s">
        <v>57</v>
      </c>
      <c r="J45842">
        <v>49719.593976775097</v>
      </c>
      <c r="K45842">
        <v>451</v>
      </c>
      <c r="L45842" t="s">
        <v>22</v>
      </c>
      <c r="M45842" s="2">
        <v>44563</v>
      </c>
      <c r="N45842" s="1" t="s">
        <v>79</v>
      </c>
      <c r="O45842" t="s">
        <v>24</v>
      </c>
    </row>
    <row r="45843" spans="1:15" x14ac:dyDescent="0.3">
      <c r="A45843" t="s">
        <v>120174</v>
      </c>
      <c r="B45843" s="1">
        <v>74</v>
      </c>
      <c r="C45843" t="s">
        <v>16</v>
      </c>
      <c r="D45843" t="s">
        <v>17</v>
      </c>
      <c r="E45843" t="s">
        <v>76</v>
      </c>
      <c r="F45843" s="2">
        <v>43996</v>
      </c>
      <c r="G45843" t="s">
        <v>22696</v>
      </c>
      <c r="H45843" t="s">
        <v>106463</v>
      </c>
      <c r="I45843" t="s">
        <v>21</v>
      </c>
      <c r="J45843">
        <v>12171.518469213001</v>
      </c>
      <c r="K45843">
        <v>225</v>
      </c>
      <c r="L45843" t="s">
        <v>31</v>
      </c>
      <c r="M45843" s="2">
        <v>44013</v>
      </c>
      <c r="N45843" s="1" t="s">
        <v>23</v>
      </c>
      <c r="O45843" t="s">
        <v>47</v>
      </c>
    </row>
    <row r="45844" spans="1:15" x14ac:dyDescent="0.3">
      <c r="A45844" t="s">
        <v>120175</v>
      </c>
      <c r="B45844" s="1">
        <v>79</v>
      </c>
      <c r="C45844" t="s">
        <v>35</v>
      </c>
      <c r="D45844" t="s">
        <v>17</v>
      </c>
      <c r="E45844" t="s">
        <v>18</v>
      </c>
      <c r="F45844" s="2">
        <v>45240</v>
      </c>
      <c r="G45844" t="s">
        <v>414</v>
      </c>
      <c r="H45844" t="s">
        <v>28145</v>
      </c>
      <c r="I45844" t="s">
        <v>21</v>
      </c>
      <c r="J45844">
        <v>35266.191094747803</v>
      </c>
      <c r="K45844">
        <v>467</v>
      </c>
      <c r="L45844" t="s">
        <v>22</v>
      </c>
      <c r="M45844" s="2">
        <v>45269</v>
      </c>
      <c r="N45844" s="1" t="s">
        <v>23</v>
      </c>
      <c r="O45844" t="s">
        <v>24</v>
      </c>
    </row>
    <row r="45845" spans="1:15" x14ac:dyDescent="0.3">
      <c r="A45845" t="s">
        <v>120176</v>
      </c>
      <c r="B45845" s="1">
        <v>40</v>
      </c>
      <c r="C45845" t="s">
        <v>16</v>
      </c>
      <c r="D45845" t="s">
        <v>49</v>
      </c>
      <c r="E45845" t="s">
        <v>93</v>
      </c>
      <c r="F45845" s="2">
        <v>45412</v>
      </c>
      <c r="G45845" t="s">
        <v>120177</v>
      </c>
      <c r="H45845" t="s">
        <v>120178</v>
      </c>
      <c r="I45845" t="s">
        <v>21</v>
      </c>
      <c r="J45845">
        <v>23971.119280184099</v>
      </c>
      <c r="K45845">
        <v>458</v>
      </c>
      <c r="L45845" t="s">
        <v>31</v>
      </c>
      <c r="M45845" s="2">
        <v>45428</v>
      </c>
      <c r="N45845" s="1" t="s">
        <v>32</v>
      </c>
      <c r="O45845" t="s">
        <v>47</v>
      </c>
    </row>
    <row r="45846" spans="1:15" x14ac:dyDescent="0.3">
      <c r="A45846" t="s">
        <v>120179</v>
      </c>
      <c r="B45846" s="1">
        <v>55</v>
      </c>
      <c r="C45846" t="s">
        <v>35</v>
      </c>
      <c r="D45846" t="s">
        <v>36</v>
      </c>
      <c r="E45846" t="s">
        <v>93</v>
      </c>
      <c r="F45846" s="2">
        <v>44916</v>
      </c>
      <c r="G45846" t="s">
        <v>120180</v>
      </c>
      <c r="H45846" t="s">
        <v>120181</v>
      </c>
      <c r="I45846" t="s">
        <v>30</v>
      </c>
      <c r="J45846">
        <v>15119.415600921</v>
      </c>
      <c r="K45846">
        <v>103</v>
      </c>
      <c r="L45846" t="s">
        <v>22</v>
      </c>
      <c r="M45846" s="2">
        <v>44936</v>
      </c>
      <c r="N45846" s="1" t="s">
        <v>32</v>
      </c>
      <c r="O45846" t="s">
        <v>24</v>
      </c>
    </row>
    <row r="45847" spans="1:15" x14ac:dyDescent="0.3">
      <c r="A45847" t="s">
        <v>120182</v>
      </c>
      <c r="B45847" s="1">
        <v>42</v>
      </c>
      <c r="C45847" t="s">
        <v>35</v>
      </c>
      <c r="D45847" t="s">
        <v>49</v>
      </c>
      <c r="E45847" t="s">
        <v>27</v>
      </c>
      <c r="F45847" s="2">
        <v>45392</v>
      </c>
      <c r="G45847" t="s">
        <v>57529</v>
      </c>
      <c r="H45847" t="s">
        <v>86406</v>
      </c>
      <c r="I45847" t="s">
        <v>21</v>
      </c>
      <c r="J45847">
        <v>41133.932405512001</v>
      </c>
      <c r="K45847">
        <v>270</v>
      </c>
      <c r="L45847" t="s">
        <v>46</v>
      </c>
      <c r="M45847" s="2">
        <v>45410</v>
      </c>
      <c r="N45847" s="1" t="s">
        <v>32</v>
      </c>
      <c r="O45847" t="s">
        <v>33</v>
      </c>
    </row>
    <row r="45848" spans="1:15" x14ac:dyDescent="0.3">
      <c r="A45848" t="s">
        <v>120183</v>
      </c>
      <c r="B45848" s="1">
        <v>41</v>
      </c>
      <c r="C45848" t="s">
        <v>35</v>
      </c>
      <c r="D45848" t="s">
        <v>103</v>
      </c>
      <c r="E45848" t="s">
        <v>54</v>
      </c>
      <c r="F45848" s="2">
        <v>44143</v>
      </c>
      <c r="G45848" t="s">
        <v>120184</v>
      </c>
      <c r="H45848" t="s">
        <v>50427</v>
      </c>
      <c r="I45848" t="s">
        <v>21</v>
      </c>
      <c r="J45848">
        <v>40057.454287811699</v>
      </c>
      <c r="K45848">
        <v>388</v>
      </c>
      <c r="L45848" t="s">
        <v>31</v>
      </c>
      <c r="M45848" s="2">
        <v>44170</v>
      </c>
      <c r="N45848" s="1" t="s">
        <v>40</v>
      </c>
      <c r="O45848" t="s">
        <v>33</v>
      </c>
    </row>
    <row r="45849" spans="1:15" x14ac:dyDescent="0.3">
      <c r="A45849" t="s">
        <v>120185</v>
      </c>
      <c r="B45849" s="1">
        <v>73</v>
      </c>
      <c r="C45849" t="s">
        <v>16</v>
      </c>
      <c r="D45849" t="s">
        <v>42</v>
      </c>
      <c r="E45849" t="s">
        <v>18</v>
      </c>
      <c r="F45849" s="2">
        <v>44304</v>
      </c>
      <c r="G45849" t="s">
        <v>120186</v>
      </c>
      <c r="H45849" t="s">
        <v>120187</v>
      </c>
      <c r="I45849" t="s">
        <v>21</v>
      </c>
      <c r="J45849">
        <v>42205.561423665</v>
      </c>
      <c r="K45849">
        <v>155</v>
      </c>
      <c r="L45849" t="s">
        <v>46</v>
      </c>
      <c r="M45849" s="2">
        <v>44317</v>
      </c>
      <c r="N45849" s="1" t="s">
        <v>79</v>
      </c>
      <c r="O45849" t="s">
        <v>47</v>
      </c>
    </row>
    <row r="45850" spans="1:15" x14ac:dyDescent="0.3">
      <c r="A45850" t="s">
        <v>120188</v>
      </c>
      <c r="B45850" s="1">
        <v>43</v>
      </c>
      <c r="C45850" t="s">
        <v>16</v>
      </c>
      <c r="D45850" t="s">
        <v>42</v>
      </c>
      <c r="E45850" t="s">
        <v>93</v>
      </c>
      <c r="F45850" s="2">
        <v>45243</v>
      </c>
      <c r="G45850" t="s">
        <v>33138</v>
      </c>
      <c r="H45850" t="s">
        <v>120189</v>
      </c>
      <c r="I45850" t="s">
        <v>21</v>
      </c>
      <c r="J45850">
        <v>11436.800275625899</v>
      </c>
      <c r="K45850">
        <v>321</v>
      </c>
      <c r="L45850" t="s">
        <v>22</v>
      </c>
      <c r="M45850" s="2">
        <v>45270</v>
      </c>
      <c r="N45850" s="1" t="s">
        <v>23</v>
      </c>
      <c r="O45850" t="s">
        <v>47</v>
      </c>
    </row>
    <row r="45851" spans="1:15" x14ac:dyDescent="0.3">
      <c r="A45851" t="s">
        <v>120190</v>
      </c>
      <c r="B45851" s="1">
        <v>72</v>
      </c>
      <c r="C45851" t="s">
        <v>16</v>
      </c>
      <c r="D45851" t="s">
        <v>125</v>
      </c>
      <c r="E45851" t="s">
        <v>76</v>
      </c>
      <c r="F45851" s="2">
        <v>45389</v>
      </c>
      <c r="G45851" t="s">
        <v>120191</v>
      </c>
      <c r="H45851" t="s">
        <v>120192</v>
      </c>
      <c r="I45851" t="s">
        <v>39</v>
      </c>
      <c r="J45851">
        <v>47031.513060249701</v>
      </c>
      <c r="K45851">
        <v>114</v>
      </c>
      <c r="L45851" t="s">
        <v>22</v>
      </c>
      <c r="M45851" s="2">
        <v>45393</v>
      </c>
      <c r="N45851" s="1" t="s">
        <v>23</v>
      </c>
      <c r="O45851" t="s">
        <v>47</v>
      </c>
    </row>
    <row r="45852" spans="1:15" x14ac:dyDescent="0.3">
      <c r="A45852" t="s">
        <v>120193</v>
      </c>
      <c r="B45852" s="1">
        <v>65</v>
      </c>
      <c r="C45852" t="s">
        <v>16</v>
      </c>
      <c r="D45852" t="s">
        <v>42</v>
      </c>
      <c r="E45852" t="s">
        <v>27</v>
      </c>
      <c r="F45852" s="2">
        <v>44456</v>
      </c>
      <c r="G45852" t="s">
        <v>120194</v>
      </c>
      <c r="H45852" t="s">
        <v>120195</v>
      </c>
      <c r="I45852" t="s">
        <v>57</v>
      </c>
      <c r="J45852">
        <v>4995.4312329599197</v>
      </c>
      <c r="K45852">
        <v>431</v>
      </c>
      <c r="L45852" t="s">
        <v>46</v>
      </c>
      <c r="M45852" s="2">
        <v>44471</v>
      </c>
      <c r="N45852" s="1" t="s">
        <v>40</v>
      </c>
      <c r="O45852" t="s">
        <v>24</v>
      </c>
    </row>
    <row r="45853" spans="1:15" x14ac:dyDescent="0.3">
      <c r="A45853" t="s">
        <v>120196</v>
      </c>
      <c r="B45853" s="1">
        <v>73</v>
      </c>
      <c r="C45853" t="s">
        <v>16</v>
      </c>
      <c r="D45853" t="s">
        <v>42</v>
      </c>
      <c r="E45853" t="s">
        <v>43</v>
      </c>
      <c r="F45853" s="2">
        <v>44577</v>
      </c>
      <c r="G45853" t="s">
        <v>120197</v>
      </c>
      <c r="H45853" t="s">
        <v>120198</v>
      </c>
      <c r="I45853" t="s">
        <v>65</v>
      </c>
      <c r="J45853">
        <v>24104.273559192501</v>
      </c>
      <c r="K45853">
        <v>214</v>
      </c>
      <c r="L45853" t="s">
        <v>46</v>
      </c>
      <c r="M45853" s="2">
        <v>44592</v>
      </c>
      <c r="N45853" s="1" t="s">
        <v>40</v>
      </c>
      <c r="O45853" t="s">
        <v>24</v>
      </c>
    </row>
    <row r="45854" spans="1:15" x14ac:dyDescent="0.3">
      <c r="A45854" t="s">
        <v>120199</v>
      </c>
      <c r="B45854" s="1">
        <v>27</v>
      </c>
      <c r="C45854" t="s">
        <v>16</v>
      </c>
      <c r="D45854" t="s">
        <v>49</v>
      </c>
      <c r="E45854" t="s">
        <v>76</v>
      </c>
      <c r="F45854" s="2">
        <v>43822</v>
      </c>
      <c r="G45854" t="s">
        <v>120200</v>
      </c>
      <c r="H45854" t="s">
        <v>120201</v>
      </c>
      <c r="I45854" t="s">
        <v>65</v>
      </c>
      <c r="J45854">
        <v>17864.296679979401</v>
      </c>
      <c r="K45854">
        <v>207</v>
      </c>
      <c r="L45854" t="s">
        <v>31</v>
      </c>
      <c r="M45854" s="2">
        <v>43848</v>
      </c>
      <c r="N45854" s="1" t="s">
        <v>40</v>
      </c>
      <c r="O45854" t="s">
        <v>33</v>
      </c>
    </row>
    <row r="45855" spans="1:15" x14ac:dyDescent="0.3">
      <c r="A45855" t="s">
        <v>120202</v>
      </c>
      <c r="B45855" s="1">
        <v>22</v>
      </c>
      <c r="C45855" t="s">
        <v>16</v>
      </c>
      <c r="D45855" t="s">
        <v>103</v>
      </c>
      <c r="E45855" t="s">
        <v>76</v>
      </c>
      <c r="F45855" s="2">
        <v>44510</v>
      </c>
      <c r="G45855" t="s">
        <v>32221</v>
      </c>
      <c r="H45855" t="s">
        <v>110059</v>
      </c>
      <c r="I45855" t="s">
        <v>65</v>
      </c>
      <c r="J45855">
        <v>33483.686296022002</v>
      </c>
      <c r="K45855">
        <v>288</v>
      </c>
      <c r="L45855" t="s">
        <v>31</v>
      </c>
      <c r="M45855" s="2">
        <v>44533</v>
      </c>
      <c r="N45855" s="1" t="s">
        <v>40</v>
      </c>
      <c r="O45855" t="s">
        <v>47</v>
      </c>
    </row>
    <row r="45856" spans="1:15" x14ac:dyDescent="0.3">
      <c r="A45856" t="s">
        <v>120203</v>
      </c>
      <c r="B45856" s="1">
        <v>27</v>
      </c>
      <c r="C45856" t="s">
        <v>35</v>
      </c>
      <c r="D45856" t="s">
        <v>26</v>
      </c>
      <c r="E45856" t="s">
        <v>18</v>
      </c>
      <c r="F45856" s="2">
        <v>43783</v>
      </c>
      <c r="G45856" t="s">
        <v>120204</v>
      </c>
      <c r="H45856" t="s">
        <v>9027</v>
      </c>
      <c r="I45856" t="s">
        <v>39</v>
      </c>
      <c r="J45856">
        <v>44573.819625685501</v>
      </c>
      <c r="K45856">
        <v>221</v>
      </c>
      <c r="L45856" t="s">
        <v>22</v>
      </c>
      <c r="M45856" s="2">
        <v>43791</v>
      </c>
      <c r="N45856" s="1" t="s">
        <v>32</v>
      </c>
      <c r="O45856" t="s">
        <v>33</v>
      </c>
    </row>
    <row r="45857" spans="1:15" x14ac:dyDescent="0.3">
      <c r="A45857" t="s">
        <v>120205</v>
      </c>
      <c r="B45857" s="1">
        <v>51</v>
      </c>
      <c r="C45857" t="s">
        <v>35</v>
      </c>
      <c r="D45857" t="s">
        <v>26</v>
      </c>
      <c r="E45857" t="s">
        <v>54</v>
      </c>
      <c r="F45857" s="2">
        <v>44970</v>
      </c>
      <c r="G45857" t="s">
        <v>120206</v>
      </c>
      <c r="H45857" t="s">
        <v>12189</v>
      </c>
      <c r="I45857" t="s">
        <v>30</v>
      </c>
      <c r="J45857">
        <v>25540.6274344536</v>
      </c>
      <c r="K45857">
        <v>458</v>
      </c>
      <c r="L45857" t="s">
        <v>22</v>
      </c>
      <c r="M45857" s="2">
        <v>44979</v>
      </c>
      <c r="N45857" s="1" t="s">
        <v>23</v>
      </c>
      <c r="O45857" t="s">
        <v>24</v>
      </c>
    </row>
    <row r="45858" spans="1:15" x14ac:dyDescent="0.3">
      <c r="A45858" t="s">
        <v>120207</v>
      </c>
      <c r="B45858" s="1">
        <v>44</v>
      </c>
      <c r="C45858" t="s">
        <v>35</v>
      </c>
      <c r="D45858" t="s">
        <v>42</v>
      </c>
      <c r="E45858" t="s">
        <v>93</v>
      </c>
      <c r="F45858" s="2">
        <v>43688</v>
      </c>
      <c r="G45858" t="s">
        <v>120208</v>
      </c>
      <c r="H45858" t="s">
        <v>60474</v>
      </c>
      <c r="I45858" t="s">
        <v>57</v>
      </c>
      <c r="J45858">
        <v>10215.672226872201</v>
      </c>
      <c r="K45858">
        <v>251</v>
      </c>
      <c r="L45858" t="s">
        <v>31</v>
      </c>
      <c r="M45858" s="2">
        <v>43699</v>
      </c>
      <c r="N45858" s="1" t="s">
        <v>79</v>
      </c>
      <c r="O45858" t="s">
        <v>24</v>
      </c>
    </row>
    <row r="45859" spans="1:15" x14ac:dyDescent="0.3">
      <c r="A45859" t="s">
        <v>120209</v>
      </c>
      <c r="B45859" s="1">
        <v>40</v>
      </c>
      <c r="C45859" t="s">
        <v>16</v>
      </c>
      <c r="D45859" t="s">
        <v>26</v>
      </c>
      <c r="E45859" t="s">
        <v>93</v>
      </c>
      <c r="F45859" s="2">
        <v>44542</v>
      </c>
      <c r="G45859" t="s">
        <v>120210</v>
      </c>
      <c r="H45859" t="s">
        <v>65226</v>
      </c>
      <c r="I45859" t="s">
        <v>39</v>
      </c>
      <c r="J45859">
        <v>13090.2694187056</v>
      </c>
      <c r="K45859">
        <v>226</v>
      </c>
      <c r="L45859" t="s">
        <v>22</v>
      </c>
      <c r="M45859" s="2">
        <v>44563</v>
      </c>
      <c r="N45859" s="1" t="s">
        <v>40</v>
      </c>
      <c r="O45859" t="s">
        <v>47</v>
      </c>
    </row>
    <row r="45860" spans="1:15" x14ac:dyDescent="0.3">
      <c r="A45860" t="s">
        <v>120211</v>
      </c>
      <c r="B45860" s="1">
        <v>53</v>
      </c>
      <c r="C45860" t="s">
        <v>16</v>
      </c>
      <c r="D45860" t="s">
        <v>26</v>
      </c>
      <c r="E45860" t="s">
        <v>93</v>
      </c>
      <c r="F45860" s="2">
        <v>43880</v>
      </c>
      <c r="G45860" t="s">
        <v>120212</v>
      </c>
      <c r="H45860" t="s">
        <v>120213</v>
      </c>
      <c r="I45860" t="s">
        <v>57</v>
      </c>
      <c r="J45860">
        <v>41987.599096085003</v>
      </c>
      <c r="K45860">
        <v>179</v>
      </c>
      <c r="L45860" t="s">
        <v>31</v>
      </c>
      <c r="M45860" s="2">
        <v>43908</v>
      </c>
      <c r="N45860" s="1" t="s">
        <v>23</v>
      </c>
      <c r="O45860" t="s">
        <v>47</v>
      </c>
    </row>
    <row r="45861" spans="1:15" x14ac:dyDescent="0.3">
      <c r="A45861" t="s">
        <v>120214</v>
      </c>
      <c r="B45861" s="1">
        <v>73</v>
      </c>
      <c r="C45861" t="s">
        <v>16</v>
      </c>
      <c r="D45861" t="s">
        <v>26</v>
      </c>
      <c r="E45861" t="s">
        <v>54</v>
      </c>
      <c r="F45861" s="2">
        <v>44892</v>
      </c>
      <c r="G45861" t="s">
        <v>120215</v>
      </c>
      <c r="H45861" t="s">
        <v>120216</v>
      </c>
      <c r="I45861" t="s">
        <v>39</v>
      </c>
      <c r="J45861">
        <v>2857.9400744666</v>
      </c>
      <c r="K45861">
        <v>478</v>
      </c>
      <c r="L45861" t="s">
        <v>22</v>
      </c>
      <c r="M45861" s="2">
        <v>44921</v>
      </c>
      <c r="N45861" s="1" t="s">
        <v>40</v>
      </c>
      <c r="O45861" t="s">
        <v>24</v>
      </c>
    </row>
    <row r="45862" spans="1:15" x14ac:dyDescent="0.3">
      <c r="A45862" t="s">
        <v>120217</v>
      </c>
      <c r="B45862" s="1">
        <v>63</v>
      </c>
      <c r="C45862" t="s">
        <v>35</v>
      </c>
      <c r="D45862" t="s">
        <v>49</v>
      </c>
      <c r="E45862" t="s">
        <v>18</v>
      </c>
      <c r="F45862" s="2">
        <v>44867</v>
      </c>
      <c r="G45862" t="s">
        <v>120218</v>
      </c>
      <c r="H45862" t="s">
        <v>78796</v>
      </c>
      <c r="I45862" t="s">
        <v>65</v>
      </c>
      <c r="J45862">
        <v>9711.9171477186392</v>
      </c>
      <c r="K45862">
        <v>465</v>
      </c>
      <c r="L45862" t="s">
        <v>31</v>
      </c>
      <c r="M45862" s="2">
        <v>44869</v>
      </c>
      <c r="N45862" s="1" t="s">
        <v>79</v>
      </c>
      <c r="O45862" t="s">
        <v>24</v>
      </c>
    </row>
    <row r="45863" spans="1:15" x14ac:dyDescent="0.3">
      <c r="A45863" t="s">
        <v>120219</v>
      </c>
      <c r="B45863" s="1">
        <v>75</v>
      </c>
      <c r="C45863" t="s">
        <v>16</v>
      </c>
      <c r="D45863" t="s">
        <v>59</v>
      </c>
      <c r="E45863" t="s">
        <v>43</v>
      </c>
      <c r="F45863" s="2">
        <v>43820</v>
      </c>
      <c r="G45863" t="s">
        <v>120220</v>
      </c>
      <c r="H45863" t="s">
        <v>20460</v>
      </c>
      <c r="I45863" t="s">
        <v>30</v>
      </c>
      <c r="J45863">
        <v>22532.5565767302</v>
      </c>
      <c r="K45863">
        <v>120</v>
      </c>
      <c r="L45863" t="s">
        <v>31</v>
      </c>
      <c r="M45863" s="2">
        <v>43843</v>
      </c>
      <c r="N45863" s="1" t="s">
        <v>32</v>
      </c>
      <c r="O45863" t="s">
        <v>24</v>
      </c>
    </row>
    <row r="45864" spans="1:15" x14ac:dyDescent="0.3">
      <c r="A45864" t="s">
        <v>120221</v>
      </c>
      <c r="B45864" s="1">
        <v>84</v>
      </c>
      <c r="C45864" t="s">
        <v>35</v>
      </c>
      <c r="D45864" t="s">
        <v>17</v>
      </c>
      <c r="E45864" t="s">
        <v>18</v>
      </c>
      <c r="F45864" s="2">
        <v>44219</v>
      </c>
      <c r="G45864" t="s">
        <v>8507</v>
      </c>
      <c r="H45864" t="s">
        <v>9531</v>
      </c>
      <c r="I45864" t="s">
        <v>30</v>
      </c>
      <c r="J45864">
        <v>11647.5871771888</v>
      </c>
      <c r="K45864">
        <v>440</v>
      </c>
      <c r="L45864" t="s">
        <v>46</v>
      </c>
      <c r="M45864" s="2">
        <v>44238</v>
      </c>
      <c r="N45864" s="1" t="s">
        <v>32</v>
      </c>
      <c r="O45864" t="s">
        <v>24</v>
      </c>
    </row>
    <row r="45865" spans="1:15" x14ac:dyDescent="0.3">
      <c r="A45865" t="s">
        <v>120222</v>
      </c>
      <c r="B45865" s="1">
        <v>22</v>
      </c>
      <c r="C45865" t="s">
        <v>35</v>
      </c>
      <c r="D45865" t="s">
        <v>103</v>
      </c>
      <c r="E45865" t="s">
        <v>43</v>
      </c>
      <c r="F45865" s="2">
        <v>44880</v>
      </c>
      <c r="G45865" t="s">
        <v>120223</v>
      </c>
      <c r="H45865" t="s">
        <v>120224</v>
      </c>
      <c r="I45865" t="s">
        <v>21</v>
      </c>
      <c r="J45865">
        <v>42270.624195735603</v>
      </c>
      <c r="K45865">
        <v>139</v>
      </c>
      <c r="L45865" t="s">
        <v>46</v>
      </c>
      <c r="M45865" s="2">
        <v>44886</v>
      </c>
      <c r="N45865" s="1" t="s">
        <v>40</v>
      </c>
      <c r="O45865" t="s">
        <v>33</v>
      </c>
    </row>
    <row r="45866" spans="1:15" x14ac:dyDescent="0.3">
      <c r="A45866" t="s">
        <v>120225</v>
      </c>
      <c r="B45866" s="1">
        <v>62</v>
      </c>
      <c r="C45866" t="s">
        <v>35</v>
      </c>
      <c r="D45866" t="s">
        <v>42</v>
      </c>
      <c r="E45866" t="s">
        <v>54</v>
      </c>
      <c r="F45866" s="2">
        <v>44942</v>
      </c>
      <c r="G45866" t="s">
        <v>120226</v>
      </c>
      <c r="H45866" t="s">
        <v>23120</v>
      </c>
      <c r="I45866" t="s">
        <v>57</v>
      </c>
      <c r="J45866">
        <v>4096.44827786929</v>
      </c>
      <c r="K45866">
        <v>348</v>
      </c>
      <c r="L45866" t="s">
        <v>46</v>
      </c>
      <c r="M45866" s="2">
        <v>44947</v>
      </c>
      <c r="N45866" s="1" t="s">
        <v>79</v>
      </c>
      <c r="O45866" t="s">
        <v>24</v>
      </c>
    </row>
    <row r="45867" spans="1:15" x14ac:dyDescent="0.3">
      <c r="A45867" t="s">
        <v>120227</v>
      </c>
      <c r="B45867" s="1">
        <v>84</v>
      </c>
      <c r="C45867" t="s">
        <v>16</v>
      </c>
      <c r="D45867" t="s">
        <v>42</v>
      </c>
      <c r="E45867" t="s">
        <v>93</v>
      </c>
      <c r="F45867" s="2">
        <v>45303</v>
      </c>
      <c r="G45867" t="s">
        <v>79493</v>
      </c>
      <c r="H45867" t="s">
        <v>120228</v>
      </c>
      <c r="I45867" t="s">
        <v>65</v>
      </c>
      <c r="J45867">
        <v>4126.4375958623395</v>
      </c>
      <c r="K45867">
        <v>499</v>
      </c>
      <c r="L45867" t="s">
        <v>22</v>
      </c>
      <c r="M45867" s="2">
        <v>45333</v>
      </c>
      <c r="N45867" s="1" t="s">
        <v>79</v>
      </c>
      <c r="O45867" t="s">
        <v>33</v>
      </c>
    </row>
    <row r="45868" spans="1:15" x14ac:dyDescent="0.3">
      <c r="A45868" t="s">
        <v>120229</v>
      </c>
      <c r="B45868" s="1">
        <v>40</v>
      </c>
      <c r="C45868" t="s">
        <v>16</v>
      </c>
      <c r="D45868" t="s">
        <v>59</v>
      </c>
      <c r="E45868" t="s">
        <v>54</v>
      </c>
      <c r="F45868" s="2">
        <v>43762</v>
      </c>
      <c r="G45868" t="s">
        <v>120230</v>
      </c>
      <c r="H45868" t="s">
        <v>120231</v>
      </c>
      <c r="I45868" t="s">
        <v>65</v>
      </c>
      <c r="J45868">
        <v>10992.1109496548</v>
      </c>
      <c r="K45868">
        <v>405</v>
      </c>
      <c r="L45868" t="s">
        <v>46</v>
      </c>
      <c r="M45868" s="2">
        <v>43772</v>
      </c>
      <c r="N45868" s="1" t="s">
        <v>79</v>
      </c>
      <c r="O45868" t="s">
        <v>24</v>
      </c>
    </row>
    <row r="45869" spans="1:15" x14ac:dyDescent="0.3">
      <c r="A45869" t="s">
        <v>120232</v>
      </c>
      <c r="B45869" s="1">
        <v>61</v>
      </c>
      <c r="C45869" t="s">
        <v>16</v>
      </c>
      <c r="D45869" t="s">
        <v>42</v>
      </c>
      <c r="E45869" t="s">
        <v>54</v>
      </c>
      <c r="F45869" s="2">
        <v>45372</v>
      </c>
      <c r="G45869" t="s">
        <v>86005</v>
      </c>
      <c r="H45869" t="s">
        <v>120233</v>
      </c>
      <c r="I45869" t="s">
        <v>39</v>
      </c>
      <c r="J45869">
        <v>10375.8895228496</v>
      </c>
      <c r="K45869">
        <v>381</v>
      </c>
      <c r="L45869" t="s">
        <v>22</v>
      </c>
      <c r="M45869" s="2">
        <v>45384</v>
      </c>
      <c r="N45869" s="1" t="s">
        <v>52</v>
      </c>
      <c r="O45869" t="s">
        <v>24</v>
      </c>
    </row>
    <row r="45870" spans="1:15" x14ac:dyDescent="0.3">
      <c r="A45870" t="s">
        <v>120234</v>
      </c>
      <c r="B45870" s="1">
        <v>52</v>
      </c>
      <c r="C45870" t="s">
        <v>16</v>
      </c>
      <c r="D45870" t="s">
        <v>103</v>
      </c>
      <c r="E45870" t="s">
        <v>54</v>
      </c>
      <c r="F45870" s="2">
        <v>43696</v>
      </c>
      <c r="G45870" t="s">
        <v>120235</v>
      </c>
      <c r="H45870" t="s">
        <v>96940</v>
      </c>
      <c r="I45870" t="s">
        <v>65</v>
      </c>
      <c r="J45870">
        <v>25409.915218726699</v>
      </c>
      <c r="K45870">
        <v>449</v>
      </c>
      <c r="L45870" t="s">
        <v>22</v>
      </c>
      <c r="M45870" s="2">
        <v>43726</v>
      </c>
      <c r="N45870" s="1" t="s">
        <v>32</v>
      </c>
      <c r="O45870" t="s">
        <v>47</v>
      </c>
    </row>
    <row r="45871" spans="1:15" x14ac:dyDescent="0.3">
      <c r="A45871" t="s">
        <v>120236</v>
      </c>
      <c r="B45871" s="1">
        <v>33</v>
      </c>
      <c r="C45871" t="s">
        <v>35</v>
      </c>
      <c r="D45871" t="s">
        <v>59</v>
      </c>
      <c r="E45871" t="s">
        <v>93</v>
      </c>
      <c r="F45871" s="2">
        <v>44234</v>
      </c>
      <c r="G45871" t="s">
        <v>120237</v>
      </c>
      <c r="H45871" t="s">
        <v>120238</v>
      </c>
      <c r="I45871" t="s">
        <v>21</v>
      </c>
      <c r="J45871">
        <v>32399.670244143199</v>
      </c>
      <c r="K45871">
        <v>317</v>
      </c>
      <c r="L45871" t="s">
        <v>46</v>
      </c>
      <c r="M45871" s="2">
        <v>44258</v>
      </c>
      <c r="N45871" s="1" t="s">
        <v>23</v>
      </c>
      <c r="O45871" t="s">
        <v>47</v>
      </c>
    </row>
    <row r="45872" spans="1:15" x14ac:dyDescent="0.3">
      <c r="A45872" t="s">
        <v>120239</v>
      </c>
      <c r="B45872" s="1">
        <v>44</v>
      </c>
      <c r="C45872" t="s">
        <v>35</v>
      </c>
      <c r="D45872" t="s">
        <v>49</v>
      </c>
      <c r="E45872" t="s">
        <v>27</v>
      </c>
      <c r="F45872" s="2">
        <v>45100</v>
      </c>
      <c r="G45872" t="s">
        <v>120240</v>
      </c>
      <c r="H45872" t="s">
        <v>120241</v>
      </c>
      <c r="I45872" t="s">
        <v>39</v>
      </c>
      <c r="J45872">
        <v>20782.008686888199</v>
      </c>
      <c r="K45872">
        <v>238</v>
      </c>
      <c r="L45872" t="s">
        <v>31</v>
      </c>
      <c r="M45872" s="2">
        <v>45109</v>
      </c>
      <c r="N45872" s="1" t="s">
        <v>40</v>
      </c>
      <c r="O45872" t="s">
        <v>33</v>
      </c>
    </row>
    <row r="45873" spans="1:15" x14ac:dyDescent="0.3">
      <c r="A45873" t="s">
        <v>120242</v>
      </c>
      <c r="B45873" s="1">
        <v>21</v>
      </c>
      <c r="C45873" t="s">
        <v>35</v>
      </c>
      <c r="D45873" t="s">
        <v>125</v>
      </c>
      <c r="E45873" t="s">
        <v>43</v>
      </c>
      <c r="F45873" s="2">
        <v>44406</v>
      </c>
      <c r="G45873" t="s">
        <v>114632</v>
      </c>
      <c r="H45873" t="s">
        <v>120243</v>
      </c>
      <c r="I45873" t="s">
        <v>39</v>
      </c>
      <c r="J45873">
        <v>12391.973075100501</v>
      </c>
      <c r="K45873">
        <v>438</v>
      </c>
      <c r="L45873" t="s">
        <v>22</v>
      </c>
      <c r="M45873" s="2">
        <v>44415</v>
      </c>
      <c r="N45873" s="1" t="s">
        <v>52</v>
      </c>
      <c r="O45873" t="s">
        <v>47</v>
      </c>
    </row>
    <row r="45874" spans="1:15" x14ac:dyDescent="0.3">
      <c r="A45874" t="s">
        <v>120244</v>
      </c>
      <c r="B45874" s="1">
        <v>51</v>
      </c>
      <c r="C45874" t="s">
        <v>16</v>
      </c>
      <c r="D45874" t="s">
        <v>26</v>
      </c>
      <c r="E45874" t="s">
        <v>43</v>
      </c>
      <c r="F45874" s="2">
        <v>45356</v>
      </c>
      <c r="G45874" t="s">
        <v>120245</v>
      </c>
      <c r="H45874" t="s">
        <v>120246</v>
      </c>
      <c r="I45874" t="s">
        <v>21</v>
      </c>
      <c r="J45874">
        <v>29538.891381239901</v>
      </c>
      <c r="K45874">
        <v>440</v>
      </c>
      <c r="L45874" t="s">
        <v>31</v>
      </c>
      <c r="M45874" s="2">
        <v>45378</v>
      </c>
      <c r="N45874" s="1" t="s">
        <v>32</v>
      </c>
      <c r="O45874" t="s">
        <v>24</v>
      </c>
    </row>
    <row r="45875" spans="1:15" x14ac:dyDescent="0.3">
      <c r="A45875" t="s">
        <v>120247</v>
      </c>
      <c r="B45875" s="1">
        <v>73</v>
      </c>
      <c r="C45875" t="s">
        <v>16</v>
      </c>
      <c r="D45875" t="s">
        <v>36</v>
      </c>
      <c r="E45875" t="s">
        <v>54</v>
      </c>
      <c r="F45875" s="2">
        <v>44189</v>
      </c>
      <c r="G45875" t="s">
        <v>120248</v>
      </c>
      <c r="H45875" t="s">
        <v>120249</v>
      </c>
      <c r="I45875" t="s">
        <v>21</v>
      </c>
      <c r="J45875">
        <v>19702.7845439669</v>
      </c>
      <c r="K45875">
        <v>419</v>
      </c>
      <c r="L45875" t="s">
        <v>22</v>
      </c>
      <c r="M45875" s="2">
        <v>44208</v>
      </c>
      <c r="N45875" s="1" t="s">
        <v>52</v>
      </c>
      <c r="O45875" t="s">
        <v>33</v>
      </c>
    </row>
    <row r="45876" spans="1:15" x14ac:dyDescent="0.3">
      <c r="A45876" t="s">
        <v>120250</v>
      </c>
      <c r="B45876" s="1">
        <v>71</v>
      </c>
      <c r="C45876" t="s">
        <v>16</v>
      </c>
      <c r="D45876" t="s">
        <v>17</v>
      </c>
      <c r="E45876" t="s">
        <v>93</v>
      </c>
      <c r="F45876" s="2">
        <v>44434</v>
      </c>
      <c r="G45876" t="s">
        <v>120251</v>
      </c>
      <c r="H45876" t="s">
        <v>3064</v>
      </c>
      <c r="I45876" t="s">
        <v>39</v>
      </c>
      <c r="J45876">
        <v>6383.7029427345296</v>
      </c>
      <c r="K45876">
        <v>258</v>
      </c>
      <c r="L45876" t="s">
        <v>31</v>
      </c>
      <c r="M45876" s="2">
        <v>44460</v>
      </c>
      <c r="N45876" s="1" t="s">
        <v>23</v>
      </c>
      <c r="O45876" t="s">
        <v>47</v>
      </c>
    </row>
    <row r="45877" spans="1:15" x14ac:dyDescent="0.3">
      <c r="A45877" t="s">
        <v>120252</v>
      </c>
      <c r="B45877" s="1">
        <v>22</v>
      </c>
      <c r="C45877" t="s">
        <v>16</v>
      </c>
      <c r="D45877" t="s">
        <v>26</v>
      </c>
      <c r="E45877" t="s">
        <v>76</v>
      </c>
      <c r="F45877" s="2">
        <v>44865</v>
      </c>
      <c r="G45877" t="s">
        <v>120253</v>
      </c>
      <c r="H45877" t="s">
        <v>120254</v>
      </c>
      <c r="I45877" t="s">
        <v>57</v>
      </c>
      <c r="J45877">
        <v>2165.2188233357401</v>
      </c>
      <c r="K45877">
        <v>346</v>
      </c>
      <c r="L45877" t="s">
        <v>31</v>
      </c>
      <c r="M45877" s="2">
        <v>44885</v>
      </c>
      <c r="N45877" s="1" t="s">
        <v>32</v>
      </c>
      <c r="O45877" t="s">
        <v>33</v>
      </c>
    </row>
    <row r="45878" spans="1:15" x14ac:dyDescent="0.3">
      <c r="A45878" t="s">
        <v>120255</v>
      </c>
      <c r="B45878" s="1">
        <v>85</v>
      </c>
      <c r="C45878" t="s">
        <v>35</v>
      </c>
      <c r="D45878" t="s">
        <v>36</v>
      </c>
      <c r="E45878" t="s">
        <v>54</v>
      </c>
      <c r="F45878" s="2">
        <v>43922</v>
      </c>
      <c r="G45878" t="s">
        <v>44441</v>
      </c>
      <c r="H45878" t="s">
        <v>120256</v>
      </c>
      <c r="I45878" t="s">
        <v>30</v>
      </c>
      <c r="J45878">
        <v>24955.770477480899</v>
      </c>
      <c r="K45878">
        <v>279</v>
      </c>
      <c r="L45878" t="s">
        <v>22</v>
      </c>
      <c r="M45878" s="2">
        <v>43923</v>
      </c>
      <c r="N45878" s="1" t="s">
        <v>23</v>
      </c>
      <c r="O45878" t="s">
        <v>24</v>
      </c>
    </row>
    <row r="45879" spans="1:15" x14ac:dyDescent="0.3">
      <c r="A45879" t="s">
        <v>120257</v>
      </c>
      <c r="B45879" s="1">
        <v>19</v>
      </c>
      <c r="C45879" t="s">
        <v>35</v>
      </c>
      <c r="D45879" t="s">
        <v>42</v>
      </c>
      <c r="E45879" t="s">
        <v>18</v>
      </c>
      <c r="F45879" s="2">
        <v>45275</v>
      </c>
      <c r="G45879" t="s">
        <v>83133</v>
      </c>
      <c r="H45879" t="s">
        <v>3613</v>
      </c>
      <c r="I45879" t="s">
        <v>65</v>
      </c>
      <c r="J45879">
        <v>24990.114131248702</v>
      </c>
      <c r="K45879">
        <v>203</v>
      </c>
      <c r="L45879" t="s">
        <v>46</v>
      </c>
      <c r="M45879" s="2">
        <v>45299</v>
      </c>
      <c r="N45879" s="1" t="s">
        <v>32</v>
      </c>
      <c r="O45879" t="s">
        <v>33</v>
      </c>
    </row>
    <row r="45880" spans="1:15" x14ac:dyDescent="0.3">
      <c r="A45880" t="s">
        <v>120258</v>
      </c>
      <c r="B45880" s="1">
        <v>38</v>
      </c>
      <c r="C45880" t="s">
        <v>16</v>
      </c>
      <c r="D45880" t="s">
        <v>42</v>
      </c>
      <c r="E45880" t="s">
        <v>27</v>
      </c>
      <c r="F45880" s="2">
        <v>44182</v>
      </c>
      <c r="G45880" t="s">
        <v>120259</v>
      </c>
      <c r="H45880" t="s">
        <v>120260</v>
      </c>
      <c r="I45880" t="s">
        <v>39</v>
      </c>
      <c r="J45880">
        <v>23554.6334025914</v>
      </c>
      <c r="K45880">
        <v>409</v>
      </c>
      <c r="L45880" t="s">
        <v>31</v>
      </c>
      <c r="M45880" s="2">
        <v>44190</v>
      </c>
      <c r="N45880" s="1" t="s">
        <v>23</v>
      </c>
      <c r="O45880" t="s">
        <v>33</v>
      </c>
    </row>
    <row r="45881" spans="1:15" x14ac:dyDescent="0.3">
      <c r="A45881" t="s">
        <v>120261</v>
      </c>
      <c r="B45881" s="1">
        <v>45</v>
      </c>
      <c r="C45881" t="s">
        <v>35</v>
      </c>
      <c r="D45881" t="s">
        <v>26</v>
      </c>
      <c r="E45881" t="s">
        <v>43</v>
      </c>
      <c r="F45881" s="2">
        <v>45211</v>
      </c>
      <c r="G45881" t="s">
        <v>120262</v>
      </c>
      <c r="H45881" t="s">
        <v>2946</v>
      </c>
      <c r="I45881" t="s">
        <v>65</v>
      </c>
      <c r="J45881">
        <v>29602.748630636001</v>
      </c>
      <c r="K45881">
        <v>381</v>
      </c>
      <c r="L45881" t="s">
        <v>46</v>
      </c>
      <c r="M45881" s="2">
        <v>45238</v>
      </c>
      <c r="N45881" s="1" t="s">
        <v>32</v>
      </c>
      <c r="O45881" t="s">
        <v>33</v>
      </c>
    </row>
    <row r="45882" spans="1:15" x14ac:dyDescent="0.3">
      <c r="A45882" t="s">
        <v>120263</v>
      </c>
      <c r="B45882" s="1">
        <v>57</v>
      </c>
      <c r="C45882" t="s">
        <v>16</v>
      </c>
      <c r="D45882" t="s">
        <v>42</v>
      </c>
      <c r="E45882" t="s">
        <v>54</v>
      </c>
      <c r="F45882" s="2">
        <v>45285</v>
      </c>
      <c r="G45882" t="s">
        <v>18881</v>
      </c>
      <c r="H45882" t="s">
        <v>120264</v>
      </c>
      <c r="I45882" t="s">
        <v>30</v>
      </c>
      <c r="J45882">
        <v>42166.123864311201</v>
      </c>
      <c r="K45882">
        <v>496</v>
      </c>
      <c r="L45882" t="s">
        <v>31</v>
      </c>
      <c r="M45882" s="2">
        <v>45315</v>
      </c>
      <c r="N45882" s="1" t="s">
        <v>52</v>
      </c>
      <c r="O45882" t="s">
        <v>33</v>
      </c>
    </row>
    <row r="45883" spans="1:15" x14ac:dyDescent="0.3">
      <c r="A45883" t="s">
        <v>120265</v>
      </c>
      <c r="B45883" s="1">
        <v>74</v>
      </c>
      <c r="C45883" t="s">
        <v>35</v>
      </c>
      <c r="D45883" t="s">
        <v>36</v>
      </c>
      <c r="E45883" t="s">
        <v>27</v>
      </c>
      <c r="F45883" s="2">
        <v>44441</v>
      </c>
      <c r="G45883" t="s">
        <v>120266</v>
      </c>
      <c r="H45883" t="s">
        <v>120267</v>
      </c>
      <c r="I45883" t="s">
        <v>65</v>
      </c>
      <c r="J45883">
        <v>6031.0370333229903</v>
      </c>
      <c r="K45883">
        <v>392</v>
      </c>
      <c r="L45883" t="s">
        <v>46</v>
      </c>
      <c r="M45883" s="2">
        <v>44459</v>
      </c>
      <c r="N45883" s="1" t="s">
        <v>52</v>
      </c>
      <c r="O45883" t="s">
        <v>33</v>
      </c>
    </row>
    <row r="45884" spans="1:15" x14ac:dyDescent="0.3">
      <c r="A45884" t="s">
        <v>120268</v>
      </c>
      <c r="B45884" s="1">
        <v>82</v>
      </c>
      <c r="C45884" t="s">
        <v>16</v>
      </c>
      <c r="D45884" t="s">
        <v>42</v>
      </c>
      <c r="E45884" t="s">
        <v>76</v>
      </c>
      <c r="F45884" s="2">
        <v>45008</v>
      </c>
      <c r="G45884" t="s">
        <v>120269</v>
      </c>
      <c r="H45884" t="s">
        <v>64664</v>
      </c>
      <c r="I45884" t="s">
        <v>30</v>
      </c>
      <c r="J45884">
        <v>48902.396235044602</v>
      </c>
      <c r="K45884">
        <v>342</v>
      </c>
      <c r="L45884" t="s">
        <v>46</v>
      </c>
      <c r="M45884" s="2">
        <v>45017</v>
      </c>
      <c r="N45884" s="1" t="s">
        <v>40</v>
      </c>
      <c r="O45884" t="s">
        <v>47</v>
      </c>
    </row>
    <row r="45885" spans="1:15" x14ac:dyDescent="0.3">
      <c r="A45885" t="s">
        <v>120270</v>
      </c>
      <c r="B45885" s="1">
        <v>45</v>
      </c>
      <c r="C45885" t="s">
        <v>35</v>
      </c>
      <c r="D45885" t="s">
        <v>36</v>
      </c>
      <c r="E45885" t="s">
        <v>54</v>
      </c>
      <c r="F45885" s="2">
        <v>43981</v>
      </c>
      <c r="G45885" t="s">
        <v>120271</v>
      </c>
      <c r="H45885" t="s">
        <v>120272</v>
      </c>
      <c r="I45885" t="s">
        <v>21</v>
      </c>
      <c r="J45885">
        <v>36118.206550663403</v>
      </c>
      <c r="K45885">
        <v>346</v>
      </c>
      <c r="L45885" t="s">
        <v>22</v>
      </c>
      <c r="M45885" s="2">
        <v>43986</v>
      </c>
      <c r="N45885" s="1" t="s">
        <v>32</v>
      </c>
      <c r="O45885" t="s">
        <v>33</v>
      </c>
    </row>
    <row r="45886" spans="1:15" x14ac:dyDescent="0.3">
      <c r="A45886" t="s">
        <v>120273</v>
      </c>
      <c r="B45886" s="1">
        <v>62</v>
      </c>
      <c r="C45886" t="s">
        <v>16</v>
      </c>
      <c r="D45886" t="s">
        <v>26</v>
      </c>
      <c r="E45886" t="s">
        <v>43</v>
      </c>
      <c r="F45886" s="2">
        <v>43873</v>
      </c>
      <c r="G45886" t="s">
        <v>7527</v>
      </c>
      <c r="H45886" t="s">
        <v>21880</v>
      </c>
      <c r="I45886" t="s">
        <v>57</v>
      </c>
      <c r="J45886">
        <v>9969.3647311543591</v>
      </c>
      <c r="K45886">
        <v>478</v>
      </c>
      <c r="L45886" t="s">
        <v>46</v>
      </c>
      <c r="M45886" s="2">
        <v>43877</v>
      </c>
      <c r="N45886" s="1" t="s">
        <v>40</v>
      </c>
      <c r="O45886" t="s">
        <v>33</v>
      </c>
    </row>
    <row r="45887" spans="1:15" x14ac:dyDescent="0.3">
      <c r="A45887" t="s">
        <v>120274</v>
      </c>
      <c r="B45887" s="1">
        <v>32</v>
      </c>
      <c r="C45887" t="s">
        <v>35</v>
      </c>
      <c r="D45887" t="s">
        <v>125</v>
      </c>
      <c r="E45887" t="s">
        <v>27</v>
      </c>
      <c r="F45887" s="2">
        <v>43778</v>
      </c>
      <c r="G45887" t="s">
        <v>7519</v>
      </c>
      <c r="H45887" t="s">
        <v>120275</v>
      </c>
      <c r="I45887" t="s">
        <v>30</v>
      </c>
      <c r="J45887">
        <v>20294.833409677201</v>
      </c>
      <c r="K45887">
        <v>149</v>
      </c>
      <c r="L45887" t="s">
        <v>22</v>
      </c>
      <c r="M45887" s="2">
        <v>43781</v>
      </c>
      <c r="N45887" s="1" t="s">
        <v>32</v>
      </c>
      <c r="O45887" t="s">
        <v>33</v>
      </c>
    </row>
    <row r="45888" spans="1:15" x14ac:dyDescent="0.3">
      <c r="A45888" t="s">
        <v>120276</v>
      </c>
      <c r="B45888" s="1">
        <v>72</v>
      </c>
      <c r="C45888" t="s">
        <v>35</v>
      </c>
      <c r="D45888" t="s">
        <v>36</v>
      </c>
      <c r="E45888" t="s">
        <v>76</v>
      </c>
      <c r="F45888" s="2">
        <v>45279</v>
      </c>
      <c r="G45888" t="s">
        <v>120277</v>
      </c>
      <c r="H45888" t="s">
        <v>5821</v>
      </c>
      <c r="I45888" t="s">
        <v>30</v>
      </c>
      <c r="J45888">
        <v>44822.281497115</v>
      </c>
      <c r="K45888">
        <v>295</v>
      </c>
      <c r="L45888" t="s">
        <v>22</v>
      </c>
      <c r="M45888" s="2">
        <v>45306</v>
      </c>
      <c r="N45888" s="1" t="s">
        <v>32</v>
      </c>
      <c r="O45888" t="s">
        <v>24</v>
      </c>
    </row>
    <row r="45889" spans="1:15" x14ac:dyDescent="0.3">
      <c r="A45889" t="s">
        <v>120278</v>
      </c>
      <c r="B45889" s="1">
        <v>57</v>
      </c>
      <c r="C45889" t="s">
        <v>35</v>
      </c>
      <c r="D45889" t="s">
        <v>103</v>
      </c>
      <c r="E45889" t="s">
        <v>54</v>
      </c>
      <c r="F45889" s="2">
        <v>45367</v>
      </c>
      <c r="G45889" t="s">
        <v>120279</v>
      </c>
      <c r="H45889" t="s">
        <v>120280</v>
      </c>
      <c r="I45889" t="s">
        <v>39</v>
      </c>
      <c r="J45889">
        <v>38713.486094467698</v>
      </c>
      <c r="K45889">
        <v>427</v>
      </c>
      <c r="L45889" t="s">
        <v>22</v>
      </c>
      <c r="M45889" s="2">
        <v>45373</v>
      </c>
      <c r="N45889" s="1" t="s">
        <v>23</v>
      </c>
      <c r="O45889" t="s">
        <v>24</v>
      </c>
    </row>
    <row r="45890" spans="1:15" x14ac:dyDescent="0.3">
      <c r="A45890" t="s">
        <v>120281</v>
      </c>
      <c r="B45890" s="1">
        <v>43</v>
      </c>
      <c r="C45890" t="s">
        <v>16</v>
      </c>
      <c r="D45890" t="s">
        <v>42</v>
      </c>
      <c r="E45890" t="s">
        <v>27</v>
      </c>
      <c r="F45890" s="2">
        <v>43942</v>
      </c>
      <c r="G45890" t="s">
        <v>120282</v>
      </c>
      <c r="H45890" t="s">
        <v>71129</v>
      </c>
      <c r="I45890" t="s">
        <v>65</v>
      </c>
      <c r="J45890">
        <v>31397.3460381697</v>
      </c>
      <c r="K45890">
        <v>311</v>
      </c>
      <c r="L45890" t="s">
        <v>31</v>
      </c>
      <c r="M45890" s="2">
        <v>43970</v>
      </c>
      <c r="N45890" s="1" t="s">
        <v>40</v>
      </c>
      <c r="O45890" t="s">
        <v>47</v>
      </c>
    </row>
    <row r="45891" spans="1:15" x14ac:dyDescent="0.3">
      <c r="A45891" t="s">
        <v>120283</v>
      </c>
      <c r="B45891" s="1">
        <v>27</v>
      </c>
      <c r="C45891" t="s">
        <v>16</v>
      </c>
      <c r="D45891" t="s">
        <v>26</v>
      </c>
      <c r="E45891" t="s">
        <v>27</v>
      </c>
      <c r="F45891" s="2">
        <v>44085</v>
      </c>
      <c r="G45891" t="s">
        <v>18673</v>
      </c>
      <c r="H45891" t="s">
        <v>120284</v>
      </c>
      <c r="I45891" t="s">
        <v>57</v>
      </c>
      <c r="J45891">
        <v>22095.513868819002</v>
      </c>
      <c r="K45891">
        <v>110</v>
      </c>
      <c r="L45891" t="s">
        <v>22</v>
      </c>
      <c r="M45891" s="2">
        <v>44092</v>
      </c>
      <c r="N45891" s="1" t="s">
        <v>23</v>
      </c>
      <c r="O45891" t="s">
        <v>33</v>
      </c>
    </row>
    <row r="45892" spans="1:15" x14ac:dyDescent="0.3">
      <c r="A45892" t="s">
        <v>120285</v>
      </c>
      <c r="B45892" s="1">
        <v>41</v>
      </c>
      <c r="C45892" t="s">
        <v>16</v>
      </c>
      <c r="D45892" t="s">
        <v>17</v>
      </c>
      <c r="E45892" t="s">
        <v>54</v>
      </c>
      <c r="F45892" s="2">
        <v>44365</v>
      </c>
      <c r="G45892" t="s">
        <v>107556</v>
      </c>
      <c r="H45892" t="s">
        <v>120286</v>
      </c>
      <c r="I45892" t="s">
        <v>21</v>
      </c>
      <c r="J45892">
        <v>2730.1509511590898</v>
      </c>
      <c r="K45892">
        <v>482</v>
      </c>
      <c r="L45892" t="s">
        <v>22</v>
      </c>
      <c r="M45892" s="2">
        <v>44376</v>
      </c>
      <c r="N45892" s="1" t="s">
        <v>79</v>
      </c>
      <c r="O45892" t="s">
        <v>33</v>
      </c>
    </row>
    <row r="45893" spans="1:15" x14ac:dyDescent="0.3">
      <c r="A45893" t="s">
        <v>120287</v>
      </c>
      <c r="B45893" s="1">
        <v>43</v>
      </c>
      <c r="C45893" t="s">
        <v>16</v>
      </c>
      <c r="D45893" t="s">
        <v>59</v>
      </c>
      <c r="E45893" t="s">
        <v>18</v>
      </c>
      <c r="F45893" s="2">
        <v>45291</v>
      </c>
      <c r="G45893" t="s">
        <v>120288</v>
      </c>
      <c r="H45893" t="s">
        <v>120289</v>
      </c>
      <c r="I45893" t="s">
        <v>21</v>
      </c>
      <c r="J45893">
        <v>11579.6612680323</v>
      </c>
      <c r="K45893">
        <v>352</v>
      </c>
      <c r="L45893" t="s">
        <v>31</v>
      </c>
      <c r="M45893" s="2">
        <v>45320</v>
      </c>
      <c r="N45893" s="1" t="s">
        <v>52</v>
      </c>
      <c r="O45893" t="s">
        <v>47</v>
      </c>
    </row>
    <row r="45894" spans="1:15" x14ac:dyDescent="0.3">
      <c r="A45894" t="s">
        <v>120290</v>
      </c>
      <c r="B45894" s="1">
        <v>70</v>
      </c>
      <c r="C45894" t="s">
        <v>16</v>
      </c>
      <c r="D45894" t="s">
        <v>17</v>
      </c>
      <c r="E45894" t="s">
        <v>43</v>
      </c>
      <c r="F45894" s="2">
        <v>44283</v>
      </c>
      <c r="G45894" t="s">
        <v>120291</v>
      </c>
      <c r="H45894" t="s">
        <v>8574</v>
      </c>
      <c r="I45894" t="s">
        <v>30</v>
      </c>
      <c r="J45894">
        <v>15719.6529061118</v>
      </c>
      <c r="K45894">
        <v>236</v>
      </c>
      <c r="L45894" t="s">
        <v>22</v>
      </c>
      <c r="M45894" s="2">
        <v>44285</v>
      </c>
      <c r="N45894" s="1" t="s">
        <v>52</v>
      </c>
      <c r="O45894" t="s">
        <v>24</v>
      </c>
    </row>
    <row r="45895" spans="1:15" x14ac:dyDescent="0.3">
      <c r="A45895" t="s">
        <v>120292</v>
      </c>
      <c r="B45895" s="1">
        <v>20</v>
      </c>
      <c r="C45895" t="s">
        <v>35</v>
      </c>
      <c r="D45895" t="s">
        <v>103</v>
      </c>
      <c r="E45895" t="s">
        <v>27</v>
      </c>
      <c r="F45895" s="2">
        <v>44393</v>
      </c>
      <c r="G45895" t="s">
        <v>112601</v>
      </c>
      <c r="H45895" t="s">
        <v>9510</v>
      </c>
      <c r="I45895" t="s">
        <v>21</v>
      </c>
      <c r="J45895">
        <v>24148.1187374859</v>
      </c>
      <c r="K45895">
        <v>320</v>
      </c>
      <c r="L45895" t="s">
        <v>31</v>
      </c>
      <c r="M45895" s="2">
        <v>44419</v>
      </c>
      <c r="N45895" s="1" t="s">
        <v>23</v>
      </c>
      <c r="O45895" t="s">
        <v>33</v>
      </c>
    </row>
    <row r="45896" spans="1:15" x14ac:dyDescent="0.3">
      <c r="A45896" t="s">
        <v>120293</v>
      </c>
      <c r="B45896" s="1">
        <v>49</v>
      </c>
      <c r="C45896" t="s">
        <v>35</v>
      </c>
      <c r="D45896" t="s">
        <v>36</v>
      </c>
      <c r="E45896" t="s">
        <v>27</v>
      </c>
      <c r="F45896" s="2">
        <v>43934</v>
      </c>
      <c r="G45896" t="s">
        <v>120294</v>
      </c>
      <c r="H45896" t="s">
        <v>120295</v>
      </c>
      <c r="I45896" t="s">
        <v>30</v>
      </c>
      <c r="J45896">
        <v>24094.698828199002</v>
      </c>
      <c r="K45896">
        <v>353</v>
      </c>
      <c r="L45896" t="s">
        <v>22</v>
      </c>
      <c r="M45896" s="2">
        <v>43945</v>
      </c>
      <c r="N45896" s="1" t="s">
        <v>23</v>
      </c>
      <c r="O45896" t="s">
        <v>33</v>
      </c>
    </row>
    <row r="45897" spans="1:15" x14ac:dyDescent="0.3">
      <c r="A45897" t="s">
        <v>120296</v>
      </c>
      <c r="B45897" s="1">
        <v>40</v>
      </c>
      <c r="C45897" t="s">
        <v>35</v>
      </c>
      <c r="D45897" t="s">
        <v>103</v>
      </c>
      <c r="E45897" t="s">
        <v>54</v>
      </c>
      <c r="F45897" s="2">
        <v>44379</v>
      </c>
      <c r="G45897" t="s">
        <v>92730</v>
      </c>
      <c r="H45897" t="s">
        <v>120297</v>
      </c>
      <c r="I45897" t="s">
        <v>57</v>
      </c>
      <c r="J45897">
        <v>11581.963887828901</v>
      </c>
      <c r="K45897">
        <v>295</v>
      </c>
      <c r="L45897" t="s">
        <v>31</v>
      </c>
      <c r="M45897" s="2">
        <v>44381</v>
      </c>
      <c r="N45897" s="1" t="s">
        <v>23</v>
      </c>
      <c r="O45897" t="s">
        <v>24</v>
      </c>
    </row>
    <row r="45898" spans="1:15" x14ac:dyDescent="0.3">
      <c r="A45898" t="s">
        <v>120298</v>
      </c>
      <c r="B45898" s="1">
        <v>26</v>
      </c>
      <c r="C45898" t="s">
        <v>16</v>
      </c>
      <c r="D45898" t="s">
        <v>59</v>
      </c>
      <c r="E45898" t="s">
        <v>54</v>
      </c>
      <c r="F45898" s="2">
        <v>45286</v>
      </c>
      <c r="G45898" t="s">
        <v>120299</v>
      </c>
      <c r="H45898" t="s">
        <v>120300</v>
      </c>
      <c r="I45898" t="s">
        <v>65</v>
      </c>
      <c r="J45898">
        <v>48503.7582327977</v>
      </c>
      <c r="K45898">
        <v>267</v>
      </c>
      <c r="L45898" t="s">
        <v>46</v>
      </c>
      <c r="M45898" s="2">
        <v>45299</v>
      </c>
      <c r="N45898" s="1" t="s">
        <v>23</v>
      </c>
      <c r="O45898" t="s">
        <v>33</v>
      </c>
    </row>
    <row r="45899" spans="1:15" x14ac:dyDescent="0.3">
      <c r="A45899" t="s">
        <v>120301</v>
      </c>
      <c r="B45899" s="1">
        <v>72</v>
      </c>
      <c r="C45899" t="s">
        <v>35</v>
      </c>
      <c r="D45899" t="s">
        <v>17</v>
      </c>
      <c r="E45899" t="s">
        <v>54</v>
      </c>
      <c r="F45899" s="2">
        <v>44044</v>
      </c>
      <c r="G45899" t="s">
        <v>52525</v>
      </c>
      <c r="H45899" t="s">
        <v>120302</v>
      </c>
      <c r="I45899" t="s">
        <v>57</v>
      </c>
      <c r="J45899">
        <v>33345.647272291499</v>
      </c>
      <c r="K45899">
        <v>107</v>
      </c>
      <c r="L45899" t="s">
        <v>46</v>
      </c>
      <c r="M45899" s="2">
        <v>44051</v>
      </c>
      <c r="N45899" s="1" t="s">
        <v>23</v>
      </c>
      <c r="O45899" t="s">
        <v>33</v>
      </c>
    </row>
    <row r="45900" spans="1:15" x14ac:dyDescent="0.3">
      <c r="A45900" t="s">
        <v>120303</v>
      </c>
      <c r="B45900" s="1">
        <v>75</v>
      </c>
      <c r="C45900" t="s">
        <v>35</v>
      </c>
      <c r="D45900" t="s">
        <v>59</v>
      </c>
      <c r="E45900" t="s">
        <v>54</v>
      </c>
      <c r="F45900" s="2">
        <v>43841</v>
      </c>
      <c r="G45900" t="s">
        <v>120304</v>
      </c>
      <c r="H45900" t="s">
        <v>120305</v>
      </c>
      <c r="I45900" t="s">
        <v>65</v>
      </c>
      <c r="J45900">
        <v>38981.366577365901</v>
      </c>
      <c r="K45900">
        <v>252</v>
      </c>
      <c r="L45900" t="s">
        <v>31</v>
      </c>
      <c r="M45900" s="2">
        <v>43849</v>
      </c>
      <c r="N45900" s="1" t="s">
        <v>79</v>
      </c>
      <c r="O45900" t="s">
        <v>24</v>
      </c>
    </row>
    <row r="45901" spans="1:15" x14ac:dyDescent="0.3">
      <c r="A45901" t="s">
        <v>120306</v>
      </c>
      <c r="B45901" s="1">
        <v>29</v>
      </c>
      <c r="C45901" t="s">
        <v>35</v>
      </c>
      <c r="D45901" t="s">
        <v>42</v>
      </c>
      <c r="E45901" t="s">
        <v>27</v>
      </c>
      <c r="F45901" s="2">
        <v>43684</v>
      </c>
      <c r="G45901" t="s">
        <v>120307</v>
      </c>
      <c r="H45901" t="s">
        <v>120308</v>
      </c>
      <c r="I45901" t="s">
        <v>30</v>
      </c>
      <c r="J45901">
        <v>462.93932459379101</v>
      </c>
      <c r="K45901">
        <v>357</v>
      </c>
      <c r="L45901" t="s">
        <v>22</v>
      </c>
      <c r="M45901" s="2">
        <v>43686</v>
      </c>
      <c r="N45901" s="1" t="s">
        <v>32</v>
      </c>
      <c r="O45901" t="s">
        <v>33</v>
      </c>
    </row>
    <row r="45902" spans="1:15" x14ac:dyDescent="0.3">
      <c r="A45902" t="s">
        <v>120309</v>
      </c>
      <c r="B45902" s="1">
        <v>53</v>
      </c>
      <c r="C45902" t="s">
        <v>35</v>
      </c>
      <c r="D45902" t="s">
        <v>17</v>
      </c>
      <c r="E45902" t="s">
        <v>27</v>
      </c>
      <c r="F45902" s="2">
        <v>44688</v>
      </c>
      <c r="G45902" t="s">
        <v>120310</v>
      </c>
      <c r="H45902" t="s">
        <v>120311</v>
      </c>
      <c r="I45902" t="s">
        <v>30</v>
      </c>
      <c r="J45902">
        <v>30869.5088642501</v>
      </c>
      <c r="K45902">
        <v>212</v>
      </c>
      <c r="L45902" t="s">
        <v>22</v>
      </c>
      <c r="M45902" s="2">
        <v>44709</v>
      </c>
      <c r="N45902" s="1" t="s">
        <v>32</v>
      </c>
      <c r="O45902" t="s">
        <v>47</v>
      </c>
    </row>
    <row r="45903" spans="1:15" x14ac:dyDescent="0.3">
      <c r="A45903" t="s">
        <v>120312</v>
      </c>
      <c r="B45903" s="1">
        <v>31</v>
      </c>
      <c r="C45903" t="s">
        <v>16</v>
      </c>
      <c r="D45903" t="s">
        <v>103</v>
      </c>
      <c r="E45903" t="s">
        <v>76</v>
      </c>
      <c r="F45903" s="2">
        <v>44709</v>
      </c>
      <c r="G45903" t="s">
        <v>120313</v>
      </c>
      <c r="H45903" t="s">
        <v>39571</v>
      </c>
      <c r="I45903" t="s">
        <v>30</v>
      </c>
      <c r="J45903">
        <v>38800.657351137801</v>
      </c>
      <c r="K45903">
        <v>387</v>
      </c>
      <c r="L45903" t="s">
        <v>22</v>
      </c>
      <c r="M45903" s="2">
        <v>44711</v>
      </c>
      <c r="N45903" s="1" t="s">
        <v>23</v>
      </c>
      <c r="O45903" t="s">
        <v>33</v>
      </c>
    </row>
    <row r="45904" spans="1:15" x14ac:dyDescent="0.3">
      <c r="A45904" t="s">
        <v>120314</v>
      </c>
      <c r="B45904" s="1">
        <v>85</v>
      </c>
      <c r="C45904" t="s">
        <v>16</v>
      </c>
      <c r="D45904" t="s">
        <v>17</v>
      </c>
      <c r="E45904" t="s">
        <v>43</v>
      </c>
      <c r="F45904" s="2">
        <v>44389</v>
      </c>
      <c r="G45904" t="s">
        <v>120315</v>
      </c>
      <c r="H45904" t="s">
        <v>120316</v>
      </c>
      <c r="I45904" t="s">
        <v>39</v>
      </c>
      <c r="J45904">
        <v>24524.404740990201</v>
      </c>
      <c r="K45904">
        <v>126</v>
      </c>
      <c r="L45904" t="s">
        <v>46</v>
      </c>
      <c r="M45904" s="2">
        <v>44413</v>
      </c>
      <c r="N45904" s="1" t="s">
        <v>52</v>
      </c>
      <c r="O45904" t="s">
        <v>24</v>
      </c>
    </row>
    <row r="45905" spans="1:15" x14ac:dyDescent="0.3">
      <c r="A45905" t="s">
        <v>120317</v>
      </c>
      <c r="B45905" s="1">
        <v>63</v>
      </c>
      <c r="C45905" t="s">
        <v>16</v>
      </c>
      <c r="D45905" t="s">
        <v>42</v>
      </c>
      <c r="E45905" t="s">
        <v>76</v>
      </c>
      <c r="F45905" s="2">
        <v>45043</v>
      </c>
      <c r="G45905" t="s">
        <v>46394</v>
      </c>
      <c r="H45905" t="s">
        <v>120318</v>
      </c>
      <c r="I45905" t="s">
        <v>57</v>
      </c>
      <c r="J45905">
        <v>23052.214539261899</v>
      </c>
      <c r="K45905">
        <v>496</v>
      </c>
      <c r="L45905" t="s">
        <v>22</v>
      </c>
      <c r="M45905" s="2">
        <v>45054</v>
      </c>
      <c r="N45905" s="1" t="s">
        <v>40</v>
      </c>
      <c r="O45905" t="s">
        <v>24</v>
      </c>
    </row>
    <row r="45906" spans="1:15" x14ac:dyDescent="0.3">
      <c r="A45906" t="s">
        <v>120319</v>
      </c>
      <c r="B45906" s="1">
        <v>55</v>
      </c>
      <c r="C45906" t="s">
        <v>16</v>
      </c>
      <c r="D45906" t="s">
        <v>59</v>
      </c>
      <c r="E45906" t="s">
        <v>27</v>
      </c>
      <c r="F45906" s="2">
        <v>44801</v>
      </c>
      <c r="G45906" t="s">
        <v>44245</v>
      </c>
      <c r="H45906" t="s">
        <v>120320</v>
      </c>
      <c r="I45906" t="s">
        <v>57</v>
      </c>
      <c r="J45906">
        <v>18557.5702370008</v>
      </c>
      <c r="K45906">
        <v>330</v>
      </c>
      <c r="L45906" t="s">
        <v>22</v>
      </c>
      <c r="M45906" s="2">
        <v>44804</v>
      </c>
      <c r="N45906" s="1" t="s">
        <v>32</v>
      </c>
      <c r="O45906" t="s">
        <v>47</v>
      </c>
    </row>
    <row r="45907" spans="1:15" x14ac:dyDescent="0.3">
      <c r="A45907" t="s">
        <v>120321</v>
      </c>
      <c r="B45907" s="1">
        <v>21</v>
      </c>
      <c r="C45907" t="s">
        <v>35</v>
      </c>
      <c r="D45907" t="s">
        <v>59</v>
      </c>
      <c r="E45907" t="s">
        <v>54</v>
      </c>
      <c r="F45907" s="2">
        <v>43656</v>
      </c>
      <c r="G45907" t="s">
        <v>116773</v>
      </c>
      <c r="H45907" t="s">
        <v>53688</v>
      </c>
      <c r="I45907" t="s">
        <v>65</v>
      </c>
      <c r="J45907">
        <v>20866.223903646802</v>
      </c>
      <c r="K45907">
        <v>419</v>
      </c>
      <c r="L45907" t="s">
        <v>31</v>
      </c>
      <c r="M45907" s="2">
        <v>43681</v>
      </c>
      <c r="N45907" s="1" t="s">
        <v>23</v>
      </c>
      <c r="O45907" t="s">
        <v>33</v>
      </c>
    </row>
    <row r="45908" spans="1:15" x14ac:dyDescent="0.3">
      <c r="A45908" t="s">
        <v>120322</v>
      </c>
      <c r="B45908" s="1">
        <v>56</v>
      </c>
      <c r="C45908" t="s">
        <v>16</v>
      </c>
      <c r="D45908" t="s">
        <v>17</v>
      </c>
      <c r="E45908" t="s">
        <v>76</v>
      </c>
      <c r="F45908" s="2">
        <v>44660</v>
      </c>
      <c r="G45908" t="s">
        <v>120323</v>
      </c>
      <c r="H45908" t="s">
        <v>120324</v>
      </c>
      <c r="I45908" t="s">
        <v>21</v>
      </c>
      <c r="J45908">
        <v>18448.060298062501</v>
      </c>
      <c r="K45908">
        <v>411</v>
      </c>
      <c r="L45908" t="s">
        <v>46</v>
      </c>
      <c r="M45908" s="2">
        <v>44668</v>
      </c>
      <c r="N45908" s="1" t="s">
        <v>23</v>
      </c>
      <c r="O45908" t="s">
        <v>24</v>
      </c>
    </row>
    <row r="45909" spans="1:15" x14ac:dyDescent="0.3">
      <c r="A45909" t="s">
        <v>120325</v>
      </c>
      <c r="B45909" s="1">
        <v>34</v>
      </c>
      <c r="C45909" t="s">
        <v>35</v>
      </c>
      <c r="D45909" t="s">
        <v>36</v>
      </c>
      <c r="E45909" t="s">
        <v>27</v>
      </c>
      <c r="F45909" s="2">
        <v>45196</v>
      </c>
      <c r="G45909" t="s">
        <v>120326</v>
      </c>
      <c r="H45909" t="s">
        <v>120327</v>
      </c>
      <c r="I45909" t="s">
        <v>21</v>
      </c>
      <c r="J45909">
        <v>1807.9930134103699</v>
      </c>
      <c r="K45909">
        <v>303</v>
      </c>
      <c r="L45909" t="s">
        <v>46</v>
      </c>
      <c r="M45909" s="2">
        <v>45219</v>
      </c>
      <c r="N45909" s="1" t="s">
        <v>32</v>
      </c>
      <c r="O45909" t="s">
        <v>47</v>
      </c>
    </row>
    <row r="45910" spans="1:15" x14ac:dyDescent="0.3">
      <c r="A45910" t="s">
        <v>120328</v>
      </c>
      <c r="B45910" s="1">
        <v>69</v>
      </c>
      <c r="C45910" t="s">
        <v>35</v>
      </c>
      <c r="D45910" t="s">
        <v>59</v>
      </c>
      <c r="E45910" t="s">
        <v>93</v>
      </c>
      <c r="F45910" s="2">
        <v>43763</v>
      </c>
      <c r="G45910" t="s">
        <v>120329</v>
      </c>
      <c r="H45910" t="s">
        <v>120330</v>
      </c>
      <c r="I45910" t="s">
        <v>21</v>
      </c>
      <c r="J45910">
        <v>2141.1918092512801</v>
      </c>
      <c r="K45910">
        <v>182</v>
      </c>
      <c r="L45910" t="s">
        <v>46</v>
      </c>
      <c r="M45910" s="2">
        <v>43764</v>
      </c>
      <c r="N45910" s="1" t="s">
        <v>23</v>
      </c>
      <c r="O45910" t="s">
        <v>33</v>
      </c>
    </row>
    <row r="45911" spans="1:15" x14ac:dyDescent="0.3">
      <c r="A45911" t="s">
        <v>120331</v>
      </c>
      <c r="B45911" s="1">
        <v>26</v>
      </c>
      <c r="C45911" t="s">
        <v>35</v>
      </c>
      <c r="D45911" t="s">
        <v>26</v>
      </c>
      <c r="E45911" t="s">
        <v>18</v>
      </c>
      <c r="F45911" s="2">
        <v>44885</v>
      </c>
      <c r="G45911" t="s">
        <v>50047</v>
      </c>
      <c r="H45911" t="s">
        <v>120332</v>
      </c>
      <c r="I45911" t="s">
        <v>21</v>
      </c>
      <c r="J45911">
        <v>17052.802194021999</v>
      </c>
      <c r="K45911">
        <v>264</v>
      </c>
      <c r="L45911" t="s">
        <v>22</v>
      </c>
      <c r="M45911" s="2">
        <v>44908</v>
      </c>
      <c r="N45911" s="1" t="s">
        <v>52</v>
      </c>
      <c r="O45911" t="s">
        <v>47</v>
      </c>
    </row>
    <row r="45912" spans="1:15" x14ac:dyDescent="0.3">
      <c r="A45912" t="s">
        <v>120333</v>
      </c>
      <c r="B45912" s="1">
        <v>54</v>
      </c>
      <c r="C45912" t="s">
        <v>16</v>
      </c>
      <c r="D45912" t="s">
        <v>26</v>
      </c>
      <c r="E45912" t="s">
        <v>76</v>
      </c>
      <c r="F45912" s="2">
        <v>43999</v>
      </c>
      <c r="G45912" t="s">
        <v>120334</v>
      </c>
      <c r="H45912" t="s">
        <v>33518</v>
      </c>
      <c r="I45912" t="s">
        <v>57</v>
      </c>
      <c r="J45912">
        <v>30966.070802640399</v>
      </c>
      <c r="K45912">
        <v>356</v>
      </c>
      <c r="L45912" t="s">
        <v>31</v>
      </c>
      <c r="M45912" s="2">
        <v>44001</v>
      </c>
      <c r="N45912" s="1" t="s">
        <v>23</v>
      </c>
      <c r="O45912" t="s">
        <v>33</v>
      </c>
    </row>
    <row r="45913" spans="1:15" x14ac:dyDescent="0.3">
      <c r="A45913" t="s">
        <v>120335</v>
      </c>
      <c r="B45913" s="1">
        <v>81</v>
      </c>
      <c r="C45913" t="s">
        <v>16</v>
      </c>
      <c r="D45913" t="s">
        <v>103</v>
      </c>
      <c r="E45913" t="s">
        <v>27</v>
      </c>
      <c r="F45913" s="2">
        <v>43978</v>
      </c>
      <c r="G45913" t="s">
        <v>120336</v>
      </c>
      <c r="H45913" t="s">
        <v>120337</v>
      </c>
      <c r="I45913" t="s">
        <v>65</v>
      </c>
      <c r="J45913">
        <v>8513.1142577444698</v>
      </c>
      <c r="K45913">
        <v>424</v>
      </c>
      <c r="L45913" t="s">
        <v>46</v>
      </c>
      <c r="M45913" s="2">
        <v>44007</v>
      </c>
      <c r="N45913" s="1" t="s">
        <v>52</v>
      </c>
      <c r="O45913" t="s">
        <v>33</v>
      </c>
    </row>
    <row r="45914" spans="1:15" x14ac:dyDescent="0.3">
      <c r="A45914" t="s">
        <v>120338</v>
      </c>
      <c r="B45914" s="1">
        <v>70</v>
      </c>
      <c r="C45914" t="s">
        <v>35</v>
      </c>
      <c r="D45914" t="s">
        <v>125</v>
      </c>
      <c r="E45914" t="s">
        <v>27</v>
      </c>
      <c r="F45914" s="2">
        <v>44474</v>
      </c>
      <c r="G45914" t="s">
        <v>113025</v>
      </c>
      <c r="H45914" t="s">
        <v>120339</v>
      </c>
      <c r="I45914" t="s">
        <v>30</v>
      </c>
      <c r="J45914">
        <v>22928.425253008601</v>
      </c>
      <c r="K45914">
        <v>462</v>
      </c>
      <c r="L45914" t="s">
        <v>22</v>
      </c>
      <c r="M45914" s="2">
        <v>44489</v>
      </c>
      <c r="N45914" s="1" t="s">
        <v>52</v>
      </c>
      <c r="O45914" t="s">
        <v>47</v>
      </c>
    </row>
    <row r="45915" spans="1:15" x14ac:dyDescent="0.3">
      <c r="A45915" t="s">
        <v>120340</v>
      </c>
      <c r="B45915" s="1">
        <v>78</v>
      </c>
      <c r="C45915" t="s">
        <v>16</v>
      </c>
      <c r="D45915" t="s">
        <v>59</v>
      </c>
      <c r="E45915" t="s">
        <v>18</v>
      </c>
      <c r="F45915" s="2">
        <v>44702</v>
      </c>
      <c r="G45915" t="s">
        <v>120341</v>
      </c>
      <c r="H45915" t="s">
        <v>2559</v>
      </c>
      <c r="I45915" t="s">
        <v>39</v>
      </c>
      <c r="J45915">
        <v>19579.8659850691</v>
      </c>
      <c r="K45915">
        <v>349</v>
      </c>
      <c r="L45915" t="s">
        <v>31</v>
      </c>
      <c r="M45915" s="2">
        <v>44715</v>
      </c>
      <c r="N45915" s="1" t="s">
        <v>79</v>
      </c>
      <c r="O45915" t="s">
        <v>24</v>
      </c>
    </row>
    <row r="45916" spans="1:15" x14ac:dyDescent="0.3">
      <c r="A45916" t="s">
        <v>120342</v>
      </c>
      <c r="B45916" s="1">
        <v>55</v>
      </c>
      <c r="C45916" t="s">
        <v>16</v>
      </c>
      <c r="D45916" t="s">
        <v>36</v>
      </c>
      <c r="E45916" t="s">
        <v>43</v>
      </c>
      <c r="F45916" s="2">
        <v>44620</v>
      </c>
      <c r="G45916" t="s">
        <v>116429</v>
      </c>
      <c r="H45916" t="s">
        <v>120343</v>
      </c>
      <c r="I45916" t="s">
        <v>65</v>
      </c>
      <c r="J45916">
        <v>8498.3607059277601</v>
      </c>
      <c r="K45916">
        <v>404</v>
      </c>
      <c r="L45916" t="s">
        <v>22</v>
      </c>
      <c r="M45916" s="2">
        <v>44643</v>
      </c>
      <c r="N45916" s="1" t="s">
        <v>52</v>
      </c>
      <c r="O45916" t="s">
        <v>33</v>
      </c>
    </row>
    <row r="45917" spans="1:15" x14ac:dyDescent="0.3">
      <c r="A45917" t="s">
        <v>120344</v>
      </c>
      <c r="B45917" s="1">
        <v>77</v>
      </c>
      <c r="C45917" t="s">
        <v>35</v>
      </c>
      <c r="D45917" t="s">
        <v>103</v>
      </c>
      <c r="E45917" t="s">
        <v>93</v>
      </c>
      <c r="F45917" s="2">
        <v>45257</v>
      </c>
      <c r="G45917" t="s">
        <v>5537</v>
      </c>
      <c r="H45917" t="s">
        <v>9429</v>
      </c>
      <c r="I45917" t="s">
        <v>21</v>
      </c>
      <c r="J45917">
        <v>18601.918837122001</v>
      </c>
      <c r="K45917">
        <v>370</v>
      </c>
      <c r="L45917" t="s">
        <v>46</v>
      </c>
      <c r="M45917" s="2">
        <v>45268</v>
      </c>
      <c r="N45917" s="1" t="s">
        <v>32</v>
      </c>
      <c r="O45917" t="s">
        <v>24</v>
      </c>
    </row>
    <row r="45918" spans="1:15" x14ac:dyDescent="0.3">
      <c r="A45918" t="s">
        <v>120345</v>
      </c>
      <c r="B45918" s="1">
        <v>18</v>
      </c>
      <c r="C45918" t="s">
        <v>35</v>
      </c>
      <c r="D45918" t="s">
        <v>42</v>
      </c>
      <c r="E45918" t="s">
        <v>76</v>
      </c>
      <c r="F45918" s="2">
        <v>45377</v>
      </c>
      <c r="G45918" t="s">
        <v>120346</v>
      </c>
      <c r="H45918" t="s">
        <v>120347</v>
      </c>
      <c r="I45918" t="s">
        <v>30</v>
      </c>
      <c r="J45918">
        <v>32462.9126405715</v>
      </c>
      <c r="K45918">
        <v>491</v>
      </c>
      <c r="L45918" t="s">
        <v>31</v>
      </c>
      <c r="M45918" s="2">
        <v>45381</v>
      </c>
      <c r="N45918" s="1" t="s">
        <v>79</v>
      </c>
      <c r="O45918" t="s">
        <v>24</v>
      </c>
    </row>
    <row r="45919" spans="1:15" x14ac:dyDescent="0.3">
      <c r="A45919" t="s">
        <v>120348</v>
      </c>
      <c r="B45919" s="1">
        <v>37</v>
      </c>
      <c r="C45919" t="s">
        <v>35</v>
      </c>
      <c r="D45919" t="s">
        <v>26</v>
      </c>
      <c r="E45919" t="s">
        <v>18</v>
      </c>
      <c r="F45919" s="2">
        <v>44405</v>
      </c>
      <c r="G45919" t="s">
        <v>120349</v>
      </c>
      <c r="H45919" t="s">
        <v>120350</v>
      </c>
      <c r="I45919" t="s">
        <v>65</v>
      </c>
      <c r="J45919">
        <v>47478.724449679597</v>
      </c>
      <c r="K45919">
        <v>260</v>
      </c>
      <c r="L45919" t="s">
        <v>22</v>
      </c>
      <c r="M45919" s="2">
        <v>44420</v>
      </c>
      <c r="N45919" s="1" t="s">
        <v>32</v>
      </c>
      <c r="O45919" t="s">
        <v>47</v>
      </c>
    </row>
    <row r="45920" spans="1:15" x14ac:dyDescent="0.3">
      <c r="A45920" t="s">
        <v>120351</v>
      </c>
      <c r="B45920" s="1">
        <v>62</v>
      </c>
      <c r="C45920" t="s">
        <v>35</v>
      </c>
      <c r="D45920" t="s">
        <v>103</v>
      </c>
      <c r="E45920" t="s">
        <v>18</v>
      </c>
      <c r="F45920" s="2">
        <v>44627</v>
      </c>
      <c r="G45920" t="s">
        <v>120352</v>
      </c>
      <c r="H45920" t="s">
        <v>120353</v>
      </c>
      <c r="I45920" t="s">
        <v>21</v>
      </c>
      <c r="J45920">
        <v>29371.697263297101</v>
      </c>
      <c r="K45920">
        <v>322</v>
      </c>
      <c r="L45920" t="s">
        <v>22</v>
      </c>
      <c r="M45920" s="2">
        <v>44629</v>
      </c>
      <c r="N45920" s="1" t="s">
        <v>79</v>
      </c>
      <c r="O45920" t="s">
        <v>24</v>
      </c>
    </row>
    <row r="45921" spans="1:15" x14ac:dyDescent="0.3">
      <c r="A45921" t="s">
        <v>120354</v>
      </c>
      <c r="B45921" s="1">
        <v>19</v>
      </c>
      <c r="C45921" t="s">
        <v>35</v>
      </c>
      <c r="D45921" t="s">
        <v>103</v>
      </c>
      <c r="E45921" t="s">
        <v>18</v>
      </c>
      <c r="F45921" s="2">
        <v>43632</v>
      </c>
      <c r="G45921" t="s">
        <v>120355</v>
      </c>
      <c r="H45921" t="s">
        <v>49627</v>
      </c>
      <c r="I45921" t="s">
        <v>30</v>
      </c>
      <c r="J45921">
        <v>36748.128288310603</v>
      </c>
      <c r="K45921">
        <v>295</v>
      </c>
      <c r="L45921" t="s">
        <v>46</v>
      </c>
      <c r="M45921" s="2">
        <v>43654</v>
      </c>
      <c r="N45921" s="1" t="s">
        <v>40</v>
      </c>
      <c r="O45921" t="s">
        <v>33</v>
      </c>
    </row>
    <row r="45922" spans="1:15" x14ac:dyDescent="0.3">
      <c r="A45922" t="s">
        <v>120356</v>
      </c>
      <c r="B45922" s="1">
        <v>29</v>
      </c>
      <c r="C45922" t="s">
        <v>16</v>
      </c>
      <c r="D45922" t="s">
        <v>17</v>
      </c>
      <c r="E45922" t="s">
        <v>93</v>
      </c>
      <c r="F45922" s="2">
        <v>44361</v>
      </c>
      <c r="G45922" t="s">
        <v>23592</v>
      </c>
      <c r="H45922" t="s">
        <v>120357</v>
      </c>
      <c r="I45922" t="s">
        <v>65</v>
      </c>
      <c r="J45922">
        <v>2819.3718786621598</v>
      </c>
      <c r="K45922">
        <v>384</v>
      </c>
      <c r="L45922" t="s">
        <v>22</v>
      </c>
      <c r="M45922" s="2">
        <v>44383</v>
      </c>
      <c r="N45922" s="1" t="s">
        <v>32</v>
      </c>
      <c r="O45922" t="s">
        <v>24</v>
      </c>
    </row>
    <row r="45923" spans="1:15" x14ac:dyDescent="0.3">
      <c r="A45923" t="s">
        <v>120358</v>
      </c>
      <c r="B45923" s="1">
        <v>78</v>
      </c>
      <c r="C45923" t="s">
        <v>35</v>
      </c>
      <c r="D45923" t="s">
        <v>17</v>
      </c>
      <c r="E45923" t="s">
        <v>93</v>
      </c>
      <c r="F45923" s="2">
        <v>45419</v>
      </c>
      <c r="G45923" t="s">
        <v>120359</v>
      </c>
      <c r="H45923" t="s">
        <v>120360</v>
      </c>
      <c r="I45923" t="s">
        <v>39</v>
      </c>
      <c r="J45923">
        <v>21905.0366701407</v>
      </c>
      <c r="K45923">
        <v>335</v>
      </c>
      <c r="L45923" t="s">
        <v>46</v>
      </c>
      <c r="M45923" s="2">
        <v>45447</v>
      </c>
      <c r="N45923" s="1" t="s">
        <v>32</v>
      </c>
      <c r="O45923" t="s">
        <v>24</v>
      </c>
    </row>
    <row r="45924" spans="1:15" x14ac:dyDescent="0.3">
      <c r="A45924" t="s">
        <v>120361</v>
      </c>
      <c r="B45924" s="1">
        <v>64</v>
      </c>
      <c r="C45924" t="s">
        <v>16</v>
      </c>
      <c r="D45924" t="s">
        <v>36</v>
      </c>
      <c r="E45924" t="s">
        <v>93</v>
      </c>
      <c r="F45924" s="2">
        <v>44134</v>
      </c>
      <c r="G45924" t="s">
        <v>51847</v>
      </c>
      <c r="H45924" t="s">
        <v>2429</v>
      </c>
      <c r="I45924" t="s">
        <v>57</v>
      </c>
      <c r="J45924">
        <v>3242.40714837116</v>
      </c>
      <c r="K45924">
        <v>463</v>
      </c>
      <c r="L45924" t="s">
        <v>46</v>
      </c>
      <c r="M45924" s="2">
        <v>44148</v>
      </c>
      <c r="N45924" s="1" t="s">
        <v>40</v>
      </c>
      <c r="O45924" t="s">
        <v>47</v>
      </c>
    </row>
    <row r="45925" spans="1:15" x14ac:dyDescent="0.3">
      <c r="A45925" t="s">
        <v>120362</v>
      </c>
      <c r="B45925" s="1">
        <v>54</v>
      </c>
      <c r="C45925" t="s">
        <v>16</v>
      </c>
      <c r="D45925" t="s">
        <v>36</v>
      </c>
      <c r="E45925" t="s">
        <v>43</v>
      </c>
      <c r="F45925" s="2">
        <v>43920</v>
      </c>
      <c r="G45925" t="s">
        <v>11441</v>
      </c>
      <c r="H45925" t="s">
        <v>120363</v>
      </c>
      <c r="I45925" t="s">
        <v>65</v>
      </c>
      <c r="J45925">
        <v>46309.5215444028</v>
      </c>
      <c r="K45925">
        <v>309</v>
      </c>
      <c r="L45925" t="s">
        <v>22</v>
      </c>
      <c r="M45925" s="2">
        <v>43930</v>
      </c>
      <c r="N45925" s="1" t="s">
        <v>32</v>
      </c>
      <c r="O45925" t="s">
        <v>47</v>
      </c>
    </row>
    <row r="45926" spans="1:15" x14ac:dyDescent="0.3">
      <c r="A45926" t="s">
        <v>120364</v>
      </c>
      <c r="B45926" s="1">
        <v>26</v>
      </c>
      <c r="C45926" t="s">
        <v>16</v>
      </c>
      <c r="D45926" t="s">
        <v>36</v>
      </c>
      <c r="E45926" t="s">
        <v>93</v>
      </c>
      <c r="F45926" s="2">
        <v>43920</v>
      </c>
      <c r="G45926" t="s">
        <v>120365</v>
      </c>
      <c r="H45926" t="s">
        <v>120366</v>
      </c>
      <c r="I45926" t="s">
        <v>65</v>
      </c>
      <c r="J45926">
        <v>40778.066046736203</v>
      </c>
      <c r="K45926">
        <v>373</v>
      </c>
      <c r="L45926" t="s">
        <v>22</v>
      </c>
      <c r="M45926" s="2">
        <v>43924</v>
      </c>
      <c r="N45926" s="1" t="s">
        <v>23</v>
      </c>
      <c r="O45926" t="s">
        <v>47</v>
      </c>
    </row>
    <row r="45927" spans="1:15" x14ac:dyDescent="0.3">
      <c r="A45927" t="s">
        <v>120367</v>
      </c>
      <c r="B45927" s="1">
        <v>71</v>
      </c>
      <c r="C45927" t="s">
        <v>35</v>
      </c>
      <c r="D45927" t="s">
        <v>59</v>
      </c>
      <c r="E45927" t="s">
        <v>93</v>
      </c>
      <c r="F45927" s="2">
        <v>44272</v>
      </c>
      <c r="G45927" t="s">
        <v>120368</v>
      </c>
      <c r="H45927" t="s">
        <v>120369</v>
      </c>
      <c r="I45927" t="s">
        <v>65</v>
      </c>
      <c r="J45927">
        <v>39647.704375517598</v>
      </c>
      <c r="K45927">
        <v>479</v>
      </c>
      <c r="L45927" t="s">
        <v>22</v>
      </c>
      <c r="M45927" s="2">
        <v>44289</v>
      </c>
      <c r="N45927" s="1" t="s">
        <v>79</v>
      </c>
      <c r="O45927" t="s">
        <v>33</v>
      </c>
    </row>
    <row r="45928" spans="1:15" x14ac:dyDescent="0.3">
      <c r="A45928" t="s">
        <v>120370</v>
      </c>
      <c r="B45928" s="1">
        <v>50</v>
      </c>
      <c r="C45928" t="s">
        <v>35</v>
      </c>
      <c r="D45928" t="s">
        <v>42</v>
      </c>
      <c r="E45928" t="s">
        <v>43</v>
      </c>
      <c r="F45928" s="2">
        <v>45410</v>
      </c>
      <c r="G45928" t="s">
        <v>49074</v>
      </c>
      <c r="H45928" t="s">
        <v>72148</v>
      </c>
      <c r="I45928" t="s">
        <v>65</v>
      </c>
      <c r="J45928">
        <v>42529.725095395297</v>
      </c>
      <c r="K45928">
        <v>155</v>
      </c>
      <c r="L45928" t="s">
        <v>22</v>
      </c>
      <c r="M45928" s="2">
        <v>45423</v>
      </c>
      <c r="N45928" s="1" t="s">
        <v>79</v>
      </c>
      <c r="O45928" t="s">
        <v>47</v>
      </c>
    </row>
    <row r="45929" spans="1:15" x14ac:dyDescent="0.3">
      <c r="A45929" t="s">
        <v>120371</v>
      </c>
      <c r="B45929" s="1">
        <v>29</v>
      </c>
      <c r="C45929" t="s">
        <v>35</v>
      </c>
      <c r="D45929" t="s">
        <v>42</v>
      </c>
      <c r="E45929" t="s">
        <v>76</v>
      </c>
      <c r="F45929" s="2">
        <v>43787</v>
      </c>
      <c r="G45929" t="s">
        <v>120372</v>
      </c>
      <c r="H45929" t="s">
        <v>120373</v>
      </c>
      <c r="I45929" t="s">
        <v>30</v>
      </c>
      <c r="J45929">
        <v>22467.652214297301</v>
      </c>
      <c r="K45929">
        <v>208</v>
      </c>
      <c r="L45929" t="s">
        <v>31</v>
      </c>
      <c r="M45929" s="2">
        <v>43799</v>
      </c>
      <c r="N45929" s="1" t="s">
        <v>52</v>
      </c>
      <c r="O45929" t="s">
        <v>33</v>
      </c>
    </row>
    <row r="45930" spans="1:15" x14ac:dyDescent="0.3">
      <c r="A45930" t="s">
        <v>120374</v>
      </c>
      <c r="B45930" s="1">
        <v>57</v>
      </c>
      <c r="C45930" t="s">
        <v>35</v>
      </c>
      <c r="D45930" t="s">
        <v>125</v>
      </c>
      <c r="E45930" t="s">
        <v>18</v>
      </c>
      <c r="F45930" s="2">
        <v>44950</v>
      </c>
      <c r="G45930" t="s">
        <v>120375</v>
      </c>
      <c r="H45930" t="s">
        <v>120376</v>
      </c>
      <c r="I45930" t="s">
        <v>57</v>
      </c>
      <c r="J45930">
        <v>18566.575350008501</v>
      </c>
      <c r="K45930">
        <v>352</v>
      </c>
      <c r="L45930" t="s">
        <v>46</v>
      </c>
      <c r="M45930" s="2">
        <v>44960</v>
      </c>
      <c r="N45930" s="1" t="s">
        <v>32</v>
      </c>
      <c r="O45930" t="s">
        <v>33</v>
      </c>
    </row>
    <row r="45931" spans="1:15" x14ac:dyDescent="0.3">
      <c r="A45931" t="s">
        <v>120377</v>
      </c>
      <c r="B45931" s="1">
        <v>69</v>
      </c>
      <c r="C45931" t="s">
        <v>16</v>
      </c>
      <c r="D45931" t="s">
        <v>49</v>
      </c>
      <c r="E45931" t="s">
        <v>18</v>
      </c>
      <c r="F45931" s="2">
        <v>45088</v>
      </c>
      <c r="G45931" t="s">
        <v>120378</v>
      </c>
      <c r="H45931" t="s">
        <v>120379</v>
      </c>
      <c r="I45931" t="s">
        <v>39</v>
      </c>
      <c r="J45931">
        <v>29876.965170319199</v>
      </c>
      <c r="K45931">
        <v>260</v>
      </c>
      <c r="L45931" t="s">
        <v>46</v>
      </c>
      <c r="M45931" s="2">
        <v>45098</v>
      </c>
      <c r="N45931" s="1" t="s">
        <v>40</v>
      </c>
      <c r="O45931" t="s">
        <v>33</v>
      </c>
    </row>
    <row r="45932" spans="1:15" x14ac:dyDescent="0.3">
      <c r="A45932" t="s">
        <v>120380</v>
      </c>
      <c r="B45932" s="1">
        <v>41</v>
      </c>
      <c r="C45932" t="s">
        <v>35</v>
      </c>
      <c r="D45932" t="s">
        <v>125</v>
      </c>
      <c r="E45932" t="s">
        <v>43</v>
      </c>
      <c r="F45932" s="2">
        <v>44279</v>
      </c>
      <c r="G45932" t="s">
        <v>120381</v>
      </c>
      <c r="H45932" t="s">
        <v>120382</v>
      </c>
      <c r="I45932" t="s">
        <v>39</v>
      </c>
      <c r="J45932">
        <v>21008.243825826201</v>
      </c>
      <c r="K45932">
        <v>415</v>
      </c>
      <c r="L45932" t="s">
        <v>46</v>
      </c>
      <c r="M45932" s="2">
        <v>44282</v>
      </c>
      <c r="N45932" s="1" t="s">
        <v>23</v>
      </c>
      <c r="O45932" t="s">
        <v>24</v>
      </c>
    </row>
    <row r="45933" spans="1:15" x14ac:dyDescent="0.3">
      <c r="A45933" t="s">
        <v>120383</v>
      </c>
      <c r="B45933" s="1">
        <v>56</v>
      </c>
      <c r="C45933" t="s">
        <v>16</v>
      </c>
      <c r="D45933" t="s">
        <v>125</v>
      </c>
      <c r="E45933" t="s">
        <v>76</v>
      </c>
      <c r="F45933" s="2">
        <v>44280</v>
      </c>
      <c r="G45933" t="s">
        <v>120384</v>
      </c>
      <c r="H45933" t="s">
        <v>47526</v>
      </c>
      <c r="I45933" t="s">
        <v>21</v>
      </c>
      <c r="J45933">
        <v>34024.555102565602</v>
      </c>
      <c r="K45933">
        <v>186</v>
      </c>
      <c r="L45933" t="s">
        <v>22</v>
      </c>
      <c r="M45933" s="2">
        <v>44301</v>
      </c>
      <c r="N45933" s="1" t="s">
        <v>32</v>
      </c>
      <c r="O45933" t="s">
        <v>47</v>
      </c>
    </row>
    <row r="45934" spans="1:15" x14ac:dyDescent="0.3">
      <c r="A45934" t="s">
        <v>120385</v>
      </c>
      <c r="B45934" s="1">
        <v>44</v>
      </c>
      <c r="C45934" t="s">
        <v>35</v>
      </c>
      <c r="D45934" t="s">
        <v>26</v>
      </c>
      <c r="E45934" t="s">
        <v>76</v>
      </c>
      <c r="F45934" s="2">
        <v>43830</v>
      </c>
      <c r="G45934" t="s">
        <v>120386</v>
      </c>
      <c r="H45934" t="s">
        <v>2568</v>
      </c>
      <c r="I45934" t="s">
        <v>65</v>
      </c>
      <c r="J45934">
        <v>10597.064848362499</v>
      </c>
      <c r="K45934">
        <v>438</v>
      </c>
      <c r="L45934" t="s">
        <v>31</v>
      </c>
      <c r="M45934" s="2">
        <v>43851</v>
      </c>
      <c r="N45934" s="1" t="s">
        <v>23</v>
      </c>
      <c r="O45934" t="s">
        <v>47</v>
      </c>
    </row>
    <row r="45935" spans="1:15" x14ac:dyDescent="0.3">
      <c r="A45935" t="s">
        <v>120387</v>
      </c>
      <c r="B45935" s="1">
        <v>82</v>
      </c>
      <c r="C45935" t="s">
        <v>16</v>
      </c>
      <c r="D45935" t="s">
        <v>36</v>
      </c>
      <c r="E45935" t="s">
        <v>93</v>
      </c>
      <c r="F45935" s="2">
        <v>43771</v>
      </c>
      <c r="G45935" t="s">
        <v>120388</v>
      </c>
      <c r="H45935" t="s">
        <v>116331</v>
      </c>
      <c r="I45935" t="s">
        <v>39</v>
      </c>
      <c r="J45935">
        <v>7902.4699607175298</v>
      </c>
      <c r="K45935">
        <v>241</v>
      </c>
      <c r="L45935" t="s">
        <v>31</v>
      </c>
      <c r="M45935" s="2">
        <v>43787</v>
      </c>
      <c r="N45935" s="1" t="s">
        <v>52</v>
      </c>
      <c r="O45935" t="s">
        <v>33</v>
      </c>
    </row>
    <row r="45936" spans="1:15" x14ac:dyDescent="0.3">
      <c r="A45936" t="s">
        <v>120389</v>
      </c>
      <c r="B45936" s="1">
        <v>33</v>
      </c>
      <c r="C45936" t="s">
        <v>35</v>
      </c>
      <c r="D45936" t="s">
        <v>59</v>
      </c>
      <c r="E45936" t="s">
        <v>76</v>
      </c>
      <c r="F45936" s="2">
        <v>44719</v>
      </c>
      <c r="G45936" t="s">
        <v>120390</v>
      </c>
      <c r="H45936" t="s">
        <v>27376</v>
      </c>
      <c r="I45936" t="s">
        <v>21</v>
      </c>
      <c r="J45936">
        <v>12595.6495910426</v>
      </c>
      <c r="K45936">
        <v>499</v>
      </c>
      <c r="L45936" t="s">
        <v>46</v>
      </c>
      <c r="M45936" s="2">
        <v>44740</v>
      </c>
      <c r="N45936" s="1" t="s">
        <v>40</v>
      </c>
      <c r="O45936" t="s">
        <v>24</v>
      </c>
    </row>
    <row r="45937" spans="1:15" x14ac:dyDescent="0.3">
      <c r="A45937" t="s">
        <v>120391</v>
      </c>
      <c r="B45937" s="1">
        <v>55</v>
      </c>
      <c r="C45937" t="s">
        <v>35</v>
      </c>
      <c r="D45937" t="s">
        <v>36</v>
      </c>
      <c r="E45937" t="s">
        <v>54</v>
      </c>
      <c r="F45937" s="2">
        <v>44064</v>
      </c>
      <c r="G45937" t="s">
        <v>120392</v>
      </c>
      <c r="H45937" t="s">
        <v>120393</v>
      </c>
      <c r="I45937" t="s">
        <v>30</v>
      </c>
      <c r="J45937">
        <v>41050.133586693802</v>
      </c>
      <c r="K45937">
        <v>170</v>
      </c>
      <c r="L45937" t="s">
        <v>22</v>
      </c>
      <c r="M45937" s="2">
        <v>44079</v>
      </c>
      <c r="N45937" s="1" t="s">
        <v>79</v>
      </c>
      <c r="O45937" t="s">
        <v>24</v>
      </c>
    </row>
    <row r="45938" spans="1:15" x14ac:dyDescent="0.3">
      <c r="A45938" t="s">
        <v>120394</v>
      </c>
      <c r="B45938" s="1">
        <v>33</v>
      </c>
      <c r="C45938" t="s">
        <v>16</v>
      </c>
      <c r="D45938" t="s">
        <v>59</v>
      </c>
      <c r="E45938" t="s">
        <v>54</v>
      </c>
      <c r="F45938" s="2">
        <v>45418</v>
      </c>
      <c r="G45938" t="s">
        <v>120395</v>
      </c>
      <c r="H45938" t="s">
        <v>13804</v>
      </c>
      <c r="I45938" t="s">
        <v>39</v>
      </c>
      <c r="J45938">
        <v>27506.637738827299</v>
      </c>
      <c r="K45938">
        <v>297</v>
      </c>
      <c r="L45938" t="s">
        <v>22</v>
      </c>
      <c r="M45938" s="2">
        <v>45432</v>
      </c>
      <c r="N45938" s="1" t="s">
        <v>52</v>
      </c>
      <c r="O45938" t="s">
        <v>47</v>
      </c>
    </row>
    <row r="45939" spans="1:15" x14ac:dyDescent="0.3">
      <c r="A45939" t="s">
        <v>120396</v>
      </c>
      <c r="B45939" s="1">
        <v>60</v>
      </c>
      <c r="C45939" t="s">
        <v>35</v>
      </c>
      <c r="D45939" t="s">
        <v>26</v>
      </c>
      <c r="E45939" t="s">
        <v>18</v>
      </c>
      <c r="F45939" s="2">
        <v>44861</v>
      </c>
      <c r="G45939" t="s">
        <v>120397</v>
      </c>
      <c r="H45939" t="s">
        <v>23712</v>
      </c>
      <c r="I45939" t="s">
        <v>30</v>
      </c>
      <c r="J45939">
        <v>46806.725586668501</v>
      </c>
      <c r="K45939">
        <v>251</v>
      </c>
      <c r="L45939" t="s">
        <v>31</v>
      </c>
      <c r="M45939" s="2">
        <v>44882</v>
      </c>
      <c r="N45939" s="1" t="s">
        <v>52</v>
      </c>
      <c r="O45939" t="s">
        <v>47</v>
      </c>
    </row>
    <row r="45940" spans="1:15" x14ac:dyDescent="0.3">
      <c r="A45940" t="s">
        <v>120398</v>
      </c>
      <c r="B45940" s="1">
        <v>60</v>
      </c>
      <c r="C45940" t="s">
        <v>35</v>
      </c>
      <c r="D45940" t="s">
        <v>42</v>
      </c>
      <c r="E45940" t="s">
        <v>43</v>
      </c>
      <c r="F45940" s="2">
        <v>43983</v>
      </c>
      <c r="G45940" t="s">
        <v>115439</v>
      </c>
      <c r="H45940" t="s">
        <v>120399</v>
      </c>
      <c r="I45940" t="s">
        <v>30</v>
      </c>
      <c r="J45940">
        <v>22839.1017677366</v>
      </c>
      <c r="K45940">
        <v>223</v>
      </c>
      <c r="L45940" t="s">
        <v>31</v>
      </c>
      <c r="M45940" s="2">
        <v>44003</v>
      </c>
      <c r="N45940" s="1" t="s">
        <v>79</v>
      </c>
      <c r="O45940" t="s">
        <v>47</v>
      </c>
    </row>
    <row r="45941" spans="1:15" x14ac:dyDescent="0.3">
      <c r="A45941" t="s">
        <v>120400</v>
      </c>
      <c r="B45941" s="1">
        <v>82</v>
      </c>
      <c r="C45941" t="s">
        <v>35</v>
      </c>
      <c r="D45941" t="s">
        <v>125</v>
      </c>
      <c r="E45941" t="s">
        <v>27</v>
      </c>
      <c r="F45941" s="2">
        <v>44126</v>
      </c>
      <c r="G45941" t="s">
        <v>6456</v>
      </c>
      <c r="H45941" t="s">
        <v>120401</v>
      </c>
      <c r="I45941" t="s">
        <v>39</v>
      </c>
      <c r="J45941">
        <v>48956.685040266202</v>
      </c>
      <c r="K45941">
        <v>434</v>
      </c>
      <c r="L45941" t="s">
        <v>31</v>
      </c>
      <c r="M45941" s="2">
        <v>44130</v>
      </c>
      <c r="N45941" s="1" t="s">
        <v>52</v>
      </c>
      <c r="O45941" t="s">
        <v>33</v>
      </c>
    </row>
    <row r="45942" spans="1:15" x14ac:dyDescent="0.3">
      <c r="A45942" t="s">
        <v>120402</v>
      </c>
      <c r="B45942" s="1">
        <v>72</v>
      </c>
      <c r="C45942" t="s">
        <v>35</v>
      </c>
      <c r="D45942" t="s">
        <v>125</v>
      </c>
      <c r="E45942" t="s">
        <v>76</v>
      </c>
      <c r="F45942" s="2">
        <v>43691</v>
      </c>
      <c r="G45942" t="s">
        <v>120403</v>
      </c>
      <c r="H45942" t="s">
        <v>56678</v>
      </c>
      <c r="I45942" t="s">
        <v>39</v>
      </c>
      <c r="J45942">
        <v>31886.167521563999</v>
      </c>
      <c r="K45942">
        <v>476</v>
      </c>
      <c r="L45942" t="s">
        <v>22</v>
      </c>
      <c r="M45942" s="2">
        <v>43695</v>
      </c>
      <c r="N45942" s="1" t="s">
        <v>23</v>
      </c>
      <c r="O45942" t="s">
        <v>24</v>
      </c>
    </row>
    <row r="45943" spans="1:15" x14ac:dyDescent="0.3">
      <c r="A45943" t="s">
        <v>120404</v>
      </c>
      <c r="B45943" s="1">
        <v>30</v>
      </c>
      <c r="C45943" t="s">
        <v>16</v>
      </c>
      <c r="D45943" t="s">
        <v>36</v>
      </c>
      <c r="E45943" t="s">
        <v>93</v>
      </c>
      <c r="F45943" s="2">
        <v>44997</v>
      </c>
      <c r="G45943" t="s">
        <v>19852</v>
      </c>
      <c r="H45943" t="s">
        <v>120405</v>
      </c>
      <c r="I45943" t="s">
        <v>21</v>
      </c>
      <c r="J45943">
        <v>45376.481902777799</v>
      </c>
      <c r="K45943">
        <v>475</v>
      </c>
      <c r="L45943" t="s">
        <v>46</v>
      </c>
      <c r="M45943" s="2">
        <v>45024</v>
      </c>
      <c r="N45943" s="1" t="s">
        <v>52</v>
      </c>
      <c r="O45943" t="s">
        <v>33</v>
      </c>
    </row>
    <row r="45944" spans="1:15" x14ac:dyDescent="0.3">
      <c r="A45944" t="s">
        <v>120406</v>
      </c>
      <c r="B45944" s="1">
        <v>51</v>
      </c>
      <c r="C45944" t="s">
        <v>16</v>
      </c>
      <c r="D45944" t="s">
        <v>26</v>
      </c>
      <c r="E45944" t="s">
        <v>93</v>
      </c>
      <c r="F45944" s="2">
        <v>44550</v>
      </c>
      <c r="G45944" t="s">
        <v>120407</v>
      </c>
      <c r="H45944" t="s">
        <v>120408</v>
      </c>
      <c r="I45944" t="s">
        <v>39</v>
      </c>
      <c r="J45944">
        <v>28221.9307677793</v>
      </c>
      <c r="K45944">
        <v>298</v>
      </c>
      <c r="L45944" t="s">
        <v>46</v>
      </c>
      <c r="M45944" s="2">
        <v>44574</v>
      </c>
      <c r="N45944" s="1" t="s">
        <v>52</v>
      </c>
      <c r="O45944" t="s">
        <v>24</v>
      </c>
    </row>
    <row r="45945" spans="1:15" x14ac:dyDescent="0.3">
      <c r="A45945" t="s">
        <v>120409</v>
      </c>
      <c r="B45945" s="1">
        <v>74</v>
      </c>
      <c r="C45945" t="s">
        <v>16</v>
      </c>
      <c r="D45945" t="s">
        <v>49</v>
      </c>
      <c r="E45945" t="s">
        <v>43</v>
      </c>
      <c r="F45945" s="2">
        <v>44355</v>
      </c>
      <c r="G45945" t="s">
        <v>120410</v>
      </c>
      <c r="H45945" t="s">
        <v>20300</v>
      </c>
      <c r="I45945" t="s">
        <v>57</v>
      </c>
      <c r="J45945">
        <v>15458.375863687301</v>
      </c>
      <c r="K45945">
        <v>458</v>
      </c>
      <c r="L45945" t="s">
        <v>22</v>
      </c>
      <c r="M45945" s="2">
        <v>44382</v>
      </c>
      <c r="N45945" s="1" t="s">
        <v>79</v>
      </c>
      <c r="O45945" t="s">
        <v>33</v>
      </c>
    </row>
    <row r="45946" spans="1:15" x14ac:dyDescent="0.3">
      <c r="A45946" t="s">
        <v>120411</v>
      </c>
      <c r="B45946" s="1">
        <v>43</v>
      </c>
      <c r="C45946" t="s">
        <v>35</v>
      </c>
      <c r="D45946" t="s">
        <v>26</v>
      </c>
      <c r="E45946" t="s">
        <v>43</v>
      </c>
      <c r="F45946" s="2">
        <v>44746</v>
      </c>
      <c r="G45946" t="s">
        <v>63545</v>
      </c>
      <c r="H45946" t="s">
        <v>3091</v>
      </c>
      <c r="I45946" t="s">
        <v>65</v>
      </c>
      <c r="J45946">
        <v>33540.355460526604</v>
      </c>
      <c r="K45946">
        <v>172</v>
      </c>
      <c r="L45946" t="s">
        <v>31</v>
      </c>
      <c r="M45946" s="2">
        <v>44765</v>
      </c>
      <c r="N45946" s="1" t="s">
        <v>40</v>
      </c>
      <c r="O45946" t="s">
        <v>24</v>
      </c>
    </row>
    <row r="45947" spans="1:15" x14ac:dyDescent="0.3">
      <c r="A45947" t="s">
        <v>120412</v>
      </c>
      <c r="B45947" s="1">
        <v>67</v>
      </c>
      <c r="C45947" t="s">
        <v>16</v>
      </c>
      <c r="D45947" t="s">
        <v>26</v>
      </c>
      <c r="E45947" t="s">
        <v>43</v>
      </c>
      <c r="F45947" s="2">
        <v>44465</v>
      </c>
      <c r="G45947" t="s">
        <v>120413</v>
      </c>
      <c r="H45947" t="s">
        <v>120414</v>
      </c>
      <c r="I45947" t="s">
        <v>65</v>
      </c>
      <c r="J45947">
        <v>30204.332353760499</v>
      </c>
      <c r="K45947">
        <v>154</v>
      </c>
      <c r="L45947" t="s">
        <v>22</v>
      </c>
      <c r="M45947" s="2">
        <v>44472</v>
      </c>
      <c r="N45947" s="1" t="s">
        <v>23</v>
      </c>
      <c r="O45947" t="s">
        <v>47</v>
      </c>
    </row>
    <row r="45948" spans="1:15" x14ac:dyDescent="0.3">
      <c r="A45948" t="s">
        <v>120415</v>
      </c>
      <c r="B45948" s="1">
        <v>82</v>
      </c>
      <c r="C45948" t="s">
        <v>35</v>
      </c>
      <c r="D45948" t="s">
        <v>26</v>
      </c>
      <c r="E45948" t="s">
        <v>54</v>
      </c>
      <c r="F45948" s="2">
        <v>44394</v>
      </c>
      <c r="G45948" t="s">
        <v>120416</v>
      </c>
      <c r="H45948" t="s">
        <v>120417</v>
      </c>
      <c r="I45948" t="s">
        <v>30</v>
      </c>
      <c r="J45948">
        <v>27414.834489884699</v>
      </c>
      <c r="K45948">
        <v>199</v>
      </c>
      <c r="L45948" t="s">
        <v>31</v>
      </c>
      <c r="M45948" s="2">
        <v>44415</v>
      </c>
      <c r="N45948" s="1" t="s">
        <v>79</v>
      </c>
      <c r="O45948" t="s">
        <v>47</v>
      </c>
    </row>
    <row r="45949" spans="1:15" x14ac:dyDescent="0.3">
      <c r="A45949" t="s">
        <v>120418</v>
      </c>
      <c r="B45949" s="1">
        <v>40</v>
      </c>
      <c r="C45949" t="s">
        <v>35</v>
      </c>
      <c r="D45949" t="s">
        <v>103</v>
      </c>
      <c r="E45949" t="s">
        <v>93</v>
      </c>
      <c r="F45949" s="2">
        <v>44234</v>
      </c>
      <c r="G45949" t="s">
        <v>120419</v>
      </c>
      <c r="H45949" t="s">
        <v>120420</v>
      </c>
      <c r="I45949" t="s">
        <v>65</v>
      </c>
      <c r="J45949">
        <v>18929.654558432201</v>
      </c>
      <c r="K45949">
        <v>187</v>
      </c>
      <c r="L45949" t="s">
        <v>46</v>
      </c>
      <c r="M45949" s="2">
        <v>44248</v>
      </c>
      <c r="N45949" s="1" t="s">
        <v>52</v>
      </c>
      <c r="O45949" t="s">
        <v>24</v>
      </c>
    </row>
    <row r="45950" spans="1:15" x14ac:dyDescent="0.3">
      <c r="A45950" t="s">
        <v>120421</v>
      </c>
      <c r="B45950" s="1">
        <v>74</v>
      </c>
      <c r="C45950" t="s">
        <v>35</v>
      </c>
      <c r="D45950" t="s">
        <v>59</v>
      </c>
      <c r="E45950" t="s">
        <v>18</v>
      </c>
      <c r="F45950" s="2">
        <v>44207</v>
      </c>
      <c r="G45950" t="s">
        <v>120422</v>
      </c>
      <c r="H45950" t="s">
        <v>120423</v>
      </c>
      <c r="I45950" t="s">
        <v>39</v>
      </c>
      <c r="J45950">
        <v>8796.8516815835901</v>
      </c>
      <c r="K45950">
        <v>436</v>
      </c>
      <c r="L45950" t="s">
        <v>22</v>
      </c>
      <c r="M45950" s="2">
        <v>44217</v>
      </c>
      <c r="N45950" s="1" t="s">
        <v>32</v>
      </c>
      <c r="O45950" t="s">
        <v>33</v>
      </c>
    </row>
    <row r="45951" spans="1:15" x14ac:dyDescent="0.3">
      <c r="A45951" t="s">
        <v>120424</v>
      </c>
      <c r="B45951" s="1">
        <v>43</v>
      </c>
      <c r="C45951" t="s">
        <v>16</v>
      </c>
      <c r="D45951" t="s">
        <v>17</v>
      </c>
      <c r="E45951" t="s">
        <v>27</v>
      </c>
      <c r="F45951" s="2">
        <v>44915</v>
      </c>
      <c r="G45951" t="s">
        <v>120425</v>
      </c>
      <c r="H45951" t="s">
        <v>3744</v>
      </c>
      <c r="I45951" t="s">
        <v>57</v>
      </c>
      <c r="J45951">
        <v>25682.536853059399</v>
      </c>
      <c r="K45951">
        <v>487</v>
      </c>
      <c r="L45951" t="s">
        <v>31</v>
      </c>
      <c r="M45951" s="2">
        <v>44919</v>
      </c>
      <c r="N45951" s="1" t="s">
        <v>40</v>
      </c>
      <c r="O45951" t="s">
        <v>24</v>
      </c>
    </row>
    <row r="45952" spans="1:15" x14ac:dyDescent="0.3">
      <c r="A45952" t="s">
        <v>120426</v>
      </c>
      <c r="B45952" s="1">
        <v>72</v>
      </c>
      <c r="C45952" t="s">
        <v>35</v>
      </c>
      <c r="D45952" t="s">
        <v>125</v>
      </c>
      <c r="E45952" t="s">
        <v>76</v>
      </c>
      <c r="F45952" s="2">
        <v>45053</v>
      </c>
      <c r="G45952" t="s">
        <v>120427</v>
      </c>
      <c r="H45952" t="s">
        <v>120428</v>
      </c>
      <c r="I45952" t="s">
        <v>30</v>
      </c>
      <c r="J45952">
        <v>2828.5533782103898</v>
      </c>
      <c r="K45952">
        <v>456</v>
      </c>
      <c r="L45952" t="s">
        <v>46</v>
      </c>
      <c r="M45952" s="2">
        <v>45072</v>
      </c>
      <c r="N45952" s="1" t="s">
        <v>79</v>
      </c>
      <c r="O45952" t="s">
        <v>47</v>
      </c>
    </row>
    <row r="45953" spans="1:15" x14ac:dyDescent="0.3">
      <c r="A45953" t="s">
        <v>120429</v>
      </c>
      <c r="B45953" s="1">
        <v>81</v>
      </c>
      <c r="C45953" t="s">
        <v>16</v>
      </c>
      <c r="D45953" t="s">
        <v>103</v>
      </c>
      <c r="E45953" t="s">
        <v>76</v>
      </c>
      <c r="F45953" s="2">
        <v>44995</v>
      </c>
      <c r="G45953" t="s">
        <v>50173</v>
      </c>
      <c r="H45953" t="s">
        <v>120430</v>
      </c>
      <c r="I45953" t="s">
        <v>39</v>
      </c>
      <c r="J45953">
        <v>16936.813743767001</v>
      </c>
      <c r="K45953">
        <v>285</v>
      </c>
      <c r="L45953" t="s">
        <v>22</v>
      </c>
      <c r="M45953" s="2">
        <v>45006</v>
      </c>
      <c r="N45953" s="1" t="s">
        <v>32</v>
      </c>
      <c r="O45953" t="s">
        <v>33</v>
      </c>
    </row>
    <row r="45954" spans="1:15" x14ac:dyDescent="0.3">
      <c r="A45954" t="s">
        <v>120431</v>
      </c>
      <c r="B45954" s="1">
        <v>29</v>
      </c>
      <c r="C45954" t="s">
        <v>16</v>
      </c>
      <c r="D45954" t="s">
        <v>125</v>
      </c>
      <c r="E45954" t="s">
        <v>54</v>
      </c>
      <c r="F45954" s="2">
        <v>43988</v>
      </c>
      <c r="G45954" t="s">
        <v>120432</v>
      </c>
      <c r="H45954" t="s">
        <v>99517</v>
      </c>
      <c r="I45954" t="s">
        <v>21</v>
      </c>
      <c r="J45954">
        <v>3599.7851200709101</v>
      </c>
      <c r="K45954">
        <v>405</v>
      </c>
      <c r="L45954" t="s">
        <v>31</v>
      </c>
      <c r="M45954" s="2">
        <v>44009</v>
      </c>
      <c r="N45954" s="1" t="s">
        <v>23</v>
      </c>
      <c r="O45954" t="s">
        <v>24</v>
      </c>
    </row>
    <row r="45955" spans="1:15" x14ac:dyDescent="0.3">
      <c r="A45955" t="s">
        <v>120433</v>
      </c>
      <c r="B45955" s="1">
        <v>31</v>
      </c>
      <c r="C45955" t="s">
        <v>35</v>
      </c>
      <c r="D45955" t="s">
        <v>59</v>
      </c>
      <c r="E45955" t="s">
        <v>93</v>
      </c>
      <c r="F45955" s="2">
        <v>44054</v>
      </c>
      <c r="G45955" t="s">
        <v>120434</v>
      </c>
      <c r="H45955" t="s">
        <v>120435</v>
      </c>
      <c r="I45955" t="s">
        <v>57</v>
      </c>
      <c r="J45955">
        <v>2511.9068397811002</v>
      </c>
      <c r="K45955">
        <v>199</v>
      </c>
      <c r="L45955" t="s">
        <v>46</v>
      </c>
      <c r="M45955" s="2">
        <v>44076</v>
      </c>
      <c r="N45955" s="1" t="s">
        <v>40</v>
      </c>
      <c r="O45955" t="s">
        <v>33</v>
      </c>
    </row>
    <row r="45956" spans="1:15" x14ac:dyDescent="0.3">
      <c r="A45956" t="s">
        <v>120436</v>
      </c>
      <c r="B45956" s="1">
        <v>66</v>
      </c>
      <c r="C45956" t="s">
        <v>35</v>
      </c>
      <c r="D45956" t="s">
        <v>26</v>
      </c>
      <c r="E45956" t="s">
        <v>18</v>
      </c>
      <c r="F45956" s="2">
        <v>44687</v>
      </c>
      <c r="G45956" t="s">
        <v>89109</v>
      </c>
      <c r="H45956" t="s">
        <v>120437</v>
      </c>
      <c r="I45956" t="s">
        <v>39</v>
      </c>
      <c r="J45956">
        <v>10814.024207718399</v>
      </c>
      <c r="K45956">
        <v>295</v>
      </c>
      <c r="L45956" t="s">
        <v>31</v>
      </c>
      <c r="M45956" s="2">
        <v>44703</v>
      </c>
      <c r="N45956" s="1" t="s">
        <v>40</v>
      </c>
      <c r="O45956" t="s">
        <v>24</v>
      </c>
    </row>
    <row r="45957" spans="1:15" x14ac:dyDescent="0.3">
      <c r="A45957" t="s">
        <v>120438</v>
      </c>
      <c r="B45957" s="1">
        <v>44</v>
      </c>
      <c r="C45957" t="s">
        <v>35</v>
      </c>
      <c r="D45957" t="s">
        <v>59</v>
      </c>
      <c r="E45957" t="s">
        <v>76</v>
      </c>
      <c r="F45957" s="2">
        <v>43891</v>
      </c>
      <c r="G45957" t="s">
        <v>82833</v>
      </c>
      <c r="H45957" t="s">
        <v>120439</v>
      </c>
      <c r="I45957" t="s">
        <v>65</v>
      </c>
      <c r="J45957">
        <v>36884.017522164897</v>
      </c>
      <c r="K45957">
        <v>391</v>
      </c>
      <c r="L45957" t="s">
        <v>31</v>
      </c>
      <c r="M45957" s="2">
        <v>43920</v>
      </c>
      <c r="N45957" s="1" t="s">
        <v>79</v>
      </c>
      <c r="O45957" t="s">
        <v>33</v>
      </c>
    </row>
    <row r="45958" spans="1:15" x14ac:dyDescent="0.3">
      <c r="A45958" t="s">
        <v>120440</v>
      </c>
      <c r="B45958" s="1">
        <v>61</v>
      </c>
      <c r="C45958" t="s">
        <v>16</v>
      </c>
      <c r="D45958" t="s">
        <v>59</v>
      </c>
      <c r="E45958" t="s">
        <v>76</v>
      </c>
      <c r="F45958" s="2">
        <v>44641</v>
      </c>
      <c r="G45958" t="s">
        <v>120441</v>
      </c>
      <c r="H45958" t="s">
        <v>120442</v>
      </c>
      <c r="I45958" t="s">
        <v>57</v>
      </c>
      <c r="J45958">
        <v>4579.8126006131797</v>
      </c>
      <c r="K45958">
        <v>103</v>
      </c>
      <c r="L45958" t="s">
        <v>46</v>
      </c>
      <c r="M45958" s="2">
        <v>44649</v>
      </c>
      <c r="N45958" s="1" t="s">
        <v>52</v>
      </c>
      <c r="O45958" t="s">
        <v>24</v>
      </c>
    </row>
    <row r="45959" spans="1:15" x14ac:dyDescent="0.3">
      <c r="A45959" t="s">
        <v>120443</v>
      </c>
      <c r="B45959" s="1">
        <v>33</v>
      </c>
      <c r="C45959" t="s">
        <v>35</v>
      </c>
      <c r="D45959" t="s">
        <v>103</v>
      </c>
      <c r="E45959" t="s">
        <v>43</v>
      </c>
      <c r="F45959" s="2">
        <v>44567</v>
      </c>
      <c r="G45959" t="s">
        <v>23905</v>
      </c>
      <c r="H45959" t="s">
        <v>120444</v>
      </c>
      <c r="I45959" t="s">
        <v>39</v>
      </c>
      <c r="J45959">
        <v>722.09508381675198</v>
      </c>
      <c r="K45959">
        <v>490</v>
      </c>
      <c r="L45959" t="s">
        <v>22</v>
      </c>
      <c r="M45959" s="2">
        <v>44595</v>
      </c>
      <c r="N45959" s="1" t="s">
        <v>40</v>
      </c>
      <c r="O45959" t="s">
        <v>33</v>
      </c>
    </row>
    <row r="45960" spans="1:15" x14ac:dyDescent="0.3">
      <c r="A45960" t="s">
        <v>120445</v>
      </c>
      <c r="B45960" s="1">
        <v>42</v>
      </c>
      <c r="C45960" t="s">
        <v>16</v>
      </c>
      <c r="D45960" t="s">
        <v>125</v>
      </c>
      <c r="E45960" t="s">
        <v>43</v>
      </c>
      <c r="F45960" s="2">
        <v>44166</v>
      </c>
      <c r="G45960" t="s">
        <v>120446</v>
      </c>
      <c r="H45960" t="s">
        <v>16556</v>
      </c>
      <c r="I45960" t="s">
        <v>21</v>
      </c>
      <c r="J45960">
        <v>7146.8126254681802</v>
      </c>
      <c r="K45960">
        <v>389</v>
      </c>
      <c r="L45960" t="s">
        <v>31</v>
      </c>
      <c r="M45960" s="2">
        <v>44178</v>
      </c>
      <c r="N45960" s="1" t="s">
        <v>52</v>
      </c>
      <c r="O45960" t="s">
        <v>33</v>
      </c>
    </row>
    <row r="45961" spans="1:15" x14ac:dyDescent="0.3">
      <c r="A45961" t="s">
        <v>120447</v>
      </c>
      <c r="B45961" s="1">
        <v>48</v>
      </c>
      <c r="C45961" t="s">
        <v>35</v>
      </c>
      <c r="D45961" t="s">
        <v>59</v>
      </c>
      <c r="E45961" t="s">
        <v>43</v>
      </c>
      <c r="F45961" s="2">
        <v>45345</v>
      </c>
      <c r="G45961" t="s">
        <v>120448</v>
      </c>
      <c r="H45961" t="s">
        <v>120449</v>
      </c>
      <c r="I45961" t="s">
        <v>21</v>
      </c>
      <c r="J45961">
        <v>46493.218936266399</v>
      </c>
      <c r="K45961">
        <v>437</v>
      </c>
      <c r="L45961" t="s">
        <v>46</v>
      </c>
      <c r="M45961" s="2">
        <v>45360</v>
      </c>
      <c r="N45961" s="1" t="s">
        <v>32</v>
      </c>
      <c r="O45961" t="s">
        <v>24</v>
      </c>
    </row>
    <row r="45962" spans="1:15" x14ac:dyDescent="0.3">
      <c r="A45962" t="s">
        <v>120450</v>
      </c>
      <c r="B45962" s="1">
        <v>77</v>
      </c>
      <c r="C45962" t="s">
        <v>35</v>
      </c>
      <c r="D45962" t="s">
        <v>36</v>
      </c>
      <c r="E45962" t="s">
        <v>54</v>
      </c>
      <c r="F45962" s="2">
        <v>43788</v>
      </c>
      <c r="G45962" t="s">
        <v>15912</v>
      </c>
      <c r="H45962" t="s">
        <v>120451</v>
      </c>
      <c r="I45962" t="s">
        <v>65</v>
      </c>
      <c r="J45962">
        <v>41233.856136264403</v>
      </c>
      <c r="K45962">
        <v>167</v>
      </c>
      <c r="L45962" t="s">
        <v>22</v>
      </c>
      <c r="M45962" s="2">
        <v>43812</v>
      </c>
      <c r="N45962" s="1" t="s">
        <v>79</v>
      </c>
      <c r="O45962" t="s">
        <v>47</v>
      </c>
    </row>
    <row r="45963" spans="1:15" x14ac:dyDescent="0.3">
      <c r="A45963" t="s">
        <v>120452</v>
      </c>
      <c r="B45963" s="1">
        <v>38</v>
      </c>
      <c r="C45963" t="s">
        <v>16</v>
      </c>
      <c r="D45963" t="s">
        <v>49</v>
      </c>
      <c r="E45963" t="s">
        <v>43</v>
      </c>
      <c r="F45963" s="2">
        <v>43828</v>
      </c>
      <c r="G45963" t="s">
        <v>120453</v>
      </c>
      <c r="H45963" t="s">
        <v>120454</v>
      </c>
      <c r="I45963" t="s">
        <v>57</v>
      </c>
      <c r="J45963">
        <v>6360.4056754407502</v>
      </c>
      <c r="K45963">
        <v>450</v>
      </c>
      <c r="L45963" t="s">
        <v>46</v>
      </c>
      <c r="M45963" s="2">
        <v>43833</v>
      </c>
      <c r="N45963" s="1" t="s">
        <v>23</v>
      </c>
      <c r="O45963" t="s">
        <v>47</v>
      </c>
    </row>
    <row r="45964" spans="1:15" x14ac:dyDescent="0.3">
      <c r="A45964" t="s">
        <v>120455</v>
      </c>
      <c r="B45964" s="1">
        <v>80</v>
      </c>
      <c r="C45964" t="s">
        <v>35</v>
      </c>
      <c r="D45964" t="s">
        <v>17</v>
      </c>
      <c r="E45964" t="s">
        <v>76</v>
      </c>
      <c r="F45964" s="2">
        <v>43976</v>
      </c>
      <c r="G45964" t="s">
        <v>120456</v>
      </c>
      <c r="H45964" t="s">
        <v>36791</v>
      </c>
      <c r="I45964" t="s">
        <v>30</v>
      </c>
      <c r="J45964">
        <v>6096.7361407681001</v>
      </c>
      <c r="K45964">
        <v>476</v>
      </c>
      <c r="L45964" t="s">
        <v>22</v>
      </c>
      <c r="M45964" s="2">
        <v>44006</v>
      </c>
      <c r="N45964" s="1" t="s">
        <v>23</v>
      </c>
      <c r="O45964" t="s">
        <v>47</v>
      </c>
    </row>
    <row r="45965" spans="1:15" x14ac:dyDescent="0.3">
      <c r="A45965" t="s">
        <v>120457</v>
      </c>
      <c r="B45965" s="1">
        <v>53</v>
      </c>
      <c r="C45965" t="s">
        <v>35</v>
      </c>
      <c r="D45965" t="s">
        <v>26</v>
      </c>
      <c r="E45965" t="s">
        <v>93</v>
      </c>
      <c r="F45965" s="2">
        <v>45311</v>
      </c>
      <c r="G45965" t="s">
        <v>120458</v>
      </c>
      <c r="H45965" t="s">
        <v>56299</v>
      </c>
      <c r="I45965" t="s">
        <v>30</v>
      </c>
      <c r="J45965">
        <v>22561.564712645999</v>
      </c>
      <c r="K45965">
        <v>178</v>
      </c>
      <c r="L45965" t="s">
        <v>31</v>
      </c>
      <c r="M45965" s="2">
        <v>45319</v>
      </c>
      <c r="N45965" s="1" t="s">
        <v>23</v>
      </c>
      <c r="O45965" t="s">
        <v>33</v>
      </c>
    </row>
    <row r="45966" spans="1:15" x14ac:dyDescent="0.3">
      <c r="A45966" t="s">
        <v>120459</v>
      </c>
      <c r="B45966" s="1">
        <v>64</v>
      </c>
      <c r="C45966" t="s">
        <v>35</v>
      </c>
      <c r="D45966" t="s">
        <v>26</v>
      </c>
      <c r="E45966" t="s">
        <v>27</v>
      </c>
      <c r="F45966" s="2">
        <v>43785</v>
      </c>
      <c r="G45966" t="s">
        <v>120460</v>
      </c>
      <c r="H45966" t="s">
        <v>120461</v>
      </c>
      <c r="I45966" t="s">
        <v>30</v>
      </c>
      <c r="J45966">
        <v>44666.084646643001</v>
      </c>
      <c r="K45966">
        <v>500</v>
      </c>
      <c r="L45966" t="s">
        <v>31</v>
      </c>
      <c r="M45966" s="2">
        <v>43788</v>
      </c>
      <c r="N45966" s="1" t="s">
        <v>40</v>
      </c>
      <c r="O45966" t="s">
        <v>24</v>
      </c>
    </row>
    <row r="45967" spans="1:15" x14ac:dyDescent="0.3">
      <c r="A45967" t="s">
        <v>120462</v>
      </c>
      <c r="B45967" s="1">
        <v>27</v>
      </c>
      <c r="C45967" t="s">
        <v>16</v>
      </c>
      <c r="D45967" t="s">
        <v>49</v>
      </c>
      <c r="E45967" t="s">
        <v>76</v>
      </c>
      <c r="F45967" s="2">
        <v>44187</v>
      </c>
      <c r="G45967" t="s">
        <v>120463</v>
      </c>
      <c r="H45967" t="s">
        <v>91196</v>
      </c>
      <c r="I45967" t="s">
        <v>39</v>
      </c>
      <c r="J45967">
        <v>3921.0777071597299</v>
      </c>
      <c r="K45967">
        <v>385</v>
      </c>
      <c r="L45967" t="s">
        <v>22</v>
      </c>
      <c r="M45967" s="2">
        <v>44210</v>
      </c>
      <c r="N45967" s="1" t="s">
        <v>52</v>
      </c>
      <c r="O45967" t="s">
        <v>33</v>
      </c>
    </row>
    <row r="45968" spans="1:15" x14ac:dyDescent="0.3">
      <c r="A45968" t="s">
        <v>120464</v>
      </c>
      <c r="B45968" s="1">
        <v>54</v>
      </c>
      <c r="C45968" t="s">
        <v>35</v>
      </c>
      <c r="D45968" t="s">
        <v>26</v>
      </c>
      <c r="E45968" t="s">
        <v>18</v>
      </c>
      <c r="F45968" s="2">
        <v>44884</v>
      </c>
      <c r="G45968" t="s">
        <v>113745</v>
      </c>
      <c r="H45968" t="s">
        <v>120465</v>
      </c>
      <c r="I45968" t="s">
        <v>30</v>
      </c>
      <c r="J45968">
        <v>43172.275192371897</v>
      </c>
      <c r="K45968">
        <v>497</v>
      </c>
      <c r="L45968" t="s">
        <v>46</v>
      </c>
      <c r="M45968" s="2">
        <v>44893</v>
      </c>
      <c r="N45968" s="1" t="s">
        <v>40</v>
      </c>
      <c r="O45968" t="s">
        <v>24</v>
      </c>
    </row>
    <row r="45969" spans="1:15" x14ac:dyDescent="0.3">
      <c r="A45969" t="s">
        <v>120466</v>
      </c>
      <c r="B45969" s="1">
        <v>25</v>
      </c>
      <c r="C45969" t="s">
        <v>16</v>
      </c>
      <c r="D45969" t="s">
        <v>103</v>
      </c>
      <c r="E45969" t="s">
        <v>43</v>
      </c>
      <c r="F45969" s="2">
        <v>44742</v>
      </c>
      <c r="G45969" t="s">
        <v>120467</v>
      </c>
      <c r="H45969" t="s">
        <v>120468</v>
      </c>
      <c r="I45969" t="s">
        <v>65</v>
      </c>
      <c r="J45969">
        <v>16704.573031256801</v>
      </c>
      <c r="K45969">
        <v>251</v>
      </c>
      <c r="L45969" t="s">
        <v>31</v>
      </c>
      <c r="M45969" s="2">
        <v>44752</v>
      </c>
      <c r="N45969" s="1" t="s">
        <v>79</v>
      </c>
      <c r="O45969" t="s">
        <v>33</v>
      </c>
    </row>
    <row r="45970" spans="1:15" x14ac:dyDescent="0.3">
      <c r="A45970" t="s">
        <v>120469</v>
      </c>
      <c r="B45970" s="1">
        <v>53</v>
      </c>
      <c r="C45970" t="s">
        <v>16</v>
      </c>
      <c r="D45970" t="s">
        <v>42</v>
      </c>
      <c r="E45970" t="s">
        <v>18</v>
      </c>
      <c r="F45970" s="2">
        <v>44382</v>
      </c>
      <c r="G45970" t="s">
        <v>120470</v>
      </c>
      <c r="H45970" t="s">
        <v>120471</v>
      </c>
      <c r="I45970" t="s">
        <v>65</v>
      </c>
      <c r="J45970">
        <v>24690.009559422</v>
      </c>
      <c r="K45970">
        <v>202</v>
      </c>
      <c r="L45970" t="s">
        <v>46</v>
      </c>
      <c r="M45970" s="2">
        <v>44385</v>
      </c>
      <c r="N45970" s="1" t="s">
        <v>40</v>
      </c>
      <c r="O45970" t="s">
        <v>47</v>
      </c>
    </row>
    <row r="45971" spans="1:15" x14ac:dyDescent="0.3">
      <c r="A45971" t="s">
        <v>120472</v>
      </c>
      <c r="B45971" s="1">
        <v>18</v>
      </c>
      <c r="C45971" t="s">
        <v>35</v>
      </c>
      <c r="D45971" t="s">
        <v>42</v>
      </c>
      <c r="E45971" t="s">
        <v>54</v>
      </c>
      <c r="F45971" s="2">
        <v>44735</v>
      </c>
      <c r="G45971" t="s">
        <v>120473</v>
      </c>
      <c r="H45971" t="s">
        <v>120474</v>
      </c>
      <c r="I45971" t="s">
        <v>30</v>
      </c>
      <c r="J45971">
        <v>13473.5614057359</v>
      </c>
      <c r="K45971">
        <v>137</v>
      </c>
      <c r="L45971" t="s">
        <v>31</v>
      </c>
      <c r="M45971" s="2">
        <v>44746</v>
      </c>
      <c r="N45971" s="1" t="s">
        <v>23</v>
      </c>
      <c r="O45971" t="s">
        <v>33</v>
      </c>
    </row>
    <row r="45972" spans="1:15" x14ac:dyDescent="0.3">
      <c r="A45972" t="s">
        <v>120475</v>
      </c>
      <c r="B45972" s="1">
        <v>62</v>
      </c>
      <c r="C45972" t="s">
        <v>35</v>
      </c>
      <c r="D45972" t="s">
        <v>26</v>
      </c>
      <c r="E45972" t="s">
        <v>43</v>
      </c>
      <c r="F45972" s="2">
        <v>44779</v>
      </c>
      <c r="G45972" t="s">
        <v>83024</v>
      </c>
      <c r="H45972" t="s">
        <v>120476</v>
      </c>
      <c r="I45972" t="s">
        <v>57</v>
      </c>
      <c r="J45972">
        <v>18071.829892473001</v>
      </c>
      <c r="K45972">
        <v>336</v>
      </c>
      <c r="L45972" t="s">
        <v>46</v>
      </c>
      <c r="M45972" s="2">
        <v>44788</v>
      </c>
      <c r="N45972" s="1" t="s">
        <v>32</v>
      </c>
      <c r="O45972" t="s">
        <v>47</v>
      </c>
    </row>
    <row r="45973" spans="1:15" x14ac:dyDescent="0.3">
      <c r="A45973" t="s">
        <v>120477</v>
      </c>
      <c r="B45973" s="1">
        <v>47</v>
      </c>
      <c r="C45973" t="s">
        <v>35</v>
      </c>
      <c r="D45973" t="s">
        <v>26</v>
      </c>
      <c r="E45973" t="s">
        <v>54</v>
      </c>
      <c r="F45973" s="2">
        <v>44467</v>
      </c>
      <c r="G45973" t="s">
        <v>120478</v>
      </c>
      <c r="H45973" t="s">
        <v>120479</v>
      </c>
      <c r="I45973" t="s">
        <v>21</v>
      </c>
      <c r="J45973">
        <v>23527.3337743923</v>
      </c>
      <c r="K45973">
        <v>319</v>
      </c>
      <c r="L45973" t="s">
        <v>22</v>
      </c>
      <c r="M45973" s="2">
        <v>44496</v>
      </c>
      <c r="N45973" s="1" t="s">
        <v>32</v>
      </c>
      <c r="O45973" t="s">
        <v>47</v>
      </c>
    </row>
    <row r="45974" spans="1:15" x14ac:dyDescent="0.3">
      <c r="A45974" t="s">
        <v>120480</v>
      </c>
      <c r="B45974" s="1">
        <v>21</v>
      </c>
      <c r="C45974" t="s">
        <v>35</v>
      </c>
      <c r="D45974" t="s">
        <v>125</v>
      </c>
      <c r="E45974" t="s">
        <v>18</v>
      </c>
      <c r="F45974" s="2">
        <v>44455</v>
      </c>
      <c r="G45974" t="s">
        <v>72178</v>
      </c>
      <c r="H45974" t="s">
        <v>120481</v>
      </c>
      <c r="I45974" t="s">
        <v>21</v>
      </c>
      <c r="J45974">
        <v>15865.033597280901</v>
      </c>
      <c r="K45974">
        <v>302</v>
      </c>
      <c r="L45974" t="s">
        <v>46</v>
      </c>
      <c r="M45974" s="2">
        <v>44484</v>
      </c>
      <c r="N45974" s="1" t="s">
        <v>52</v>
      </c>
      <c r="O45974" t="s">
        <v>33</v>
      </c>
    </row>
    <row r="45975" spans="1:15" x14ac:dyDescent="0.3">
      <c r="A45975" t="s">
        <v>120482</v>
      </c>
      <c r="B45975" s="1">
        <v>83</v>
      </c>
      <c r="C45975" t="s">
        <v>35</v>
      </c>
      <c r="D45975" t="s">
        <v>42</v>
      </c>
      <c r="E45975" t="s">
        <v>18</v>
      </c>
      <c r="F45975" s="2">
        <v>44556</v>
      </c>
      <c r="G45975" t="s">
        <v>120483</v>
      </c>
      <c r="H45975" t="s">
        <v>120484</v>
      </c>
      <c r="I45975" t="s">
        <v>39</v>
      </c>
      <c r="J45975">
        <v>25176.6492275083</v>
      </c>
      <c r="K45975">
        <v>346</v>
      </c>
      <c r="L45975" t="s">
        <v>22</v>
      </c>
      <c r="M45975" s="2">
        <v>44578</v>
      </c>
      <c r="N45975" s="1" t="s">
        <v>40</v>
      </c>
      <c r="O45975" t="s">
        <v>33</v>
      </c>
    </row>
    <row r="45976" spans="1:15" x14ac:dyDescent="0.3">
      <c r="A45976" t="s">
        <v>120485</v>
      </c>
      <c r="B45976" s="1">
        <v>51</v>
      </c>
      <c r="C45976" t="s">
        <v>35</v>
      </c>
      <c r="D45976" t="s">
        <v>26</v>
      </c>
      <c r="E45976" t="s">
        <v>93</v>
      </c>
      <c r="F45976" s="2">
        <v>43730</v>
      </c>
      <c r="G45976" t="s">
        <v>120486</v>
      </c>
      <c r="H45976" t="s">
        <v>14805</v>
      </c>
      <c r="I45976" t="s">
        <v>21</v>
      </c>
      <c r="J45976">
        <v>25055.469337479401</v>
      </c>
      <c r="K45976">
        <v>346</v>
      </c>
      <c r="L45976" t="s">
        <v>31</v>
      </c>
      <c r="M45976" s="2">
        <v>43745</v>
      </c>
      <c r="N45976" s="1" t="s">
        <v>52</v>
      </c>
      <c r="O45976" t="s">
        <v>33</v>
      </c>
    </row>
    <row r="45977" spans="1:15" x14ac:dyDescent="0.3">
      <c r="A45977" t="s">
        <v>120487</v>
      </c>
      <c r="B45977" s="1">
        <v>46</v>
      </c>
      <c r="C45977" t="s">
        <v>35</v>
      </c>
      <c r="D45977" t="s">
        <v>42</v>
      </c>
      <c r="E45977" t="s">
        <v>27</v>
      </c>
      <c r="F45977" s="2">
        <v>44918</v>
      </c>
      <c r="G45977" t="s">
        <v>839</v>
      </c>
      <c r="H45977" t="s">
        <v>120488</v>
      </c>
      <c r="I45977" t="s">
        <v>30</v>
      </c>
      <c r="J45977">
        <v>45727.040770610001</v>
      </c>
      <c r="K45977">
        <v>187</v>
      </c>
      <c r="L45977" t="s">
        <v>46</v>
      </c>
      <c r="M45977" s="2">
        <v>44945</v>
      </c>
      <c r="N45977" s="1" t="s">
        <v>32</v>
      </c>
      <c r="O45977" t="s">
        <v>24</v>
      </c>
    </row>
    <row r="45978" spans="1:15" x14ac:dyDescent="0.3">
      <c r="A45978" t="s">
        <v>120489</v>
      </c>
      <c r="B45978" s="1">
        <v>33</v>
      </c>
      <c r="C45978" t="s">
        <v>35</v>
      </c>
      <c r="D45978" t="s">
        <v>59</v>
      </c>
      <c r="E45978" t="s">
        <v>93</v>
      </c>
      <c r="F45978" s="2">
        <v>44146</v>
      </c>
      <c r="G45978" t="s">
        <v>120490</v>
      </c>
      <c r="H45978" t="s">
        <v>120491</v>
      </c>
      <c r="I45978" t="s">
        <v>65</v>
      </c>
      <c r="J45978">
        <v>27482.439385780501</v>
      </c>
      <c r="K45978">
        <v>168</v>
      </c>
      <c r="L45978" t="s">
        <v>31</v>
      </c>
      <c r="M45978" s="2">
        <v>44154</v>
      </c>
      <c r="N45978" s="1" t="s">
        <v>40</v>
      </c>
      <c r="O45978" t="s">
        <v>24</v>
      </c>
    </row>
    <row r="45979" spans="1:15" x14ac:dyDescent="0.3">
      <c r="A45979" t="s">
        <v>120492</v>
      </c>
      <c r="B45979" s="1">
        <v>49</v>
      </c>
      <c r="C45979" t="s">
        <v>35</v>
      </c>
      <c r="D45979" t="s">
        <v>26</v>
      </c>
      <c r="E45979" t="s">
        <v>27</v>
      </c>
      <c r="F45979" s="2">
        <v>44935</v>
      </c>
      <c r="G45979" t="s">
        <v>120493</v>
      </c>
      <c r="H45979" t="s">
        <v>26725</v>
      </c>
      <c r="I45979" t="s">
        <v>39</v>
      </c>
      <c r="J45979">
        <v>20056.3172619705</v>
      </c>
      <c r="K45979">
        <v>251</v>
      </c>
      <c r="L45979" t="s">
        <v>31</v>
      </c>
      <c r="M45979" s="2">
        <v>44946</v>
      </c>
      <c r="N45979" s="1" t="s">
        <v>79</v>
      </c>
      <c r="O45979" t="s">
        <v>47</v>
      </c>
    </row>
    <row r="45980" spans="1:15" x14ac:dyDescent="0.3">
      <c r="A45980" t="s">
        <v>120494</v>
      </c>
      <c r="B45980" s="1">
        <v>51</v>
      </c>
      <c r="C45980" t="s">
        <v>35</v>
      </c>
      <c r="D45980" t="s">
        <v>17</v>
      </c>
      <c r="E45980" t="s">
        <v>27</v>
      </c>
      <c r="F45980" s="2">
        <v>44381</v>
      </c>
      <c r="G45980" t="s">
        <v>103835</v>
      </c>
      <c r="H45980" t="s">
        <v>120495</v>
      </c>
      <c r="I45980" t="s">
        <v>39</v>
      </c>
      <c r="J45980">
        <v>24881.152194215101</v>
      </c>
      <c r="K45980">
        <v>401</v>
      </c>
      <c r="L45980" t="s">
        <v>22</v>
      </c>
      <c r="M45980" s="2">
        <v>44401</v>
      </c>
      <c r="N45980" s="1" t="s">
        <v>23</v>
      </c>
      <c r="O45980" t="s">
        <v>33</v>
      </c>
    </row>
    <row r="45981" spans="1:15" x14ac:dyDescent="0.3">
      <c r="A45981" t="s">
        <v>120496</v>
      </c>
      <c r="B45981" s="1">
        <v>38</v>
      </c>
      <c r="C45981" t="s">
        <v>35</v>
      </c>
      <c r="D45981" t="s">
        <v>103</v>
      </c>
      <c r="E45981" t="s">
        <v>93</v>
      </c>
      <c r="F45981" s="2">
        <v>45127</v>
      </c>
      <c r="G45981" t="s">
        <v>120497</v>
      </c>
      <c r="H45981" t="s">
        <v>1400</v>
      </c>
      <c r="I45981" t="s">
        <v>39</v>
      </c>
      <c r="J45981">
        <v>40363.363345646998</v>
      </c>
      <c r="K45981">
        <v>377</v>
      </c>
      <c r="L45981" t="s">
        <v>31</v>
      </c>
      <c r="M45981" s="2">
        <v>45145</v>
      </c>
      <c r="N45981" s="1" t="s">
        <v>23</v>
      </c>
      <c r="O45981" t="s">
        <v>33</v>
      </c>
    </row>
    <row r="45982" spans="1:15" x14ac:dyDescent="0.3">
      <c r="A45982" t="s">
        <v>120498</v>
      </c>
      <c r="B45982" s="1">
        <v>79</v>
      </c>
      <c r="C45982" t="s">
        <v>35</v>
      </c>
      <c r="D45982" t="s">
        <v>42</v>
      </c>
      <c r="E45982" t="s">
        <v>76</v>
      </c>
      <c r="F45982" s="2">
        <v>44118</v>
      </c>
      <c r="G45982" t="s">
        <v>120499</v>
      </c>
      <c r="H45982" t="s">
        <v>120500</v>
      </c>
      <c r="I45982" t="s">
        <v>57</v>
      </c>
      <c r="J45982">
        <v>17513.745705914302</v>
      </c>
      <c r="K45982">
        <v>231</v>
      </c>
      <c r="L45982" t="s">
        <v>22</v>
      </c>
      <c r="M45982" s="2">
        <v>44135</v>
      </c>
      <c r="N45982" s="1" t="s">
        <v>52</v>
      </c>
      <c r="O45982" t="s">
        <v>33</v>
      </c>
    </row>
    <row r="45983" spans="1:15" x14ac:dyDescent="0.3">
      <c r="A45983" t="s">
        <v>120501</v>
      </c>
      <c r="B45983" s="1">
        <v>56</v>
      </c>
      <c r="C45983" t="s">
        <v>35</v>
      </c>
      <c r="D45983" t="s">
        <v>125</v>
      </c>
      <c r="E45983" t="s">
        <v>54</v>
      </c>
      <c r="F45983" s="2">
        <v>45117</v>
      </c>
      <c r="G45983" t="s">
        <v>120502</v>
      </c>
      <c r="H45983" t="s">
        <v>120503</v>
      </c>
      <c r="I45983" t="s">
        <v>21</v>
      </c>
      <c r="J45983">
        <v>6757.1973315877303</v>
      </c>
      <c r="K45983">
        <v>452</v>
      </c>
      <c r="L45983" t="s">
        <v>22</v>
      </c>
      <c r="M45983" s="2">
        <v>45124</v>
      </c>
      <c r="N45983" s="1" t="s">
        <v>40</v>
      </c>
      <c r="O45983" t="s">
        <v>24</v>
      </c>
    </row>
    <row r="45984" spans="1:15" x14ac:dyDescent="0.3">
      <c r="A45984" t="s">
        <v>120504</v>
      </c>
      <c r="B45984" s="1">
        <v>78</v>
      </c>
      <c r="C45984" t="s">
        <v>16</v>
      </c>
      <c r="D45984" t="s">
        <v>59</v>
      </c>
      <c r="E45984" t="s">
        <v>54</v>
      </c>
      <c r="F45984" s="2">
        <v>44189</v>
      </c>
      <c r="G45984" t="s">
        <v>45638</v>
      </c>
      <c r="H45984" t="s">
        <v>21651</v>
      </c>
      <c r="I45984" t="s">
        <v>65</v>
      </c>
      <c r="J45984">
        <v>27517.938422502299</v>
      </c>
      <c r="K45984">
        <v>236</v>
      </c>
      <c r="L45984" t="s">
        <v>46</v>
      </c>
      <c r="M45984" s="2">
        <v>44190</v>
      </c>
      <c r="N45984" s="1" t="s">
        <v>40</v>
      </c>
      <c r="O45984" t="s">
        <v>24</v>
      </c>
    </row>
    <row r="45985" spans="1:15" x14ac:dyDescent="0.3">
      <c r="A45985" t="s">
        <v>120505</v>
      </c>
      <c r="B45985" s="1">
        <v>51</v>
      </c>
      <c r="C45985" t="s">
        <v>16</v>
      </c>
      <c r="D45985" t="s">
        <v>103</v>
      </c>
      <c r="E45985" t="s">
        <v>18</v>
      </c>
      <c r="F45985" s="2">
        <v>44278</v>
      </c>
      <c r="G45985" t="s">
        <v>120506</v>
      </c>
      <c r="H45985" t="s">
        <v>120507</v>
      </c>
      <c r="I45985" t="s">
        <v>30</v>
      </c>
      <c r="J45985">
        <v>49044.552608963699</v>
      </c>
      <c r="K45985">
        <v>299</v>
      </c>
      <c r="L45985" t="s">
        <v>22</v>
      </c>
      <c r="M45985" s="2">
        <v>44282</v>
      </c>
      <c r="N45985" s="1" t="s">
        <v>79</v>
      </c>
      <c r="O45985" t="s">
        <v>33</v>
      </c>
    </row>
    <row r="45986" spans="1:15" x14ac:dyDescent="0.3">
      <c r="A45986" t="s">
        <v>120508</v>
      </c>
      <c r="B45986" s="1">
        <v>76</v>
      </c>
      <c r="C45986" t="s">
        <v>35</v>
      </c>
      <c r="D45986" t="s">
        <v>17</v>
      </c>
      <c r="E45986" t="s">
        <v>43</v>
      </c>
      <c r="F45986" s="2">
        <v>45315</v>
      </c>
      <c r="G45986" t="s">
        <v>120509</v>
      </c>
      <c r="H45986" t="s">
        <v>120510</v>
      </c>
      <c r="I45986" t="s">
        <v>57</v>
      </c>
      <c r="J45986">
        <v>992.95907466842402</v>
      </c>
      <c r="K45986">
        <v>498</v>
      </c>
      <c r="L45986" t="s">
        <v>31</v>
      </c>
      <c r="M45986" s="2">
        <v>45321</v>
      </c>
      <c r="N45986" s="1" t="s">
        <v>40</v>
      </c>
      <c r="O45986" t="s">
        <v>24</v>
      </c>
    </row>
    <row r="45987" spans="1:15" x14ac:dyDescent="0.3">
      <c r="A45987" t="s">
        <v>120511</v>
      </c>
      <c r="B45987" s="1">
        <v>48</v>
      </c>
      <c r="C45987" t="s">
        <v>16</v>
      </c>
      <c r="D45987" t="s">
        <v>26</v>
      </c>
      <c r="E45987" t="s">
        <v>27</v>
      </c>
      <c r="F45987" s="2">
        <v>45167</v>
      </c>
      <c r="G45987" t="s">
        <v>120512</v>
      </c>
      <c r="H45987" t="s">
        <v>120513</v>
      </c>
      <c r="I45987" t="s">
        <v>30</v>
      </c>
      <c r="J45987">
        <v>36246.526866732798</v>
      </c>
      <c r="K45987">
        <v>233</v>
      </c>
      <c r="L45987" t="s">
        <v>22</v>
      </c>
      <c r="M45987" s="2">
        <v>45172</v>
      </c>
      <c r="N45987" s="1" t="s">
        <v>79</v>
      </c>
      <c r="O45987" t="s">
        <v>33</v>
      </c>
    </row>
    <row r="45988" spans="1:15" x14ac:dyDescent="0.3">
      <c r="A45988" t="s">
        <v>120514</v>
      </c>
      <c r="B45988" s="1">
        <v>35</v>
      </c>
      <c r="C45988" t="s">
        <v>35</v>
      </c>
      <c r="D45988" t="s">
        <v>59</v>
      </c>
      <c r="E45988" t="s">
        <v>93</v>
      </c>
      <c r="F45988" s="2">
        <v>44479</v>
      </c>
      <c r="G45988" t="s">
        <v>120515</v>
      </c>
      <c r="H45988" t="s">
        <v>120516</v>
      </c>
      <c r="I45988" t="s">
        <v>30</v>
      </c>
      <c r="J45988">
        <v>25410.704672752599</v>
      </c>
      <c r="K45988">
        <v>473</v>
      </c>
      <c r="L45988" t="s">
        <v>46</v>
      </c>
      <c r="M45988" s="2">
        <v>44487</v>
      </c>
      <c r="N45988" s="1" t="s">
        <v>52</v>
      </c>
      <c r="O45988" t="s">
        <v>33</v>
      </c>
    </row>
    <row r="45989" spans="1:15" x14ac:dyDescent="0.3">
      <c r="A45989" t="s">
        <v>120517</v>
      </c>
      <c r="B45989" s="1">
        <v>35</v>
      </c>
      <c r="C45989" t="s">
        <v>35</v>
      </c>
      <c r="D45989" t="s">
        <v>59</v>
      </c>
      <c r="E45989" t="s">
        <v>76</v>
      </c>
      <c r="F45989" s="2">
        <v>44378</v>
      </c>
      <c r="G45989" t="s">
        <v>120518</v>
      </c>
      <c r="H45989" t="s">
        <v>120519</v>
      </c>
      <c r="I45989" t="s">
        <v>39</v>
      </c>
      <c r="J45989">
        <v>21796.251965613301</v>
      </c>
      <c r="K45989">
        <v>308</v>
      </c>
      <c r="L45989" t="s">
        <v>46</v>
      </c>
      <c r="M45989" s="2">
        <v>44395</v>
      </c>
      <c r="N45989" s="1" t="s">
        <v>40</v>
      </c>
      <c r="O45989" t="s">
        <v>24</v>
      </c>
    </row>
    <row r="45990" spans="1:15" x14ac:dyDescent="0.3">
      <c r="A45990" t="s">
        <v>120520</v>
      </c>
      <c r="B45990" s="1">
        <v>44</v>
      </c>
      <c r="C45990" t="s">
        <v>35</v>
      </c>
      <c r="D45990" t="s">
        <v>26</v>
      </c>
      <c r="E45990" t="s">
        <v>76</v>
      </c>
      <c r="F45990" s="2">
        <v>43635</v>
      </c>
      <c r="G45990" t="s">
        <v>29461</v>
      </c>
      <c r="H45990" t="s">
        <v>17742</v>
      </c>
      <c r="I45990" t="s">
        <v>39</v>
      </c>
      <c r="J45990">
        <v>24301.372530324701</v>
      </c>
      <c r="K45990">
        <v>479</v>
      </c>
      <c r="L45990" t="s">
        <v>22</v>
      </c>
      <c r="M45990" s="2">
        <v>43663</v>
      </c>
      <c r="N45990" s="1" t="s">
        <v>40</v>
      </c>
      <c r="O45990" t="s">
        <v>33</v>
      </c>
    </row>
    <row r="45991" spans="1:15" x14ac:dyDescent="0.3">
      <c r="A45991" t="s">
        <v>120521</v>
      </c>
      <c r="B45991" s="1">
        <v>53</v>
      </c>
      <c r="C45991" t="s">
        <v>35</v>
      </c>
      <c r="D45991" t="s">
        <v>103</v>
      </c>
      <c r="E45991" t="s">
        <v>93</v>
      </c>
      <c r="F45991" s="2">
        <v>44579</v>
      </c>
      <c r="G45991" t="s">
        <v>65384</v>
      </c>
      <c r="H45991" t="s">
        <v>120522</v>
      </c>
      <c r="I45991" t="s">
        <v>65</v>
      </c>
      <c r="J45991">
        <v>24466.993120016301</v>
      </c>
      <c r="K45991">
        <v>314</v>
      </c>
      <c r="L45991" t="s">
        <v>22</v>
      </c>
      <c r="M45991" s="2">
        <v>44600</v>
      </c>
      <c r="N45991" s="1" t="s">
        <v>40</v>
      </c>
      <c r="O45991" t="s">
        <v>33</v>
      </c>
    </row>
    <row r="45992" spans="1:15" x14ac:dyDescent="0.3">
      <c r="A45992" t="s">
        <v>120523</v>
      </c>
      <c r="B45992" s="1">
        <v>65</v>
      </c>
      <c r="C45992" t="s">
        <v>16</v>
      </c>
      <c r="D45992" t="s">
        <v>59</v>
      </c>
      <c r="E45992" t="s">
        <v>93</v>
      </c>
      <c r="F45992" s="2">
        <v>43746</v>
      </c>
      <c r="G45992" t="s">
        <v>120524</v>
      </c>
      <c r="H45992" t="s">
        <v>120525</v>
      </c>
      <c r="I45992" t="s">
        <v>65</v>
      </c>
      <c r="J45992">
        <v>30074.593253779702</v>
      </c>
      <c r="K45992">
        <v>437</v>
      </c>
      <c r="L45992" t="s">
        <v>31</v>
      </c>
      <c r="M45992" s="2">
        <v>43767</v>
      </c>
      <c r="N45992" s="1" t="s">
        <v>79</v>
      </c>
      <c r="O45992" t="s">
        <v>24</v>
      </c>
    </row>
    <row r="45993" spans="1:15" x14ac:dyDescent="0.3">
      <c r="A45993" t="s">
        <v>120526</v>
      </c>
      <c r="B45993" s="1">
        <v>31</v>
      </c>
      <c r="C45993" t="s">
        <v>16</v>
      </c>
      <c r="D45993" t="s">
        <v>36</v>
      </c>
      <c r="E45993" t="s">
        <v>27</v>
      </c>
      <c r="F45993" s="2">
        <v>44315</v>
      </c>
      <c r="G45993" t="s">
        <v>120527</v>
      </c>
      <c r="H45993" t="s">
        <v>29343</v>
      </c>
      <c r="I45993" t="s">
        <v>65</v>
      </c>
      <c r="J45993">
        <v>33702.67409185</v>
      </c>
      <c r="K45993">
        <v>411</v>
      </c>
      <c r="L45993" t="s">
        <v>31</v>
      </c>
      <c r="M45993" s="2">
        <v>44342</v>
      </c>
      <c r="N45993" s="1" t="s">
        <v>52</v>
      </c>
      <c r="O45993" t="s">
        <v>33</v>
      </c>
    </row>
    <row r="45994" spans="1:15" x14ac:dyDescent="0.3">
      <c r="A45994" t="s">
        <v>120528</v>
      </c>
      <c r="B45994" s="1">
        <v>38</v>
      </c>
      <c r="C45994" t="s">
        <v>16</v>
      </c>
      <c r="D45994" t="s">
        <v>36</v>
      </c>
      <c r="E45994" t="s">
        <v>18</v>
      </c>
      <c r="F45994" s="2">
        <v>43774</v>
      </c>
      <c r="G45994" t="s">
        <v>120529</v>
      </c>
      <c r="H45994" t="s">
        <v>120530</v>
      </c>
      <c r="I45994" t="s">
        <v>30</v>
      </c>
      <c r="J45994">
        <v>47762.963457180398</v>
      </c>
      <c r="K45994">
        <v>266</v>
      </c>
      <c r="L45994" t="s">
        <v>46</v>
      </c>
      <c r="M45994" s="2">
        <v>43793</v>
      </c>
      <c r="N45994" s="1" t="s">
        <v>23</v>
      </c>
      <c r="O45994" t="s">
        <v>24</v>
      </c>
    </row>
    <row r="45995" spans="1:15" x14ac:dyDescent="0.3">
      <c r="A45995" t="s">
        <v>120531</v>
      </c>
      <c r="B45995" s="1">
        <v>40</v>
      </c>
      <c r="C45995" t="s">
        <v>16</v>
      </c>
      <c r="D45995" t="s">
        <v>103</v>
      </c>
      <c r="E45995" t="s">
        <v>54</v>
      </c>
      <c r="F45995" s="2">
        <v>45037</v>
      </c>
      <c r="G45995" t="s">
        <v>120532</v>
      </c>
      <c r="H45995" t="s">
        <v>120533</v>
      </c>
      <c r="I45995" t="s">
        <v>65</v>
      </c>
      <c r="J45995">
        <v>6851.4659175396</v>
      </c>
      <c r="K45995">
        <v>500</v>
      </c>
      <c r="L45995" t="s">
        <v>22</v>
      </c>
      <c r="M45995" s="2">
        <v>45045</v>
      </c>
      <c r="N45995" s="1" t="s">
        <v>79</v>
      </c>
      <c r="O45995" t="s">
        <v>24</v>
      </c>
    </row>
    <row r="45996" spans="1:15" x14ac:dyDescent="0.3">
      <c r="A45996" t="s">
        <v>120534</v>
      </c>
      <c r="B45996" s="1">
        <v>51</v>
      </c>
      <c r="C45996" t="s">
        <v>35</v>
      </c>
      <c r="D45996" t="s">
        <v>17</v>
      </c>
      <c r="E45996" t="s">
        <v>27</v>
      </c>
      <c r="F45996" s="2">
        <v>45210</v>
      </c>
      <c r="G45996" t="s">
        <v>120535</v>
      </c>
      <c r="H45996" t="s">
        <v>120536</v>
      </c>
      <c r="I45996" t="s">
        <v>65</v>
      </c>
      <c r="J45996">
        <v>24931.443786755099</v>
      </c>
      <c r="K45996">
        <v>449</v>
      </c>
      <c r="L45996" t="s">
        <v>46</v>
      </c>
      <c r="M45996" s="2">
        <v>45216</v>
      </c>
      <c r="N45996" s="1" t="s">
        <v>40</v>
      </c>
      <c r="O45996" t="s">
        <v>33</v>
      </c>
    </row>
    <row r="45997" spans="1:15" x14ac:dyDescent="0.3">
      <c r="A45997" t="s">
        <v>120537</v>
      </c>
      <c r="B45997" s="1">
        <v>27</v>
      </c>
      <c r="C45997" t="s">
        <v>35</v>
      </c>
      <c r="D45997" t="s">
        <v>125</v>
      </c>
      <c r="E45997" t="s">
        <v>54</v>
      </c>
      <c r="F45997" s="2">
        <v>44650</v>
      </c>
      <c r="G45997" t="s">
        <v>120538</v>
      </c>
      <c r="H45997" t="s">
        <v>120539</v>
      </c>
      <c r="I45997" t="s">
        <v>65</v>
      </c>
      <c r="J45997">
        <v>18117.5806245973</v>
      </c>
      <c r="K45997">
        <v>250</v>
      </c>
      <c r="L45997" t="s">
        <v>31</v>
      </c>
      <c r="M45997" s="2">
        <v>44662</v>
      </c>
      <c r="N45997" s="1" t="s">
        <v>32</v>
      </c>
      <c r="O45997" t="s">
        <v>24</v>
      </c>
    </row>
    <row r="45998" spans="1:15" x14ac:dyDescent="0.3">
      <c r="A45998" t="s">
        <v>120540</v>
      </c>
      <c r="B45998" s="1">
        <v>50</v>
      </c>
      <c r="C45998" t="s">
        <v>35</v>
      </c>
      <c r="D45998" t="s">
        <v>17</v>
      </c>
      <c r="E45998" t="s">
        <v>93</v>
      </c>
      <c r="F45998" s="2">
        <v>45261</v>
      </c>
      <c r="G45998" t="s">
        <v>120541</v>
      </c>
      <c r="H45998" t="s">
        <v>36956</v>
      </c>
      <c r="I45998" t="s">
        <v>65</v>
      </c>
      <c r="J45998">
        <v>10454.4112139102</v>
      </c>
      <c r="K45998">
        <v>404</v>
      </c>
      <c r="L45998" t="s">
        <v>46</v>
      </c>
      <c r="M45998" s="2">
        <v>45280</v>
      </c>
      <c r="N45998" s="1" t="s">
        <v>52</v>
      </c>
      <c r="O45998" t="s">
        <v>24</v>
      </c>
    </row>
    <row r="45999" spans="1:15" x14ac:dyDescent="0.3">
      <c r="A45999" t="s">
        <v>120542</v>
      </c>
      <c r="B45999" s="1">
        <v>32</v>
      </c>
      <c r="C45999" t="s">
        <v>16</v>
      </c>
      <c r="D45999" t="s">
        <v>125</v>
      </c>
      <c r="E45999" t="s">
        <v>54</v>
      </c>
      <c r="F45999" s="2">
        <v>44394</v>
      </c>
      <c r="G45999" t="s">
        <v>120543</v>
      </c>
      <c r="H45999" t="s">
        <v>120544</v>
      </c>
      <c r="I45999" t="s">
        <v>30</v>
      </c>
      <c r="J45999">
        <v>43780.9508658552</v>
      </c>
      <c r="K45999">
        <v>311</v>
      </c>
      <c r="L45999" t="s">
        <v>22</v>
      </c>
      <c r="M45999" s="2">
        <v>44420</v>
      </c>
      <c r="N45999" s="1" t="s">
        <v>40</v>
      </c>
      <c r="O45999" t="s">
        <v>47</v>
      </c>
    </row>
    <row r="46000" spans="1:15" x14ac:dyDescent="0.3">
      <c r="A46000" t="s">
        <v>120545</v>
      </c>
      <c r="B46000" s="1">
        <v>76</v>
      </c>
      <c r="C46000" t="s">
        <v>16</v>
      </c>
      <c r="D46000" t="s">
        <v>26</v>
      </c>
      <c r="E46000" t="s">
        <v>18</v>
      </c>
      <c r="F46000" s="2">
        <v>43757</v>
      </c>
      <c r="G46000" t="s">
        <v>120546</v>
      </c>
      <c r="H46000" t="s">
        <v>120547</v>
      </c>
      <c r="I46000" t="s">
        <v>57</v>
      </c>
      <c r="J46000">
        <v>7612.11714810592</v>
      </c>
      <c r="K46000">
        <v>406</v>
      </c>
      <c r="L46000" t="s">
        <v>22</v>
      </c>
      <c r="M46000" s="2">
        <v>43773</v>
      </c>
      <c r="N46000" s="1" t="s">
        <v>40</v>
      </c>
      <c r="O46000" t="s">
        <v>47</v>
      </c>
    </row>
    <row r="46001" spans="1:15" x14ac:dyDescent="0.3">
      <c r="A46001" t="s">
        <v>120548</v>
      </c>
      <c r="B46001" s="1">
        <v>74</v>
      </c>
      <c r="C46001" t="s">
        <v>35</v>
      </c>
      <c r="D46001" t="s">
        <v>26</v>
      </c>
      <c r="E46001" t="s">
        <v>76</v>
      </c>
      <c r="F46001" s="2">
        <v>43872</v>
      </c>
      <c r="G46001" t="s">
        <v>120549</v>
      </c>
      <c r="H46001" t="s">
        <v>120550</v>
      </c>
      <c r="I46001" t="s">
        <v>65</v>
      </c>
      <c r="J46001">
        <v>16390.7865692993</v>
      </c>
      <c r="K46001">
        <v>255</v>
      </c>
      <c r="L46001" t="s">
        <v>31</v>
      </c>
      <c r="M46001" s="2">
        <v>43891</v>
      </c>
      <c r="N46001" s="1" t="s">
        <v>23</v>
      </c>
      <c r="O46001" t="s">
        <v>24</v>
      </c>
    </row>
    <row r="46002" spans="1:15" x14ac:dyDescent="0.3">
      <c r="A46002" t="s">
        <v>120551</v>
      </c>
      <c r="B46002" s="1">
        <v>60</v>
      </c>
      <c r="C46002" t="s">
        <v>35</v>
      </c>
      <c r="D46002" t="s">
        <v>26</v>
      </c>
      <c r="E46002" t="s">
        <v>93</v>
      </c>
      <c r="F46002" s="2">
        <v>43607</v>
      </c>
      <c r="G46002" t="s">
        <v>120552</v>
      </c>
      <c r="H46002" t="s">
        <v>120553</v>
      </c>
      <c r="I46002" t="s">
        <v>57</v>
      </c>
      <c r="J46002">
        <v>40229.2280304628</v>
      </c>
      <c r="K46002">
        <v>340</v>
      </c>
      <c r="L46002" t="s">
        <v>31</v>
      </c>
      <c r="M46002" s="2">
        <v>43631</v>
      </c>
      <c r="N46002" s="1" t="s">
        <v>79</v>
      </c>
      <c r="O46002" t="s">
        <v>47</v>
      </c>
    </row>
    <row r="46003" spans="1:15" x14ac:dyDescent="0.3">
      <c r="A46003" t="s">
        <v>120554</v>
      </c>
      <c r="B46003" s="1">
        <v>76</v>
      </c>
      <c r="C46003" t="s">
        <v>35</v>
      </c>
      <c r="D46003" t="s">
        <v>103</v>
      </c>
      <c r="E46003" t="s">
        <v>18</v>
      </c>
      <c r="F46003" s="2">
        <v>44422</v>
      </c>
      <c r="G46003" t="s">
        <v>16093</v>
      </c>
      <c r="H46003" t="s">
        <v>120555</v>
      </c>
      <c r="I46003" t="s">
        <v>30</v>
      </c>
      <c r="J46003">
        <v>10389.9291605117</v>
      </c>
      <c r="K46003">
        <v>474</v>
      </c>
      <c r="L46003" t="s">
        <v>22</v>
      </c>
      <c r="M46003" s="2">
        <v>44432</v>
      </c>
      <c r="N46003" s="1" t="s">
        <v>40</v>
      </c>
      <c r="O46003" t="s">
        <v>24</v>
      </c>
    </row>
    <row r="46004" spans="1:15" x14ac:dyDescent="0.3">
      <c r="A46004" t="s">
        <v>120556</v>
      </c>
      <c r="B46004" s="1">
        <v>60</v>
      </c>
      <c r="C46004" t="s">
        <v>35</v>
      </c>
      <c r="D46004" t="s">
        <v>36</v>
      </c>
      <c r="E46004" t="s">
        <v>43</v>
      </c>
      <c r="F46004" s="2">
        <v>44765</v>
      </c>
      <c r="G46004" t="s">
        <v>120557</v>
      </c>
      <c r="H46004" t="s">
        <v>120558</v>
      </c>
      <c r="I46004" t="s">
        <v>39</v>
      </c>
      <c r="J46004">
        <v>47881.940310902202</v>
      </c>
      <c r="K46004">
        <v>161</v>
      </c>
      <c r="L46004" t="s">
        <v>31</v>
      </c>
      <c r="M46004" s="2">
        <v>44777</v>
      </c>
      <c r="N46004" s="1" t="s">
        <v>79</v>
      </c>
      <c r="O46004" t="s">
        <v>24</v>
      </c>
    </row>
    <row r="46005" spans="1:15" x14ac:dyDescent="0.3">
      <c r="A46005" t="s">
        <v>120559</v>
      </c>
      <c r="B46005" s="1">
        <v>22</v>
      </c>
      <c r="C46005" t="s">
        <v>16</v>
      </c>
      <c r="D46005" t="s">
        <v>17</v>
      </c>
      <c r="E46005" t="s">
        <v>93</v>
      </c>
      <c r="F46005" s="2">
        <v>43906</v>
      </c>
      <c r="G46005" t="s">
        <v>120560</v>
      </c>
      <c r="H46005" t="s">
        <v>120561</v>
      </c>
      <c r="I46005" t="s">
        <v>65</v>
      </c>
      <c r="J46005">
        <v>41486.582934379898</v>
      </c>
      <c r="K46005">
        <v>437</v>
      </c>
      <c r="L46005" t="s">
        <v>22</v>
      </c>
      <c r="M46005" s="2">
        <v>43910</v>
      </c>
      <c r="N46005" s="1" t="s">
        <v>32</v>
      </c>
      <c r="O46005" t="s">
        <v>47</v>
      </c>
    </row>
    <row r="46006" spans="1:15" x14ac:dyDescent="0.3">
      <c r="A46006" t="s">
        <v>120562</v>
      </c>
      <c r="B46006" s="1">
        <v>36</v>
      </c>
      <c r="C46006" t="s">
        <v>16</v>
      </c>
      <c r="D46006" t="s">
        <v>42</v>
      </c>
      <c r="E46006" t="s">
        <v>43</v>
      </c>
      <c r="F46006" s="2">
        <v>44883</v>
      </c>
      <c r="G46006" t="s">
        <v>120563</v>
      </c>
      <c r="H46006" t="s">
        <v>120564</v>
      </c>
      <c r="I46006" t="s">
        <v>30</v>
      </c>
      <c r="J46006">
        <v>30006.6043388125</v>
      </c>
      <c r="K46006">
        <v>472</v>
      </c>
      <c r="L46006" t="s">
        <v>46</v>
      </c>
      <c r="M46006" s="2">
        <v>44908</v>
      </c>
      <c r="N46006" s="1" t="s">
        <v>23</v>
      </c>
      <c r="O46006" t="s">
        <v>47</v>
      </c>
    </row>
    <row r="46007" spans="1:15" x14ac:dyDescent="0.3">
      <c r="A46007" t="s">
        <v>120565</v>
      </c>
      <c r="B46007" s="1">
        <v>76</v>
      </c>
      <c r="C46007" t="s">
        <v>35</v>
      </c>
      <c r="D46007" t="s">
        <v>42</v>
      </c>
      <c r="E46007" t="s">
        <v>18</v>
      </c>
      <c r="F46007" s="2">
        <v>44806</v>
      </c>
      <c r="G46007" t="s">
        <v>120566</v>
      </c>
      <c r="H46007" t="s">
        <v>24518</v>
      </c>
      <c r="I46007" t="s">
        <v>21</v>
      </c>
      <c r="J46007">
        <v>12205.376956435801</v>
      </c>
      <c r="K46007">
        <v>405</v>
      </c>
      <c r="L46007" t="s">
        <v>22</v>
      </c>
      <c r="M46007" s="2">
        <v>44827</v>
      </c>
      <c r="N46007" s="1" t="s">
        <v>32</v>
      </c>
      <c r="O46007" t="s">
        <v>24</v>
      </c>
    </row>
    <row r="46008" spans="1:15" x14ac:dyDescent="0.3">
      <c r="A46008" t="s">
        <v>120567</v>
      </c>
      <c r="B46008" s="1">
        <v>36</v>
      </c>
      <c r="C46008" t="s">
        <v>16</v>
      </c>
      <c r="D46008" t="s">
        <v>17</v>
      </c>
      <c r="E46008" t="s">
        <v>54</v>
      </c>
      <c r="F46008" s="2">
        <v>45319</v>
      </c>
      <c r="G46008" t="s">
        <v>17732</v>
      </c>
      <c r="H46008" t="s">
        <v>120568</v>
      </c>
      <c r="I46008" t="s">
        <v>57</v>
      </c>
      <c r="J46008">
        <v>43102.808440644199</v>
      </c>
      <c r="K46008">
        <v>385</v>
      </c>
      <c r="L46008" t="s">
        <v>22</v>
      </c>
      <c r="M46008" s="2">
        <v>45335</v>
      </c>
      <c r="N46008" s="1" t="s">
        <v>79</v>
      </c>
      <c r="O46008" t="s">
        <v>33</v>
      </c>
    </row>
    <row r="46009" spans="1:15" x14ac:dyDescent="0.3">
      <c r="A46009" t="s">
        <v>120569</v>
      </c>
      <c r="B46009" s="1">
        <v>82</v>
      </c>
      <c r="C46009" t="s">
        <v>16</v>
      </c>
      <c r="D46009" t="s">
        <v>59</v>
      </c>
      <c r="E46009" t="s">
        <v>54</v>
      </c>
      <c r="F46009" s="2">
        <v>44081</v>
      </c>
      <c r="G46009" t="s">
        <v>120570</v>
      </c>
      <c r="H46009" t="s">
        <v>59129</v>
      </c>
      <c r="I46009" t="s">
        <v>57</v>
      </c>
      <c r="J46009">
        <v>19590.825965279499</v>
      </c>
      <c r="K46009">
        <v>279</v>
      </c>
      <c r="L46009" t="s">
        <v>22</v>
      </c>
      <c r="M46009" s="2">
        <v>44106</v>
      </c>
      <c r="N46009" s="1" t="s">
        <v>32</v>
      </c>
      <c r="O46009" t="s">
        <v>47</v>
      </c>
    </row>
    <row r="46010" spans="1:15" x14ac:dyDescent="0.3">
      <c r="A46010" t="s">
        <v>120571</v>
      </c>
      <c r="B46010" s="1">
        <v>66</v>
      </c>
      <c r="C46010" t="s">
        <v>16</v>
      </c>
      <c r="D46010" t="s">
        <v>49</v>
      </c>
      <c r="E46010" t="s">
        <v>54</v>
      </c>
      <c r="F46010" s="2">
        <v>43604</v>
      </c>
      <c r="G46010" t="s">
        <v>120572</v>
      </c>
      <c r="H46010" t="s">
        <v>120573</v>
      </c>
      <c r="I46010" t="s">
        <v>39</v>
      </c>
      <c r="J46010">
        <v>17411.373660789101</v>
      </c>
      <c r="K46010">
        <v>162</v>
      </c>
      <c r="L46010" t="s">
        <v>22</v>
      </c>
      <c r="M46010" s="2">
        <v>43628</v>
      </c>
      <c r="N46010" s="1" t="s">
        <v>40</v>
      </c>
      <c r="O46010" t="s">
        <v>24</v>
      </c>
    </row>
    <row r="46011" spans="1:15" x14ac:dyDescent="0.3">
      <c r="A46011" t="s">
        <v>120574</v>
      </c>
      <c r="B46011" s="1">
        <v>82</v>
      </c>
      <c r="C46011" t="s">
        <v>35</v>
      </c>
      <c r="D46011" t="s">
        <v>125</v>
      </c>
      <c r="E46011" t="s">
        <v>18</v>
      </c>
      <c r="F46011" s="2">
        <v>44529</v>
      </c>
      <c r="G46011" t="s">
        <v>120575</v>
      </c>
      <c r="H46011" t="s">
        <v>120576</v>
      </c>
      <c r="I46011" t="s">
        <v>39</v>
      </c>
      <c r="J46011">
        <v>6118.2226811660103</v>
      </c>
      <c r="K46011">
        <v>396</v>
      </c>
      <c r="L46011" t="s">
        <v>22</v>
      </c>
      <c r="M46011" s="2">
        <v>44530</v>
      </c>
      <c r="N46011" s="1" t="s">
        <v>32</v>
      </c>
      <c r="O46011" t="s">
        <v>33</v>
      </c>
    </row>
    <row r="46012" spans="1:15" x14ac:dyDescent="0.3">
      <c r="A46012" t="s">
        <v>120577</v>
      </c>
      <c r="B46012" s="1">
        <v>64</v>
      </c>
      <c r="C46012" t="s">
        <v>16</v>
      </c>
      <c r="D46012" t="s">
        <v>103</v>
      </c>
      <c r="E46012" t="s">
        <v>18</v>
      </c>
      <c r="F46012" s="2">
        <v>44564</v>
      </c>
      <c r="G46012" t="s">
        <v>120578</v>
      </c>
      <c r="H46012" t="s">
        <v>26296</v>
      </c>
      <c r="I46012" t="s">
        <v>21</v>
      </c>
      <c r="J46012">
        <v>40703.740931786801</v>
      </c>
      <c r="K46012">
        <v>104</v>
      </c>
      <c r="L46012" t="s">
        <v>22</v>
      </c>
      <c r="M46012" s="2">
        <v>44584</v>
      </c>
      <c r="N46012" s="1" t="s">
        <v>52</v>
      </c>
      <c r="O46012" t="s">
        <v>47</v>
      </c>
    </row>
    <row r="46013" spans="1:15" x14ac:dyDescent="0.3">
      <c r="A46013" t="s">
        <v>120579</v>
      </c>
      <c r="B46013" s="1">
        <v>80</v>
      </c>
      <c r="C46013" t="s">
        <v>16</v>
      </c>
      <c r="D46013" t="s">
        <v>49</v>
      </c>
      <c r="E46013" t="s">
        <v>76</v>
      </c>
      <c r="F46013" s="2">
        <v>45407</v>
      </c>
      <c r="G46013" t="s">
        <v>120580</v>
      </c>
      <c r="H46013" t="s">
        <v>120581</v>
      </c>
      <c r="I46013" t="s">
        <v>30</v>
      </c>
      <c r="J46013">
        <v>18748.558371045699</v>
      </c>
      <c r="K46013">
        <v>327</v>
      </c>
      <c r="L46013" t="s">
        <v>22</v>
      </c>
      <c r="M46013" s="2">
        <v>45410</v>
      </c>
      <c r="N46013" s="1" t="s">
        <v>40</v>
      </c>
      <c r="O46013" t="s">
        <v>33</v>
      </c>
    </row>
    <row r="46014" spans="1:15" x14ac:dyDescent="0.3">
      <c r="A46014" t="s">
        <v>120582</v>
      </c>
      <c r="B46014" s="1">
        <v>24</v>
      </c>
      <c r="C46014" t="s">
        <v>35</v>
      </c>
      <c r="D46014" t="s">
        <v>125</v>
      </c>
      <c r="E46014" t="s">
        <v>43</v>
      </c>
      <c r="F46014" s="2">
        <v>44813</v>
      </c>
      <c r="G46014" t="s">
        <v>120583</v>
      </c>
      <c r="H46014" t="s">
        <v>120584</v>
      </c>
      <c r="I46014" t="s">
        <v>30</v>
      </c>
      <c r="J46014">
        <v>11912.489300359</v>
      </c>
      <c r="K46014">
        <v>413</v>
      </c>
      <c r="L46014" t="s">
        <v>46</v>
      </c>
      <c r="M46014" s="2">
        <v>44815</v>
      </c>
      <c r="N46014" s="1" t="s">
        <v>23</v>
      </c>
      <c r="O46014" t="s">
        <v>24</v>
      </c>
    </row>
    <row r="46015" spans="1:15" x14ac:dyDescent="0.3">
      <c r="A46015" t="s">
        <v>120585</v>
      </c>
      <c r="B46015" s="1">
        <v>72</v>
      </c>
      <c r="C46015" t="s">
        <v>16</v>
      </c>
      <c r="D46015" t="s">
        <v>125</v>
      </c>
      <c r="E46015" t="s">
        <v>54</v>
      </c>
      <c r="F46015" s="2">
        <v>44587</v>
      </c>
      <c r="G46015" t="s">
        <v>107141</v>
      </c>
      <c r="H46015" t="s">
        <v>120586</v>
      </c>
      <c r="I46015" t="s">
        <v>65</v>
      </c>
      <c r="J46015">
        <v>16710.929478128299</v>
      </c>
      <c r="K46015">
        <v>358</v>
      </c>
      <c r="L46015" t="s">
        <v>46</v>
      </c>
      <c r="M46015" s="2">
        <v>44603</v>
      </c>
      <c r="N46015" s="1" t="s">
        <v>79</v>
      </c>
      <c r="O46015" t="s">
        <v>47</v>
      </c>
    </row>
    <row r="46016" spans="1:15" x14ac:dyDescent="0.3">
      <c r="A46016" t="s">
        <v>120587</v>
      </c>
      <c r="B46016" s="1">
        <v>41</v>
      </c>
      <c r="C46016" t="s">
        <v>35</v>
      </c>
      <c r="D46016" t="s">
        <v>17</v>
      </c>
      <c r="E46016" t="s">
        <v>27</v>
      </c>
      <c r="F46016" s="2">
        <v>44362</v>
      </c>
      <c r="G46016" t="s">
        <v>120588</v>
      </c>
      <c r="H46016" t="s">
        <v>120589</v>
      </c>
      <c r="I46016" t="s">
        <v>57</v>
      </c>
      <c r="J46016">
        <v>32745.546488186901</v>
      </c>
      <c r="K46016">
        <v>379</v>
      </c>
      <c r="L46016" t="s">
        <v>31</v>
      </c>
      <c r="M46016" s="2">
        <v>44381</v>
      </c>
      <c r="N46016" s="1" t="s">
        <v>52</v>
      </c>
      <c r="O46016" t="s">
        <v>33</v>
      </c>
    </row>
    <row r="46017" spans="1:15" x14ac:dyDescent="0.3">
      <c r="A46017" t="s">
        <v>120590</v>
      </c>
      <c r="B46017" s="1">
        <v>58</v>
      </c>
      <c r="C46017" t="s">
        <v>16</v>
      </c>
      <c r="D46017" t="s">
        <v>26</v>
      </c>
      <c r="E46017" t="s">
        <v>27</v>
      </c>
      <c r="F46017" s="2">
        <v>44313</v>
      </c>
      <c r="G46017" t="s">
        <v>120591</v>
      </c>
      <c r="H46017" t="s">
        <v>120592</v>
      </c>
      <c r="I46017" t="s">
        <v>65</v>
      </c>
      <c r="J46017">
        <v>4671.8998945426301</v>
      </c>
      <c r="K46017">
        <v>373</v>
      </c>
      <c r="L46017" t="s">
        <v>31</v>
      </c>
      <c r="M46017" s="2">
        <v>44323</v>
      </c>
      <c r="N46017" s="1" t="s">
        <v>52</v>
      </c>
      <c r="O46017" t="s">
        <v>24</v>
      </c>
    </row>
    <row r="46018" spans="1:15" x14ac:dyDescent="0.3">
      <c r="A46018" t="s">
        <v>120593</v>
      </c>
      <c r="B46018" s="1">
        <v>52</v>
      </c>
      <c r="C46018" t="s">
        <v>16</v>
      </c>
      <c r="D46018" t="s">
        <v>49</v>
      </c>
      <c r="E46018" t="s">
        <v>93</v>
      </c>
      <c r="F46018" s="2">
        <v>44527</v>
      </c>
      <c r="G46018" t="s">
        <v>120594</v>
      </c>
      <c r="H46018" t="s">
        <v>120595</v>
      </c>
      <c r="I46018" t="s">
        <v>57</v>
      </c>
      <c r="J46018">
        <v>22294.694124188201</v>
      </c>
      <c r="K46018">
        <v>341</v>
      </c>
      <c r="L46018" t="s">
        <v>46</v>
      </c>
      <c r="M46018" s="2">
        <v>44553</v>
      </c>
      <c r="N46018" s="1" t="s">
        <v>40</v>
      </c>
      <c r="O46018" t="s">
        <v>24</v>
      </c>
    </row>
    <row r="46019" spans="1:15" x14ac:dyDescent="0.3">
      <c r="A46019" t="s">
        <v>120596</v>
      </c>
      <c r="B46019" s="1">
        <v>70</v>
      </c>
      <c r="C46019" t="s">
        <v>35</v>
      </c>
      <c r="D46019" t="s">
        <v>42</v>
      </c>
      <c r="E46019" t="s">
        <v>76</v>
      </c>
      <c r="F46019" s="2">
        <v>44688</v>
      </c>
      <c r="G46019" t="s">
        <v>120597</v>
      </c>
      <c r="H46019" t="s">
        <v>120598</v>
      </c>
      <c r="I46019" t="s">
        <v>57</v>
      </c>
      <c r="J46019">
        <v>14364.1150326436</v>
      </c>
      <c r="K46019">
        <v>424</v>
      </c>
      <c r="L46019" t="s">
        <v>46</v>
      </c>
      <c r="M46019" s="2">
        <v>44690</v>
      </c>
      <c r="N46019" s="1" t="s">
        <v>52</v>
      </c>
      <c r="O46019" t="s">
        <v>33</v>
      </c>
    </row>
    <row r="46020" spans="1:15" x14ac:dyDescent="0.3">
      <c r="A46020" t="s">
        <v>120599</v>
      </c>
      <c r="B46020" s="1">
        <v>56</v>
      </c>
      <c r="C46020" t="s">
        <v>35</v>
      </c>
      <c r="D46020" t="s">
        <v>103</v>
      </c>
      <c r="E46020" t="s">
        <v>93</v>
      </c>
      <c r="F46020" s="2">
        <v>44692</v>
      </c>
      <c r="G46020" t="s">
        <v>120600</v>
      </c>
      <c r="H46020" t="s">
        <v>120601</v>
      </c>
      <c r="I46020" t="s">
        <v>30</v>
      </c>
      <c r="J46020">
        <v>36361.071414735299</v>
      </c>
      <c r="K46020">
        <v>480</v>
      </c>
      <c r="L46020" t="s">
        <v>31</v>
      </c>
      <c r="M46020" s="2">
        <v>44717</v>
      </c>
      <c r="N46020" s="1" t="s">
        <v>23</v>
      </c>
      <c r="O46020" t="s">
        <v>47</v>
      </c>
    </row>
    <row r="46021" spans="1:15" x14ac:dyDescent="0.3">
      <c r="A46021" t="s">
        <v>120602</v>
      </c>
      <c r="B46021" s="1">
        <v>38</v>
      </c>
      <c r="C46021" t="s">
        <v>16</v>
      </c>
      <c r="D46021" t="s">
        <v>42</v>
      </c>
      <c r="E46021" t="s">
        <v>93</v>
      </c>
      <c r="F46021" s="2">
        <v>44653</v>
      </c>
      <c r="G46021" t="s">
        <v>120603</v>
      </c>
      <c r="H46021" t="s">
        <v>120604</v>
      </c>
      <c r="I46021" t="s">
        <v>39</v>
      </c>
      <c r="J46021">
        <v>32905.647440133202</v>
      </c>
      <c r="K46021">
        <v>487</v>
      </c>
      <c r="L46021" t="s">
        <v>46</v>
      </c>
      <c r="M46021" s="2">
        <v>44672</v>
      </c>
      <c r="N46021" s="1" t="s">
        <v>52</v>
      </c>
      <c r="O46021" t="s">
        <v>24</v>
      </c>
    </row>
    <row r="46022" spans="1:15" x14ac:dyDescent="0.3">
      <c r="A46022" t="s">
        <v>120605</v>
      </c>
      <c r="B46022" s="1">
        <v>57</v>
      </c>
      <c r="C46022" t="s">
        <v>16</v>
      </c>
      <c r="D46022" t="s">
        <v>26</v>
      </c>
      <c r="E46022" t="s">
        <v>93</v>
      </c>
      <c r="F46022" s="2">
        <v>45384</v>
      </c>
      <c r="G46022" t="s">
        <v>120606</v>
      </c>
      <c r="H46022" t="s">
        <v>120607</v>
      </c>
      <c r="I46022" t="s">
        <v>65</v>
      </c>
      <c r="J46022">
        <v>19410.358117263298</v>
      </c>
      <c r="K46022">
        <v>212</v>
      </c>
      <c r="L46022" t="s">
        <v>31</v>
      </c>
      <c r="M46022" s="2">
        <v>45385</v>
      </c>
      <c r="N46022" s="1" t="s">
        <v>23</v>
      </c>
      <c r="O46022" t="s">
        <v>47</v>
      </c>
    </row>
    <row r="46023" spans="1:15" x14ac:dyDescent="0.3">
      <c r="A46023" t="s">
        <v>120608</v>
      </c>
      <c r="B46023" s="1">
        <v>54</v>
      </c>
      <c r="C46023" t="s">
        <v>35</v>
      </c>
      <c r="D46023" t="s">
        <v>42</v>
      </c>
      <c r="E46023" t="s">
        <v>76</v>
      </c>
      <c r="F46023" s="2">
        <v>44603</v>
      </c>
      <c r="G46023" t="s">
        <v>55890</v>
      </c>
      <c r="H46023" t="s">
        <v>75440</v>
      </c>
      <c r="I46023" t="s">
        <v>30</v>
      </c>
      <c r="J46023">
        <v>9083.3340800331098</v>
      </c>
      <c r="K46023">
        <v>459</v>
      </c>
      <c r="L46023" t="s">
        <v>46</v>
      </c>
      <c r="M46023" s="2">
        <v>44613</v>
      </c>
      <c r="N46023" s="1" t="s">
        <v>40</v>
      </c>
      <c r="O46023" t="s">
        <v>47</v>
      </c>
    </row>
    <row r="46024" spans="1:15" x14ac:dyDescent="0.3">
      <c r="A46024" t="s">
        <v>120609</v>
      </c>
      <c r="B46024" s="1">
        <v>21</v>
      </c>
      <c r="C46024" t="s">
        <v>16</v>
      </c>
      <c r="D46024" t="s">
        <v>59</v>
      </c>
      <c r="E46024" t="s">
        <v>27</v>
      </c>
      <c r="F46024" s="2">
        <v>44493</v>
      </c>
      <c r="G46024" t="s">
        <v>120610</v>
      </c>
      <c r="H46024" t="s">
        <v>120611</v>
      </c>
      <c r="I46024" t="s">
        <v>39</v>
      </c>
      <c r="J46024">
        <v>239.40251185878901</v>
      </c>
      <c r="K46024">
        <v>120</v>
      </c>
      <c r="L46024" t="s">
        <v>46</v>
      </c>
      <c r="M46024" s="2">
        <v>44523</v>
      </c>
      <c r="N46024" s="1" t="s">
        <v>32</v>
      </c>
      <c r="O46024" t="s">
        <v>24</v>
      </c>
    </row>
    <row r="46025" spans="1:15" x14ac:dyDescent="0.3">
      <c r="A46025" t="s">
        <v>120612</v>
      </c>
      <c r="B46025" s="1">
        <v>54</v>
      </c>
      <c r="C46025" t="s">
        <v>16</v>
      </c>
      <c r="D46025" t="s">
        <v>49</v>
      </c>
      <c r="E46025" t="s">
        <v>93</v>
      </c>
      <c r="F46025" s="2">
        <v>45399</v>
      </c>
      <c r="G46025" t="s">
        <v>120613</v>
      </c>
      <c r="H46025" t="s">
        <v>120614</v>
      </c>
      <c r="I46025" t="s">
        <v>39</v>
      </c>
      <c r="J46025">
        <v>16118.5629115516</v>
      </c>
      <c r="K46025">
        <v>397</v>
      </c>
      <c r="L46025" t="s">
        <v>46</v>
      </c>
      <c r="M46025" s="2">
        <v>45406</v>
      </c>
      <c r="N46025" s="1" t="s">
        <v>40</v>
      </c>
      <c r="O46025" t="s">
        <v>24</v>
      </c>
    </row>
    <row r="46026" spans="1:15" x14ac:dyDescent="0.3">
      <c r="A46026" t="s">
        <v>120615</v>
      </c>
      <c r="B46026" s="1">
        <v>29</v>
      </c>
      <c r="C46026" t="s">
        <v>35</v>
      </c>
      <c r="D46026" t="s">
        <v>49</v>
      </c>
      <c r="E46026" t="s">
        <v>54</v>
      </c>
      <c r="F46026" s="2">
        <v>44920</v>
      </c>
      <c r="G46026" t="s">
        <v>68876</v>
      </c>
      <c r="H46026" t="s">
        <v>120616</v>
      </c>
      <c r="I46026" t="s">
        <v>39</v>
      </c>
      <c r="J46026">
        <v>29712.410007506802</v>
      </c>
      <c r="K46026">
        <v>444</v>
      </c>
      <c r="L46026" t="s">
        <v>31</v>
      </c>
      <c r="M46026" s="2">
        <v>44946</v>
      </c>
      <c r="N46026" s="1" t="s">
        <v>23</v>
      </c>
      <c r="O46026" t="s">
        <v>33</v>
      </c>
    </row>
    <row r="46027" spans="1:15" x14ac:dyDescent="0.3">
      <c r="A46027" t="s">
        <v>120617</v>
      </c>
      <c r="B46027" s="1">
        <v>37</v>
      </c>
      <c r="C46027" t="s">
        <v>16</v>
      </c>
      <c r="D46027" t="s">
        <v>125</v>
      </c>
      <c r="E46027" t="s">
        <v>93</v>
      </c>
      <c r="F46027" s="2">
        <v>43887</v>
      </c>
      <c r="G46027" t="s">
        <v>120618</v>
      </c>
      <c r="H46027" t="s">
        <v>120619</v>
      </c>
      <c r="I46027" t="s">
        <v>57</v>
      </c>
      <c r="J46027">
        <v>32461.737948094898</v>
      </c>
      <c r="K46027">
        <v>309</v>
      </c>
      <c r="L46027" t="s">
        <v>22</v>
      </c>
      <c r="M46027" s="2">
        <v>43901</v>
      </c>
      <c r="N46027" s="1" t="s">
        <v>79</v>
      </c>
      <c r="O46027" t="s">
        <v>33</v>
      </c>
    </row>
    <row r="46028" spans="1:15" x14ac:dyDescent="0.3">
      <c r="A46028" t="s">
        <v>120620</v>
      </c>
      <c r="B46028" s="1">
        <v>67</v>
      </c>
      <c r="C46028" t="s">
        <v>16</v>
      </c>
      <c r="D46028" t="s">
        <v>59</v>
      </c>
      <c r="E46028" t="s">
        <v>76</v>
      </c>
      <c r="F46028" s="2">
        <v>44277</v>
      </c>
      <c r="G46028" t="s">
        <v>11351</v>
      </c>
      <c r="H46028" t="s">
        <v>120621</v>
      </c>
      <c r="I46028" t="s">
        <v>39</v>
      </c>
      <c r="J46028">
        <v>4763.4566431763797</v>
      </c>
      <c r="K46028">
        <v>487</v>
      </c>
      <c r="L46028" t="s">
        <v>31</v>
      </c>
      <c r="M46028" s="2">
        <v>44305</v>
      </c>
      <c r="N46028" s="1" t="s">
        <v>79</v>
      </c>
      <c r="O46028" t="s">
        <v>47</v>
      </c>
    </row>
    <row r="46029" spans="1:15" x14ac:dyDescent="0.3">
      <c r="A46029" t="s">
        <v>120622</v>
      </c>
      <c r="B46029" s="1">
        <v>37</v>
      </c>
      <c r="C46029" t="s">
        <v>35</v>
      </c>
      <c r="D46029" t="s">
        <v>125</v>
      </c>
      <c r="E46029" t="s">
        <v>27</v>
      </c>
      <c r="F46029" s="2">
        <v>43754</v>
      </c>
      <c r="G46029" t="s">
        <v>114866</v>
      </c>
      <c r="H46029" t="s">
        <v>120623</v>
      </c>
      <c r="I46029" t="s">
        <v>30</v>
      </c>
      <c r="J46029">
        <v>13770.914459465501</v>
      </c>
      <c r="K46029">
        <v>431</v>
      </c>
      <c r="L46029" t="s">
        <v>31</v>
      </c>
      <c r="M46029" s="2">
        <v>43782</v>
      </c>
      <c r="N46029" s="1" t="s">
        <v>79</v>
      </c>
      <c r="O46029" t="s">
        <v>24</v>
      </c>
    </row>
    <row r="46030" spans="1:15" x14ac:dyDescent="0.3">
      <c r="A46030" t="s">
        <v>120624</v>
      </c>
      <c r="B46030" s="1">
        <v>45</v>
      </c>
      <c r="C46030" t="s">
        <v>16</v>
      </c>
      <c r="D46030" t="s">
        <v>36</v>
      </c>
      <c r="E46030" t="s">
        <v>43</v>
      </c>
      <c r="F46030" s="2">
        <v>44977</v>
      </c>
      <c r="G46030" t="s">
        <v>41055</v>
      </c>
      <c r="H46030" t="s">
        <v>120625</v>
      </c>
      <c r="I46030" t="s">
        <v>65</v>
      </c>
      <c r="J46030">
        <v>18638.391647561901</v>
      </c>
      <c r="K46030">
        <v>299</v>
      </c>
      <c r="L46030" t="s">
        <v>22</v>
      </c>
      <c r="M46030" s="2">
        <v>44984</v>
      </c>
      <c r="N46030" s="1" t="s">
        <v>40</v>
      </c>
      <c r="O46030" t="s">
        <v>33</v>
      </c>
    </row>
    <row r="46031" spans="1:15" x14ac:dyDescent="0.3">
      <c r="A46031" t="s">
        <v>120626</v>
      </c>
      <c r="B46031" s="1">
        <v>28</v>
      </c>
      <c r="C46031" t="s">
        <v>16</v>
      </c>
      <c r="D46031" t="s">
        <v>125</v>
      </c>
      <c r="E46031" t="s">
        <v>27</v>
      </c>
      <c r="F46031" s="2">
        <v>45305</v>
      </c>
      <c r="G46031" t="s">
        <v>23686</v>
      </c>
      <c r="H46031" t="s">
        <v>120627</v>
      </c>
      <c r="I46031" t="s">
        <v>21</v>
      </c>
      <c r="J46031">
        <v>45109.389761763501</v>
      </c>
      <c r="K46031">
        <v>168</v>
      </c>
      <c r="L46031" t="s">
        <v>31</v>
      </c>
      <c r="M46031" s="2">
        <v>45311</v>
      </c>
      <c r="N46031" s="1" t="s">
        <v>32</v>
      </c>
      <c r="O46031" t="s">
        <v>33</v>
      </c>
    </row>
    <row r="46032" spans="1:15" x14ac:dyDescent="0.3">
      <c r="A46032" t="s">
        <v>120628</v>
      </c>
      <c r="B46032" s="1">
        <v>81</v>
      </c>
      <c r="C46032" t="s">
        <v>16</v>
      </c>
      <c r="D46032" t="s">
        <v>26</v>
      </c>
      <c r="E46032" t="s">
        <v>43</v>
      </c>
      <c r="F46032" s="2">
        <v>44676</v>
      </c>
      <c r="G46032" t="s">
        <v>120629</v>
      </c>
      <c r="H46032" t="s">
        <v>120630</v>
      </c>
      <c r="I46032" t="s">
        <v>65</v>
      </c>
      <c r="J46032">
        <v>27274.972935923499</v>
      </c>
      <c r="K46032">
        <v>470</v>
      </c>
      <c r="L46032" t="s">
        <v>31</v>
      </c>
      <c r="M46032" s="2">
        <v>44699</v>
      </c>
      <c r="N46032" s="1" t="s">
        <v>23</v>
      </c>
      <c r="O46032" t="s">
        <v>24</v>
      </c>
    </row>
    <row r="46033" spans="1:15" x14ac:dyDescent="0.3">
      <c r="A46033" t="s">
        <v>120631</v>
      </c>
      <c r="B46033" s="1">
        <v>79</v>
      </c>
      <c r="C46033" t="s">
        <v>35</v>
      </c>
      <c r="D46033" t="s">
        <v>42</v>
      </c>
      <c r="E46033" t="s">
        <v>54</v>
      </c>
      <c r="F46033" s="2">
        <v>44425</v>
      </c>
      <c r="G46033" t="s">
        <v>58228</v>
      </c>
      <c r="H46033" t="s">
        <v>120632</v>
      </c>
      <c r="I46033" t="s">
        <v>65</v>
      </c>
      <c r="J46033">
        <v>12919.677280364</v>
      </c>
      <c r="K46033">
        <v>290</v>
      </c>
      <c r="L46033" t="s">
        <v>46</v>
      </c>
      <c r="M46033" s="2">
        <v>44443</v>
      </c>
      <c r="N46033" s="1" t="s">
        <v>32</v>
      </c>
      <c r="O46033" t="s">
        <v>24</v>
      </c>
    </row>
    <row r="46034" spans="1:15" x14ac:dyDescent="0.3">
      <c r="A46034" t="s">
        <v>120633</v>
      </c>
      <c r="B46034" s="1">
        <v>31</v>
      </c>
      <c r="C46034" t="s">
        <v>35</v>
      </c>
      <c r="D46034" t="s">
        <v>59</v>
      </c>
      <c r="E46034" t="s">
        <v>43</v>
      </c>
      <c r="F46034" s="2">
        <v>44483</v>
      </c>
      <c r="G46034" t="s">
        <v>6239</v>
      </c>
      <c r="H46034" t="s">
        <v>120634</v>
      </c>
      <c r="I46034" t="s">
        <v>21</v>
      </c>
      <c r="J46034">
        <v>7030.3109865004699</v>
      </c>
      <c r="K46034">
        <v>387</v>
      </c>
      <c r="L46034" t="s">
        <v>31</v>
      </c>
      <c r="M46034" s="2">
        <v>44484</v>
      </c>
      <c r="N46034" s="1" t="s">
        <v>40</v>
      </c>
      <c r="O46034" t="s">
        <v>47</v>
      </c>
    </row>
    <row r="46035" spans="1:15" x14ac:dyDescent="0.3">
      <c r="A46035" t="s">
        <v>120635</v>
      </c>
      <c r="B46035" s="1">
        <v>25</v>
      </c>
      <c r="C46035" t="s">
        <v>35</v>
      </c>
      <c r="D46035" t="s">
        <v>103</v>
      </c>
      <c r="E46035" t="s">
        <v>76</v>
      </c>
      <c r="F46035" s="2">
        <v>44080</v>
      </c>
      <c r="G46035" t="s">
        <v>5197</v>
      </c>
      <c r="H46035" t="s">
        <v>120636</v>
      </c>
      <c r="I46035" t="s">
        <v>65</v>
      </c>
      <c r="J46035">
        <v>4187.1121039254003</v>
      </c>
      <c r="K46035">
        <v>419</v>
      </c>
      <c r="L46035" t="s">
        <v>31</v>
      </c>
      <c r="M46035" s="2">
        <v>44090</v>
      </c>
      <c r="N46035" s="1" t="s">
        <v>40</v>
      </c>
      <c r="O46035" t="s">
        <v>33</v>
      </c>
    </row>
    <row r="46036" spans="1:15" x14ac:dyDescent="0.3">
      <c r="A46036" t="s">
        <v>120637</v>
      </c>
      <c r="B46036" s="1">
        <v>48</v>
      </c>
      <c r="C46036" t="s">
        <v>16</v>
      </c>
      <c r="D46036" t="s">
        <v>26</v>
      </c>
      <c r="E46036" t="s">
        <v>43</v>
      </c>
      <c r="F46036" s="2">
        <v>44233</v>
      </c>
      <c r="G46036" t="s">
        <v>120638</v>
      </c>
      <c r="H46036" t="s">
        <v>120639</v>
      </c>
      <c r="I46036" t="s">
        <v>30</v>
      </c>
      <c r="J46036">
        <v>19696.615065229998</v>
      </c>
      <c r="K46036">
        <v>179</v>
      </c>
      <c r="L46036" t="s">
        <v>22</v>
      </c>
      <c r="M46036" s="2">
        <v>44235</v>
      </c>
      <c r="N46036" s="1" t="s">
        <v>32</v>
      </c>
      <c r="O46036" t="s">
        <v>33</v>
      </c>
    </row>
    <row r="46037" spans="1:15" x14ac:dyDescent="0.3">
      <c r="A46037" t="s">
        <v>120640</v>
      </c>
      <c r="B46037" s="1">
        <v>62</v>
      </c>
      <c r="C46037" t="s">
        <v>35</v>
      </c>
      <c r="D46037" t="s">
        <v>103</v>
      </c>
      <c r="E46037" t="s">
        <v>93</v>
      </c>
      <c r="F46037" s="2">
        <v>43793</v>
      </c>
      <c r="G46037" t="s">
        <v>120641</v>
      </c>
      <c r="H46037" t="s">
        <v>120642</v>
      </c>
      <c r="I46037" t="s">
        <v>39</v>
      </c>
      <c r="J46037">
        <v>31730.0343048656</v>
      </c>
      <c r="K46037">
        <v>391</v>
      </c>
      <c r="L46037" t="s">
        <v>46</v>
      </c>
      <c r="M46037" s="2">
        <v>43812</v>
      </c>
      <c r="N46037" s="1" t="s">
        <v>32</v>
      </c>
      <c r="O46037" t="s">
        <v>47</v>
      </c>
    </row>
    <row r="46038" spans="1:15" x14ac:dyDescent="0.3">
      <c r="A46038" t="s">
        <v>120643</v>
      </c>
      <c r="B46038" s="1">
        <v>36</v>
      </c>
      <c r="C46038" t="s">
        <v>16</v>
      </c>
      <c r="D46038" t="s">
        <v>103</v>
      </c>
      <c r="E46038" t="s">
        <v>43</v>
      </c>
      <c r="F46038" s="2">
        <v>43705</v>
      </c>
      <c r="G46038" t="s">
        <v>120644</v>
      </c>
      <c r="H46038" t="s">
        <v>1183</v>
      </c>
      <c r="I46038" t="s">
        <v>65</v>
      </c>
      <c r="J46038">
        <v>30229.968852918999</v>
      </c>
      <c r="K46038">
        <v>305</v>
      </c>
      <c r="L46038" t="s">
        <v>22</v>
      </c>
      <c r="M46038" s="2">
        <v>43725</v>
      </c>
      <c r="N46038" s="1" t="s">
        <v>40</v>
      </c>
      <c r="O46038" t="s">
        <v>24</v>
      </c>
    </row>
    <row r="46039" spans="1:15" x14ac:dyDescent="0.3">
      <c r="A46039" t="s">
        <v>120645</v>
      </c>
      <c r="B46039" s="1">
        <v>75</v>
      </c>
      <c r="C46039" t="s">
        <v>16</v>
      </c>
      <c r="D46039" t="s">
        <v>26</v>
      </c>
      <c r="E46039" t="s">
        <v>93</v>
      </c>
      <c r="F46039" s="2">
        <v>43766</v>
      </c>
      <c r="G46039" t="s">
        <v>120646</v>
      </c>
      <c r="H46039" t="s">
        <v>120647</v>
      </c>
      <c r="I46039" t="s">
        <v>57</v>
      </c>
      <c r="J46039">
        <v>3449.6981480170798</v>
      </c>
      <c r="K46039">
        <v>437</v>
      </c>
      <c r="L46039" t="s">
        <v>31</v>
      </c>
      <c r="M46039" s="2">
        <v>43784</v>
      </c>
      <c r="N46039" s="1" t="s">
        <v>40</v>
      </c>
      <c r="O46039" t="s">
        <v>33</v>
      </c>
    </row>
    <row r="46040" spans="1:15" x14ac:dyDescent="0.3">
      <c r="A46040" t="s">
        <v>120648</v>
      </c>
      <c r="B46040" s="1">
        <v>45</v>
      </c>
      <c r="C46040" t="s">
        <v>16</v>
      </c>
      <c r="D46040" t="s">
        <v>42</v>
      </c>
      <c r="E46040" t="s">
        <v>27</v>
      </c>
      <c r="F46040" s="2">
        <v>43677</v>
      </c>
      <c r="G46040" t="s">
        <v>120649</v>
      </c>
      <c r="H46040" t="s">
        <v>120650</v>
      </c>
      <c r="I46040" t="s">
        <v>30</v>
      </c>
      <c r="J46040">
        <v>41855.161062066203</v>
      </c>
      <c r="K46040">
        <v>305</v>
      </c>
      <c r="L46040" t="s">
        <v>46</v>
      </c>
      <c r="M46040" s="2">
        <v>43705</v>
      </c>
      <c r="N46040" s="1" t="s">
        <v>79</v>
      </c>
      <c r="O46040" t="s">
        <v>33</v>
      </c>
    </row>
    <row r="46041" spans="1:15" x14ac:dyDescent="0.3">
      <c r="A46041" t="s">
        <v>120651</v>
      </c>
      <c r="B46041" s="1">
        <v>40</v>
      </c>
      <c r="C46041" t="s">
        <v>35</v>
      </c>
      <c r="D46041" t="s">
        <v>49</v>
      </c>
      <c r="E46041" t="s">
        <v>43</v>
      </c>
      <c r="F46041" s="2">
        <v>44211</v>
      </c>
      <c r="G46041" t="s">
        <v>120652</v>
      </c>
      <c r="H46041" t="s">
        <v>8110</v>
      </c>
      <c r="I46041" t="s">
        <v>30</v>
      </c>
      <c r="J46041">
        <v>24340.446779850601</v>
      </c>
      <c r="K46041">
        <v>305</v>
      </c>
      <c r="L46041" t="s">
        <v>22</v>
      </c>
      <c r="M46041" s="2">
        <v>44233</v>
      </c>
      <c r="N46041" s="1" t="s">
        <v>52</v>
      </c>
      <c r="O46041" t="s">
        <v>33</v>
      </c>
    </row>
    <row r="46042" spans="1:15" x14ac:dyDescent="0.3">
      <c r="A46042" t="s">
        <v>120653</v>
      </c>
      <c r="B46042" s="1">
        <v>76</v>
      </c>
      <c r="C46042" t="s">
        <v>35</v>
      </c>
      <c r="D46042" t="s">
        <v>59</v>
      </c>
      <c r="E46042" t="s">
        <v>18</v>
      </c>
      <c r="F46042" s="2">
        <v>43864</v>
      </c>
      <c r="G46042" t="s">
        <v>120654</v>
      </c>
      <c r="H46042" t="s">
        <v>5699</v>
      </c>
      <c r="I46042" t="s">
        <v>30</v>
      </c>
      <c r="J46042">
        <v>20576.7737266601</v>
      </c>
      <c r="K46042">
        <v>362</v>
      </c>
      <c r="L46042" t="s">
        <v>46</v>
      </c>
      <c r="M46042" s="2">
        <v>43873</v>
      </c>
      <c r="N46042" s="1" t="s">
        <v>79</v>
      </c>
      <c r="O46042" t="s">
        <v>24</v>
      </c>
    </row>
    <row r="46043" spans="1:15" x14ac:dyDescent="0.3">
      <c r="A46043" t="s">
        <v>120655</v>
      </c>
      <c r="B46043" s="1">
        <v>78</v>
      </c>
      <c r="C46043" t="s">
        <v>16</v>
      </c>
      <c r="D46043" t="s">
        <v>26</v>
      </c>
      <c r="E46043" t="s">
        <v>43</v>
      </c>
      <c r="F46043" s="2">
        <v>43875</v>
      </c>
      <c r="G46043" t="s">
        <v>120656</v>
      </c>
      <c r="H46043" t="s">
        <v>120657</v>
      </c>
      <c r="I46043" t="s">
        <v>21</v>
      </c>
      <c r="J46043">
        <v>24664.311120184801</v>
      </c>
      <c r="K46043">
        <v>130</v>
      </c>
      <c r="L46043" t="s">
        <v>31</v>
      </c>
      <c r="M46043" s="2">
        <v>43904</v>
      </c>
      <c r="N46043" s="1" t="s">
        <v>40</v>
      </c>
      <c r="O46043" t="s">
        <v>33</v>
      </c>
    </row>
    <row r="46044" spans="1:15" x14ac:dyDescent="0.3">
      <c r="A46044" t="s">
        <v>120658</v>
      </c>
      <c r="B46044" s="1">
        <v>41</v>
      </c>
      <c r="C46044" t="s">
        <v>16</v>
      </c>
      <c r="D46044" t="s">
        <v>49</v>
      </c>
      <c r="E46044" t="s">
        <v>93</v>
      </c>
      <c r="F46044" s="2">
        <v>43989</v>
      </c>
      <c r="G46044" t="s">
        <v>120659</v>
      </c>
      <c r="H46044" t="s">
        <v>108916</v>
      </c>
      <c r="I46044" t="s">
        <v>65</v>
      </c>
      <c r="J46044">
        <v>17814.8675780347</v>
      </c>
      <c r="K46044">
        <v>317</v>
      </c>
      <c r="L46044" t="s">
        <v>46</v>
      </c>
      <c r="M46044" s="2">
        <v>43991</v>
      </c>
      <c r="N46044" s="1" t="s">
        <v>40</v>
      </c>
      <c r="O46044" t="s">
        <v>33</v>
      </c>
    </row>
    <row r="46045" spans="1:15" x14ac:dyDescent="0.3">
      <c r="A46045" t="s">
        <v>120660</v>
      </c>
      <c r="B46045" s="1">
        <v>64</v>
      </c>
      <c r="C46045" t="s">
        <v>35</v>
      </c>
      <c r="D46045" t="s">
        <v>103</v>
      </c>
      <c r="E46045" t="s">
        <v>54</v>
      </c>
      <c r="F46045" s="2">
        <v>44897</v>
      </c>
      <c r="G46045" t="s">
        <v>90524</v>
      </c>
      <c r="H46045" t="s">
        <v>72824</v>
      </c>
      <c r="I46045" t="s">
        <v>21</v>
      </c>
      <c r="J46045">
        <v>10622.2779592559</v>
      </c>
      <c r="K46045">
        <v>268</v>
      </c>
      <c r="L46045" t="s">
        <v>22</v>
      </c>
      <c r="M46045" s="2">
        <v>44906</v>
      </c>
      <c r="N46045" s="1" t="s">
        <v>40</v>
      </c>
      <c r="O46045" t="s">
        <v>24</v>
      </c>
    </row>
    <row r="46046" spans="1:15" x14ac:dyDescent="0.3">
      <c r="A46046" t="s">
        <v>120661</v>
      </c>
      <c r="B46046" s="1">
        <v>67</v>
      </c>
      <c r="C46046" t="s">
        <v>35</v>
      </c>
      <c r="D46046" t="s">
        <v>49</v>
      </c>
      <c r="E46046" t="s">
        <v>18</v>
      </c>
      <c r="F46046" s="2">
        <v>45167</v>
      </c>
      <c r="G46046" t="s">
        <v>120662</v>
      </c>
      <c r="H46046" t="s">
        <v>12727</v>
      </c>
      <c r="I46046" t="s">
        <v>39</v>
      </c>
      <c r="J46046">
        <v>46303.091871558099</v>
      </c>
      <c r="K46046">
        <v>449</v>
      </c>
      <c r="L46046" t="s">
        <v>46</v>
      </c>
      <c r="M46046" s="2">
        <v>45171</v>
      </c>
      <c r="N46046" s="1" t="s">
        <v>79</v>
      </c>
      <c r="O46046" t="s">
        <v>47</v>
      </c>
    </row>
    <row r="46047" spans="1:15" x14ac:dyDescent="0.3">
      <c r="A46047" t="s">
        <v>120663</v>
      </c>
      <c r="B46047" s="1">
        <v>19</v>
      </c>
      <c r="C46047" t="s">
        <v>35</v>
      </c>
      <c r="D46047" t="s">
        <v>49</v>
      </c>
      <c r="E46047" t="s">
        <v>54</v>
      </c>
      <c r="F46047" s="2">
        <v>44619</v>
      </c>
      <c r="G46047" t="s">
        <v>56078</v>
      </c>
      <c r="H46047" t="s">
        <v>40463</v>
      </c>
      <c r="I46047" t="s">
        <v>30</v>
      </c>
      <c r="J46047">
        <v>44065.200135705301</v>
      </c>
      <c r="K46047">
        <v>445</v>
      </c>
      <c r="L46047" t="s">
        <v>22</v>
      </c>
      <c r="M46047" s="2">
        <v>44629</v>
      </c>
      <c r="N46047" s="1" t="s">
        <v>40</v>
      </c>
      <c r="O46047" t="s">
        <v>47</v>
      </c>
    </row>
    <row r="46048" spans="1:15" x14ac:dyDescent="0.3">
      <c r="A46048" t="s">
        <v>120664</v>
      </c>
      <c r="B46048" s="1">
        <v>39</v>
      </c>
      <c r="C46048" t="s">
        <v>16</v>
      </c>
      <c r="D46048" t="s">
        <v>42</v>
      </c>
      <c r="E46048" t="s">
        <v>93</v>
      </c>
      <c r="F46048" s="2">
        <v>44492</v>
      </c>
      <c r="G46048" t="s">
        <v>120665</v>
      </c>
      <c r="H46048" t="s">
        <v>120666</v>
      </c>
      <c r="I46048" t="s">
        <v>30</v>
      </c>
      <c r="J46048">
        <v>12719.5749479305</v>
      </c>
      <c r="K46048">
        <v>251</v>
      </c>
      <c r="L46048" t="s">
        <v>22</v>
      </c>
      <c r="M46048" s="2">
        <v>44517</v>
      </c>
      <c r="N46048" s="1" t="s">
        <v>52</v>
      </c>
      <c r="O46048" t="s">
        <v>47</v>
      </c>
    </row>
    <row r="46049" spans="1:15" x14ac:dyDescent="0.3">
      <c r="A46049" t="s">
        <v>120667</v>
      </c>
      <c r="B46049" s="1">
        <v>19</v>
      </c>
      <c r="C46049" t="s">
        <v>16</v>
      </c>
      <c r="D46049" t="s">
        <v>17</v>
      </c>
      <c r="E46049" t="s">
        <v>18</v>
      </c>
      <c r="F46049" s="2">
        <v>44920</v>
      </c>
      <c r="G46049" t="s">
        <v>120668</v>
      </c>
      <c r="H46049" t="s">
        <v>120669</v>
      </c>
      <c r="I46049" t="s">
        <v>65</v>
      </c>
      <c r="J46049">
        <v>581.45895154639902</v>
      </c>
      <c r="K46049">
        <v>431</v>
      </c>
      <c r="L46049" t="s">
        <v>22</v>
      </c>
      <c r="M46049" s="2">
        <v>44935</v>
      </c>
      <c r="N46049" s="1" t="s">
        <v>52</v>
      </c>
      <c r="O46049" t="s">
        <v>33</v>
      </c>
    </row>
    <row r="46050" spans="1:15" x14ac:dyDescent="0.3">
      <c r="A46050" t="s">
        <v>120670</v>
      </c>
      <c r="B46050" s="1">
        <v>19</v>
      </c>
      <c r="C46050" t="s">
        <v>35</v>
      </c>
      <c r="D46050" t="s">
        <v>103</v>
      </c>
      <c r="E46050" t="s">
        <v>76</v>
      </c>
      <c r="F46050" s="2">
        <v>44169</v>
      </c>
      <c r="G46050" t="s">
        <v>97679</v>
      </c>
      <c r="H46050" t="s">
        <v>120671</v>
      </c>
      <c r="I46050" t="s">
        <v>65</v>
      </c>
      <c r="J46050">
        <v>16519.727708312301</v>
      </c>
      <c r="K46050">
        <v>175</v>
      </c>
      <c r="L46050" t="s">
        <v>46</v>
      </c>
      <c r="M46050" s="2">
        <v>44177</v>
      </c>
      <c r="N46050" s="1" t="s">
        <v>40</v>
      </c>
      <c r="O46050" t="s">
        <v>24</v>
      </c>
    </row>
    <row r="46051" spans="1:15" x14ac:dyDescent="0.3">
      <c r="A46051" t="s">
        <v>120672</v>
      </c>
      <c r="B46051" s="1">
        <v>45</v>
      </c>
      <c r="C46051" t="s">
        <v>35</v>
      </c>
      <c r="D46051" t="s">
        <v>59</v>
      </c>
      <c r="E46051" t="s">
        <v>54</v>
      </c>
      <c r="F46051" s="2">
        <v>44714</v>
      </c>
      <c r="G46051" t="s">
        <v>120673</v>
      </c>
      <c r="H46051" t="s">
        <v>120674</v>
      </c>
      <c r="I46051" t="s">
        <v>30</v>
      </c>
      <c r="J46051">
        <v>29481.159848379601</v>
      </c>
      <c r="K46051">
        <v>362</v>
      </c>
      <c r="L46051" t="s">
        <v>31</v>
      </c>
      <c r="M46051" s="2">
        <v>44744</v>
      </c>
      <c r="N46051" s="1" t="s">
        <v>52</v>
      </c>
      <c r="O46051" t="s">
        <v>33</v>
      </c>
    </row>
    <row r="46052" spans="1:15" x14ac:dyDescent="0.3">
      <c r="A46052" t="s">
        <v>120675</v>
      </c>
      <c r="B46052" s="1">
        <v>43</v>
      </c>
      <c r="C46052" t="s">
        <v>16</v>
      </c>
      <c r="D46052" t="s">
        <v>26</v>
      </c>
      <c r="E46052" t="s">
        <v>76</v>
      </c>
      <c r="F46052" s="2">
        <v>45368</v>
      </c>
      <c r="G46052" t="s">
        <v>120676</v>
      </c>
      <c r="H46052" t="s">
        <v>120677</v>
      </c>
      <c r="I46052" t="s">
        <v>39</v>
      </c>
      <c r="J46052">
        <v>21762.823930121001</v>
      </c>
      <c r="K46052">
        <v>172</v>
      </c>
      <c r="L46052" t="s">
        <v>46</v>
      </c>
      <c r="M46052" s="2">
        <v>45379</v>
      </c>
      <c r="N46052" s="1" t="s">
        <v>23</v>
      </c>
      <c r="O46052" t="s">
        <v>47</v>
      </c>
    </row>
    <row r="46053" spans="1:15" x14ac:dyDescent="0.3">
      <c r="A46053" t="s">
        <v>120678</v>
      </c>
      <c r="B46053" s="1">
        <v>18</v>
      </c>
      <c r="C46053" t="s">
        <v>35</v>
      </c>
      <c r="D46053" t="s">
        <v>36</v>
      </c>
      <c r="E46053" t="s">
        <v>27</v>
      </c>
      <c r="F46053" s="2">
        <v>43599</v>
      </c>
      <c r="G46053" t="s">
        <v>84535</v>
      </c>
      <c r="H46053" t="s">
        <v>120679</v>
      </c>
      <c r="I46053" t="s">
        <v>30</v>
      </c>
      <c r="J46053">
        <v>27631.518883650799</v>
      </c>
      <c r="K46053">
        <v>146</v>
      </c>
      <c r="L46053" t="s">
        <v>31</v>
      </c>
      <c r="M46053" s="2">
        <v>43607</v>
      </c>
      <c r="N46053" s="1" t="s">
        <v>32</v>
      </c>
      <c r="O46053" t="s">
        <v>47</v>
      </c>
    </row>
    <row r="46054" spans="1:15" x14ac:dyDescent="0.3">
      <c r="A46054" t="s">
        <v>120680</v>
      </c>
      <c r="B46054" s="1">
        <v>42</v>
      </c>
      <c r="C46054" t="s">
        <v>35</v>
      </c>
      <c r="D46054" t="s">
        <v>17</v>
      </c>
      <c r="E46054" t="s">
        <v>54</v>
      </c>
      <c r="F46054" s="2">
        <v>44101</v>
      </c>
      <c r="G46054" t="s">
        <v>120681</v>
      </c>
      <c r="H46054" t="s">
        <v>120682</v>
      </c>
      <c r="I46054" t="s">
        <v>21</v>
      </c>
      <c r="J46054">
        <v>48015.091877216997</v>
      </c>
      <c r="K46054">
        <v>496</v>
      </c>
      <c r="L46054" t="s">
        <v>46</v>
      </c>
      <c r="M46054" s="2">
        <v>44114</v>
      </c>
      <c r="N46054" s="1" t="s">
        <v>40</v>
      </c>
      <c r="O46054" t="s">
        <v>47</v>
      </c>
    </row>
    <row r="46055" spans="1:15" x14ac:dyDescent="0.3">
      <c r="A46055" t="s">
        <v>120683</v>
      </c>
      <c r="B46055" s="1">
        <v>30</v>
      </c>
      <c r="C46055" t="s">
        <v>35</v>
      </c>
      <c r="D46055" t="s">
        <v>17</v>
      </c>
      <c r="E46055" t="s">
        <v>43</v>
      </c>
      <c r="F46055" s="2">
        <v>44684</v>
      </c>
      <c r="G46055" t="s">
        <v>120684</v>
      </c>
      <c r="H46055" t="s">
        <v>120685</v>
      </c>
      <c r="I46055" t="s">
        <v>30</v>
      </c>
      <c r="J46055">
        <v>44194.302558945703</v>
      </c>
      <c r="K46055">
        <v>400</v>
      </c>
      <c r="L46055" t="s">
        <v>46</v>
      </c>
      <c r="M46055" s="2">
        <v>44706</v>
      </c>
      <c r="N46055" s="1" t="s">
        <v>23</v>
      </c>
      <c r="O46055" t="s">
        <v>33</v>
      </c>
    </row>
    <row r="46056" spans="1:15" x14ac:dyDescent="0.3">
      <c r="A46056" t="s">
        <v>120686</v>
      </c>
      <c r="B46056" s="1">
        <v>20</v>
      </c>
      <c r="C46056" t="s">
        <v>35</v>
      </c>
      <c r="D46056" t="s">
        <v>125</v>
      </c>
      <c r="E46056" t="s">
        <v>54</v>
      </c>
      <c r="F46056" s="2">
        <v>45370</v>
      </c>
      <c r="G46056" t="s">
        <v>120687</v>
      </c>
      <c r="H46056" t="s">
        <v>81965</v>
      </c>
      <c r="I46056" t="s">
        <v>39</v>
      </c>
      <c r="J46056">
        <v>5972.7800263242498</v>
      </c>
      <c r="K46056">
        <v>147</v>
      </c>
      <c r="L46056" t="s">
        <v>46</v>
      </c>
      <c r="M46056" s="2">
        <v>45384</v>
      </c>
      <c r="N46056" s="1" t="s">
        <v>52</v>
      </c>
      <c r="O46056" t="s">
        <v>24</v>
      </c>
    </row>
    <row r="46057" spans="1:15" x14ac:dyDescent="0.3">
      <c r="A46057" t="s">
        <v>120688</v>
      </c>
      <c r="B46057" s="1">
        <v>78</v>
      </c>
      <c r="C46057" t="s">
        <v>16</v>
      </c>
      <c r="D46057" t="s">
        <v>17</v>
      </c>
      <c r="E46057" t="s">
        <v>76</v>
      </c>
      <c r="F46057" s="2">
        <v>44753</v>
      </c>
      <c r="G46057" t="s">
        <v>120689</v>
      </c>
      <c r="H46057" t="s">
        <v>120690</v>
      </c>
      <c r="I46057" t="s">
        <v>65</v>
      </c>
      <c r="J46057">
        <v>47543.228673498103</v>
      </c>
      <c r="K46057">
        <v>163</v>
      </c>
      <c r="L46057" t="s">
        <v>22</v>
      </c>
      <c r="M46057" s="2">
        <v>44773</v>
      </c>
      <c r="N46057" s="1" t="s">
        <v>23</v>
      </c>
      <c r="O46057" t="s">
        <v>24</v>
      </c>
    </row>
    <row r="46058" spans="1:15" x14ac:dyDescent="0.3">
      <c r="A46058" t="s">
        <v>120691</v>
      </c>
      <c r="B46058" s="1">
        <v>41</v>
      </c>
      <c r="C46058" t="s">
        <v>16</v>
      </c>
      <c r="D46058" t="s">
        <v>26</v>
      </c>
      <c r="E46058" t="s">
        <v>43</v>
      </c>
      <c r="F46058" s="2">
        <v>45402</v>
      </c>
      <c r="G46058" t="s">
        <v>120692</v>
      </c>
      <c r="H46058" t="s">
        <v>120693</v>
      </c>
      <c r="I46058" t="s">
        <v>39</v>
      </c>
      <c r="J46058">
        <v>4216.9141887000997</v>
      </c>
      <c r="K46058">
        <v>347</v>
      </c>
      <c r="L46058" t="s">
        <v>22</v>
      </c>
      <c r="M46058" s="2">
        <v>45413</v>
      </c>
      <c r="N46058" s="1" t="s">
        <v>79</v>
      </c>
      <c r="O46058" t="s">
        <v>33</v>
      </c>
    </row>
    <row r="46059" spans="1:15" x14ac:dyDescent="0.3">
      <c r="A46059" t="s">
        <v>10569</v>
      </c>
      <c r="B46059" s="1">
        <v>62</v>
      </c>
      <c r="C46059" t="s">
        <v>35</v>
      </c>
      <c r="D46059" t="s">
        <v>125</v>
      </c>
      <c r="E46059" t="s">
        <v>27</v>
      </c>
      <c r="F46059" s="2">
        <v>45044</v>
      </c>
      <c r="G46059" t="s">
        <v>120694</v>
      </c>
      <c r="H46059" t="s">
        <v>120695</v>
      </c>
      <c r="I46059" t="s">
        <v>39</v>
      </c>
      <c r="J46059">
        <v>12166.4245230996</v>
      </c>
      <c r="K46059">
        <v>368</v>
      </c>
      <c r="L46059" t="s">
        <v>46</v>
      </c>
      <c r="M46059" s="2">
        <v>45074</v>
      </c>
      <c r="N46059" s="1" t="s">
        <v>79</v>
      </c>
      <c r="O46059" t="s">
        <v>24</v>
      </c>
    </row>
    <row r="46060" spans="1:15" x14ac:dyDescent="0.3">
      <c r="A46060" t="s">
        <v>120696</v>
      </c>
      <c r="B46060" s="1">
        <v>24</v>
      </c>
      <c r="C46060" t="s">
        <v>35</v>
      </c>
      <c r="D46060" t="s">
        <v>42</v>
      </c>
      <c r="E46060" t="s">
        <v>43</v>
      </c>
      <c r="F46060" s="2">
        <v>43896</v>
      </c>
      <c r="G46060" t="s">
        <v>120697</v>
      </c>
      <c r="H46060" t="s">
        <v>120698</v>
      </c>
      <c r="I46060" t="s">
        <v>39</v>
      </c>
      <c r="J46060">
        <v>32691.922348989301</v>
      </c>
      <c r="K46060">
        <v>461</v>
      </c>
      <c r="L46060" t="s">
        <v>22</v>
      </c>
      <c r="M46060" s="2">
        <v>43923</v>
      </c>
      <c r="N46060" s="1" t="s">
        <v>23</v>
      </c>
      <c r="O46060" t="s">
        <v>24</v>
      </c>
    </row>
    <row r="46061" spans="1:15" x14ac:dyDescent="0.3">
      <c r="A46061" t="s">
        <v>120699</v>
      </c>
      <c r="B46061" s="1">
        <v>39</v>
      </c>
      <c r="C46061" t="s">
        <v>35</v>
      </c>
      <c r="D46061" t="s">
        <v>42</v>
      </c>
      <c r="E46061" t="s">
        <v>93</v>
      </c>
      <c r="F46061" s="2">
        <v>45374</v>
      </c>
      <c r="G46061" t="s">
        <v>120700</v>
      </c>
      <c r="H46061" t="s">
        <v>120701</v>
      </c>
      <c r="I46061" t="s">
        <v>30</v>
      </c>
      <c r="J46061">
        <v>15155.987562091599</v>
      </c>
      <c r="K46061">
        <v>340</v>
      </c>
      <c r="L46061" t="s">
        <v>46</v>
      </c>
      <c r="M46061" s="2">
        <v>45402</v>
      </c>
      <c r="N46061" s="1" t="s">
        <v>23</v>
      </c>
      <c r="O46061" t="s">
        <v>47</v>
      </c>
    </row>
    <row r="46062" spans="1:15" x14ac:dyDescent="0.3">
      <c r="A46062" t="s">
        <v>120702</v>
      </c>
      <c r="B46062" s="1">
        <v>77</v>
      </c>
      <c r="C46062" t="s">
        <v>16</v>
      </c>
      <c r="D46062" t="s">
        <v>36</v>
      </c>
      <c r="E46062" t="s">
        <v>54</v>
      </c>
      <c r="F46062" s="2">
        <v>43599</v>
      </c>
      <c r="G46062" t="s">
        <v>120703</v>
      </c>
      <c r="H46062" t="s">
        <v>116468</v>
      </c>
      <c r="I46062" t="s">
        <v>57</v>
      </c>
      <c r="J46062">
        <v>12921.094509250301</v>
      </c>
      <c r="K46062">
        <v>427</v>
      </c>
      <c r="L46062" t="s">
        <v>31</v>
      </c>
      <c r="M46062" s="2">
        <v>43620</v>
      </c>
      <c r="N46062" s="1" t="s">
        <v>79</v>
      </c>
      <c r="O46062" t="s">
        <v>47</v>
      </c>
    </row>
    <row r="46063" spans="1:15" x14ac:dyDescent="0.3">
      <c r="A46063" t="s">
        <v>120704</v>
      </c>
      <c r="B46063" s="1">
        <v>70</v>
      </c>
      <c r="C46063" t="s">
        <v>35</v>
      </c>
      <c r="D46063" t="s">
        <v>103</v>
      </c>
      <c r="E46063" t="s">
        <v>27</v>
      </c>
      <c r="F46063" s="2">
        <v>45181</v>
      </c>
      <c r="G46063" t="s">
        <v>120705</v>
      </c>
      <c r="H46063" t="s">
        <v>53898</v>
      </c>
      <c r="I46063" t="s">
        <v>57</v>
      </c>
      <c r="J46063">
        <v>18700.666733593</v>
      </c>
      <c r="K46063">
        <v>411</v>
      </c>
      <c r="L46063" t="s">
        <v>22</v>
      </c>
      <c r="M46063" s="2">
        <v>45195</v>
      </c>
      <c r="N46063" s="1" t="s">
        <v>40</v>
      </c>
      <c r="O46063" t="s">
        <v>33</v>
      </c>
    </row>
    <row r="46064" spans="1:15" x14ac:dyDescent="0.3">
      <c r="A46064" t="s">
        <v>120706</v>
      </c>
      <c r="B46064" s="1">
        <v>40</v>
      </c>
      <c r="C46064" t="s">
        <v>35</v>
      </c>
      <c r="D46064" t="s">
        <v>26</v>
      </c>
      <c r="E46064" t="s">
        <v>43</v>
      </c>
      <c r="F46064" s="2">
        <v>44572</v>
      </c>
      <c r="G46064" t="s">
        <v>120707</v>
      </c>
      <c r="H46064" t="s">
        <v>120708</v>
      </c>
      <c r="I46064" t="s">
        <v>21</v>
      </c>
      <c r="J46064">
        <v>45883.100537170103</v>
      </c>
      <c r="K46064">
        <v>449</v>
      </c>
      <c r="L46064" t="s">
        <v>46</v>
      </c>
      <c r="M46064" s="2">
        <v>44584</v>
      </c>
      <c r="N46064" s="1" t="s">
        <v>52</v>
      </c>
      <c r="O46064" t="s">
        <v>47</v>
      </c>
    </row>
    <row r="46065" spans="1:15" x14ac:dyDescent="0.3">
      <c r="A46065" t="s">
        <v>120709</v>
      </c>
      <c r="B46065" s="1">
        <v>23</v>
      </c>
      <c r="C46065" t="s">
        <v>35</v>
      </c>
      <c r="D46065" t="s">
        <v>42</v>
      </c>
      <c r="E46065" t="s">
        <v>54</v>
      </c>
      <c r="F46065" s="2">
        <v>45288</v>
      </c>
      <c r="G46065" t="s">
        <v>26162</v>
      </c>
      <c r="H46065" t="s">
        <v>38261</v>
      </c>
      <c r="I46065" t="s">
        <v>30</v>
      </c>
      <c r="J46065">
        <v>37037.116045079303</v>
      </c>
      <c r="K46065">
        <v>453</v>
      </c>
      <c r="L46065" t="s">
        <v>31</v>
      </c>
      <c r="M46065" s="2">
        <v>45291</v>
      </c>
      <c r="N46065" s="1" t="s">
        <v>40</v>
      </c>
      <c r="O46065" t="s">
        <v>47</v>
      </c>
    </row>
    <row r="46066" spans="1:15" x14ac:dyDescent="0.3">
      <c r="A46066" t="s">
        <v>120710</v>
      </c>
      <c r="B46066" s="1">
        <v>52</v>
      </c>
      <c r="C46066" t="s">
        <v>16</v>
      </c>
      <c r="D46066" t="s">
        <v>36</v>
      </c>
      <c r="E46066" t="s">
        <v>93</v>
      </c>
      <c r="F46066" s="2">
        <v>43731</v>
      </c>
      <c r="G46066" t="s">
        <v>103765</v>
      </c>
      <c r="H46066" t="s">
        <v>120711</v>
      </c>
      <c r="I46066" t="s">
        <v>65</v>
      </c>
      <c r="J46066">
        <v>8341.9520597220508</v>
      </c>
      <c r="K46066">
        <v>300</v>
      </c>
      <c r="L46066" t="s">
        <v>31</v>
      </c>
      <c r="M46066" s="2">
        <v>43741</v>
      </c>
      <c r="N46066" s="1" t="s">
        <v>79</v>
      </c>
      <c r="O46066" t="s">
        <v>33</v>
      </c>
    </row>
    <row r="46067" spans="1:15" x14ac:dyDescent="0.3">
      <c r="A46067" t="s">
        <v>120712</v>
      </c>
      <c r="B46067" s="1">
        <v>85</v>
      </c>
      <c r="C46067" t="s">
        <v>35</v>
      </c>
      <c r="D46067" t="s">
        <v>26</v>
      </c>
      <c r="E46067" t="s">
        <v>76</v>
      </c>
      <c r="F46067" s="2">
        <v>45375</v>
      </c>
      <c r="G46067" t="s">
        <v>120713</v>
      </c>
      <c r="H46067" t="s">
        <v>120714</v>
      </c>
      <c r="I46067" t="s">
        <v>30</v>
      </c>
      <c r="J46067">
        <v>11725.122010565399</v>
      </c>
      <c r="K46067">
        <v>453</v>
      </c>
      <c r="L46067" t="s">
        <v>46</v>
      </c>
      <c r="M46067" s="2">
        <v>45381</v>
      </c>
      <c r="N46067" s="1" t="s">
        <v>32</v>
      </c>
      <c r="O46067" t="s">
        <v>33</v>
      </c>
    </row>
    <row r="46068" spans="1:15" x14ac:dyDescent="0.3">
      <c r="A46068" t="s">
        <v>120715</v>
      </c>
      <c r="B46068" s="1">
        <v>83</v>
      </c>
      <c r="C46068" t="s">
        <v>16</v>
      </c>
      <c r="D46068" t="s">
        <v>36</v>
      </c>
      <c r="E46068" t="s">
        <v>43</v>
      </c>
      <c r="F46068" s="2">
        <v>43949</v>
      </c>
      <c r="G46068" t="s">
        <v>120716</v>
      </c>
      <c r="H46068" t="s">
        <v>120717</v>
      </c>
      <c r="I46068" t="s">
        <v>21</v>
      </c>
      <c r="J46068">
        <v>15709.689378909099</v>
      </c>
      <c r="K46068">
        <v>205</v>
      </c>
      <c r="L46068" t="s">
        <v>22</v>
      </c>
      <c r="M46068" s="2">
        <v>43966</v>
      </c>
      <c r="N46068" s="1" t="s">
        <v>23</v>
      </c>
      <c r="O46068" t="s">
        <v>47</v>
      </c>
    </row>
    <row r="46069" spans="1:15" x14ac:dyDescent="0.3">
      <c r="A46069" t="s">
        <v>120718</v>
      </c>
      <c r="B46069" s="1">
        <v>20</v>
      </c>
      <c r="C46069" t="s">
        <v>16</v>
      </c>
      <c r="D46069" t="s">
        <v>17</v>
      </c>
      <c r="E46069" t="s">
        <v>18</v>
      </c>
      <c r="F46069" s="2">
        <v>45198</v>
      </c>
      <c r="G46069" t="s">
        <v>120719</v>
      </c>
      <c r="H46069" t="s">
        <v>120720</v>
      </c>
      <c r="I46069" t="s">
        <v>21</v>
      </c>
      <c r="J46069">
        <v>34511.239978297403</v>
      </c>
      <c r="K46069">
        <v>340</v>
      </c>
      <c r="L46069" t="s">
        <v>31</v>
      </c>
      <c r="M46069" s="2">
        <v>45209</v>
      </c>
      <c r="N46069" s="1" t="s">
        <v>23</v>
      </c>
      <c r="O46069" t="s">
        <v>47</v>
      </c>
    </row>
    <row r="46070" spans="1:15" x14ac:dyDescent="0.3">
      <c r="A46070" t="s">
        <v>120721</v>
      </c>
      <c r="B46070" s="1">
        <v>70</v>
      </c>
      <c r="C46070" t="s">
        <v>16</v>
      </c>
      <c r="D46070" t="s">
        <v>26</v>
      </c>
      <c r="E46070" t="s">
        <v>54</v>
      </c>
      <c r="F46070" s="2">
        <v>44593</v>
      </c>
      <c r="G46070" t="s">
        <v>120722</v>
      </c>
      <c r="H46070" t="s">
        <v>120723</v>
      </c>
      <c r="I46070" t="s">
        <v>21</v>
      </c>
      <c r="J46070">
        <v>48941.624812246802</v>
      </c>
      <c r="K46070">
        <v>455</v>
      </c>
      <c r="L46070" t="s">
        <v>46</v>
      </c>
      <c r="M46070" s="2">
        <v>44609</v>
      </c>
      <c r="N46070" s="1" t="s">
        <v>40</v>
      </c>
      <c r="O46070" t="s">
        <v>47</v>
      </c>
    </row>
    <row r="46071" spans="1:15" x14ac:dyDescent="0.3">
      <c r="A46071" t="s">
        <v>120724</v>
      </c>
      <c r="B46071" s="1">
        <v>52</v>
      </c>
      <c r="C46071" t="s">
        <v>35</v>
      </c>
      <c r="D46071" t="s">
        <v>42</v>
      </c>
      <c r="E46071" t="s">
        <v>54</v>
      </c>
      <c r="F46071" s="2">
        <v>44329</v>
      </c>
      <c r="G46071" t="s">
        <v>120725</v>
      </c>
      <c r="H46071" t="s">
        <v>120726</v>
      </c>
      <c r="I46071" t="s">
        <v>21</v>
      </c>
      <c r="J46071">
        <v>12139.755689080601</v>
      </c>
      <c r="K46071">
        <v>263</v>
      </c>
      <c r="L46071" t="s">
        <v>31</v>
      </c>
      <c r="M46071" s="2">
        <v>44342</v>
      </c>
      <c r="N46071" s="1" t="s">
        <v>52</v>
      </c>
      <c r="O46071" t="s">
        <v>24</v>
      </c>
    </row>
    <row r="46072" spans="1:15" x14ac:dyDescent="0.3">
      <c r="A46072" t="s">
        <v>120727</v>
      </c>
      <c r="B46072" s="1">
        <v>27</v>
      </c>
      <c r="C46072" t="s">
        <v>16</v>
      </c>
      <c r="D46072" t="s">
        <v>36</v>
      </c>
      <c r="E46072" t="s">
        <v>54</v>
      </c>
      <c r="F46072" s="2">
        <v>44983</v>
      </c>
      <c r="G46072" t="s">
        <v>86868</v>
      </c>
      <c r="H46072" t="s">
        <v>120728</v>
      </c>
      <c r="I46072" t="s">
        <v>30</v>
      </c>
      <c r="J46072">
        <v>41622.244028011097</v>
      </c>
      <c r="K46072">
        <v>305</v>
      </c>
      <c r="L46072" t="s">
        <v>22</v>
      </c>
      <c r="M46072" s="2">
        <v>45008</v>
      </c>
      <c r="N46072" s="1" t="s">
        <v>52</v>
      </c>
      <c r="O46072" t="s">
        <v>33</v>
      </c>
    </row>
    <row r="46073" spans="1:15" x14ac:dyDescent="0.3">
      <c r="A46073" t="s">
        <v>120729</v>
      </c>
      <c r="B46073" s="1">
        <v>80</v>
      </c>
      <c r="C46073" t="s">
        <v>35</v>
      </c>
      <c r="D46073" t="s">
        <v>103</v>
      </c>
      <c r="E46073" t="s">
        <v>93</v>
      </c>
      <c r="F46073" s="2">
        <v>43683</v>
      </c>
      <c r="G46073" t="s">
        <v>120730</v>
      </c>
      <c r="H46073" t="s">
        <v>120731</v>
      </c>
      <c r="I46073" t="s">
        <v>57</v>
      </c>
      <c r="J46073">
        <v>42816.448763934299</v>
      </c>
      <c r="K46073">
        <v>288</v>
      </c>
      <c r="L46073" t="s">
        <v>22</v>
      </c>
      <c r="M46073" s="2">
        <v>43711</v>
      </c>
      <c r="N46073" s="1" t="s">
        <v>23</v>
      </c>
      <c r="O46073" t="s">
        <v>47</v>
      </c>
    </row>
    <row r="46074" spans="1:15" x14ac:dyDescent="0.3">
      <c r="A46074" t="s">
        <v>120732</v>
      </c>
      <c r="B46074" s="1">
        <v>33</v>
      </c>
      <c r="C46074" t="s">
        <v>16</v>
      </c>
      <c r="D46074" t="s">
        <v>59</v>
      </c>
      <c r="E46074" t="s">
        <v>18</v>
      </c>
      <c r="F46074" s="2">
        <v>44693</v>
      </c>
      <c r="G46074" t="s">
        <v>49223</v>
      </c>
      <c r="H46074" t="s">
        <v>23706</v>
      </c>
      <c r="I46074" t="s">
        <v>65</v>
      </c>
      <c r="J46074">
        <v>43719.106068945199</v>
      </c>
      <c r="K46074">
        <v>452</v>
      </c>
      <c r="L46074" t="s">
        <v>46</v>
      </c>
      <c r="M46074" s="2">
        <v>44709</v>
      </c>
      <c r="N46074" s="1" t="s">
        <v>79</v>
      </c>
      <c r="O46074" t="s">
        <v>33</v>
      </c>
    </row>
    <row r="46075" spans="1:15" x14ac:dyDescent="0.3">
      <c r="A46075" t="s">
        <v>120733</v>
      </c>
      <c r="B46075" s="1">
        <v>36</v>
      </c>
      <c r="C46075" t="s">
        <v>16</v>
      </c>
      <c r="D46075" t="s">
        <v>42</v>
      </c>
      <c r="E46075" t="s">
        <v>27</v>
      </c>
      <c r="F46075" s="2">
        <v>44265</v>
      </c>
      <c r="G46075" t="s">
        <v>120734</v>
      </c>
      <c r="H46075" t="s">
        <v>120735</v>
      </c>
      <c r="I46075" t="s">
        <v>57</v>
      </c>
      <c r="J46075">
        <v>8717.9875585660193</v>
      </c>
      <c r="K46075">
        <v>118</v>
      </c>
      <c r="L46075" t="s">
        <v>22</v>
      </c>
      <c r="M46075" s="2">
        <v>44280</v>
      </c>
      <c r="N46075" s="1" t="s">
        <v>52</v>
      </c>
      <c r="O46075" t="s">
        <v>33</v>
      </c>
    </row>
    <row r="46076" spans="1:15" x14ac:dyDescent="0.3">
      <c r="A46076" t="s">
        <v>120736</v>
      </c>
      <c r="B46076" s="1">
        <v>25</v>
      </c>
      <c r="C46076" t="s">
        <v>16</v>
      </c>
      <c r="D46076" t="s">
        <v>59</v>
      </c>
      <c r="E46076" t="s">
        <v>93</v>
      </c>
      <c r="F46076" s="2">
        <v>43903</v>
      </c>
      <c r="G46076" t="s">
        <v>120737</v>
      </c>
      <c r="H46076" t="s">
        <v>69292</v>
      </c>
      <c r="I46076" t="s">
        <v>30</v>
      </c>
      <c r="J46076">
        <v>47546.403649163498</v>
      </c>
      <c r="K46076">
        <v>355</v>
      </c>
      <c r="L46076" t="s">
        <v>31</v>
      </c>
      <c r="M46076" s="2">
        <v>43917</v>
      </c>
      <c r="N46076" s="1" t="s">
        <v>23</v>
      </c>
      <c r="O46076" t="s">
        <v>24</v>
      </c>
    </row>
    <row r="46077" spans="1:15" x14ac:dyDescent="0.3">
      <c r="A46077" t="s">
        <v>120738</v>
      </c>
      <c r="B46077" s="1">
        <v>55</v>
      </c>
      <c r="C46077" t="s">
        <v>16</v>
      </c>
      <c r="D46077" t="s">
        <v>17</v>
      </c>
      <c r="E46077" t="s">
        <v>93</v>
      </c>
      <c r="F46077" s="2">
        <v>44706</v>
      </c>
      <c r="G46077" t="s">
        <v>120739</v>
      </c>
      <c r="H46077" t="s">
        <v>67960</v>
      </c>
      <c r="I46077" t="s">
        <v>39</v>
      </c>
      <c r="J46077">
        <v>50799.300458558799</v>
      </c>
      <c r="K46077">
        <v>351</v>
      </c>
      <c r="L46077" t="s">
        <v>46</v>
      </c>
      <c r="M46077" s="2">
        <v>44710</v>
      </c>
      <c r="N46077" s="1" t="s">
        <v>23</v>
      </c>
      <c r="O46077" t="s">
        <v>33</v>
      </c>
    </row>
    <row r="46078" spans="1:15" x14ac:dyDescent="0.3">
      <c r="A46078" t="s">
        <v>120740</v>
      </c>
      <c r="B46078" s="1">
        <v>27</v>
      </c>
      <c r="C46078" t="s">
        <v>35</v>
      </c>
      <c r="D46078" t="s">
        <v>26</v>
      </c>
      <c r="E46078" t="s">
        <v>27</v>
      </c>
      <c r="F46078" s="2">
        <v>44384</v>
      </c>
      <c r="G46078" t="s">
        <v>11575</v>
      </c>
      <c r="H46078" t="s">
        <v>120741</v>
      </c>
      <c r="I46078" t="s">
        <v>65</v>
      </c>
      <c r="J46078">
        <v>14981.866542362</v>
      </c>
      <c r="K46078">
        <v>244</v>
      </c>
      <c r="L46078" t="s">
        <v>31</v>
      </c>
      <c r="M46078" s="2">
        <v>44409</v>
      </c>
      <c r="N46078" s="1" t="s">
        <v>23</v>
      </c>
      <c r="O46078" t="s">
        <v>33</v>
      </c>
    </row>
    <row r="46079" spans="1:15" x14ac:dyDescent="0.3">
      <c r="A46079" t="s">
        <v>120742</v>
      </c>
      <c r="B46079" s="1">
        <v>55</v>
      </c>
      <c r="C46079" t="s">
        <v>35</v>
      </c>
      <c r="D46079" t="s">
        <v>49</v>
      </c>
      <c r="E46079" t="s">
        <v>76</v>
      </c>
      <c r="F46079" s="2">
        <v>44768</v>
      </c>
      <c r="G46079" t="s">
        <v>120743</v>
      </c>
      <c r="H46079" t="s">
        <v>120744</v>
      </c>
      <c r="I46079" t="s">
        <v>65</v>
      </c>
      <c r="J46079">
        <v>47861.189192748301</v>
      </c>
      <c r="K46079">
        <v>215</v>
      </c>
      <c r="L46079" t="s">
        <v>46</v>
      </c>
      <c r="M46079" s="2">
        <v>44773</v>
      </c>
      <c r="N46079" s="1" t="s">
        <v>32</v>
      </c>
      <c r="O46079" t="s">
        <v>33</v>
      </c>
    </row>
    <row r="46080" spans="1:15" x14ac:dyDescent="0.3">
      <c r="A46080" t="s">
        <v>120745</v>
      </c>
      <c r="B46080" s="1">
        <v>18</v>
      </c>
      <c r="C46080" t="s">
        <v>35</v>
      </c>
      <c r="D46080" t="s">
        <v>59</v>
      </c>
      <c r="E46080" t="s">
        <v>76</v>
      </c>
      <c r="F46080" s="2">
        <v>44177</v>
      </c>
      <c r="G46080" t="s">
        <v>120746</v>
      </c>
      <c r="H46080" t="s">
        <v>10795</v>
      </c>
      <c r="I46080" t="s">
        <v>30</v>
      </c>
      <c r="J46080">
        <v>28283.3213621018</v>
      </c>
      <c r="K46080">
        <v>398</v>
      </c>
      <c r="L46080" t="s">
        <v>46</v>
      </c>
      <c r="M46080" s="2">
        <v>44190</v>
      </c>
      <c r="N46080" s="1" t="s">
        <v>52</v>
      </c>
      <c r="O46080" t="s">
        <v>24</v>
      </c>
    </row>
    <row r="46081" spans="1:15" x14ac:dyDescent="0.3">
      <c r="A46081" t="s">
        <v>120747</v>
      </c>
      <c r="B46081" s="1">
        <v>27</v>
      </c>
      <c r="C46081" t="s">
        <v>35</v>
      </c>
      <c r="D46081" t="s">
        <v>17</v>
      </c>
      <c r="E46081" t="s">
        <v>18</v>
      </c>
      <c r="F46081" s="2">
        <v>45078</v>
      </c>
      <c r="G46081" t="s">
        <v>25060</v>
      </c>
      <c r="H46081" t="s">
        <v>5651</v>
      </c>
      <c r="I46081" t="s">
        <v>30</v>
      </c>
      <c r="J46081">
        <v>36950.651450118399</v>
      </c>
      <c r="K46081">
        <v>211</v>
      </c>
      <c r="L46081" t="s">
        <v>22</v>
      </c>
      <c r="M46081" s="2">
        <v>45082</v>
      </c>
      <c r="N46081" s="1" t="s">
        <v>32</v>
      </c>
      <c r="O46081" t="s">
        <v>33</v>
      </c>
    </row>
    <row r="46082" spans="1:15" x14ac:dyDescent="0.3">
      <c r="A46082" t="s">
        <v>120748</v>
      </c>
      <c r="B46082" s="1">
        <v>57</v>
      </c>
      <c r="C46082" t="s">
        <v>16</v>
      </c>
      <c r="D46082" t="s">
        <v>26</v>
      </c>
      <c r="E46082" t="s">
        <v>93</v>
      </c>
      <c r="F46082" s="2">
        <v>44575</v>
      </c>
      <c r="G46082" t="s">
        <v>3866</v>
      </c>
      <c r="H46082" t="s">
        <v>120749</v>
      </c>
      <c r="I46082" t="s">
        <v>57</v>
      </c>
      <c r="J46082">
        <v>2871.0231089542399</v>
      </c>
      <c r="K46082">
        <v>192</v>
      </c>
      <c r="L46082" t="s">
        <v>31</v>
      </c>
      <c r="M46082" s="2">
        <v>44577</v>
      </c>
      <c r="N46082" s="1" t="s">
        <v>79</v>
      </c>
      <c r="O46082" t="s">
        <v>33</v>
      </c>
    </row>
    <row r="46083" spans="1:15" x14ac:dyDescent="0.3">
      <c r="A46083" t="s">
        <v>120750</v>
      </c>
      <c r="B46083" s="1">
        <v>64</v>
      </c>
      <c r="C46083" t="s">
        <v>16</v>
      </c>
      <c r="D46083" t="s">
        <v>42</v>
      </c>
      <c r="E46083" t="s">
        <v>18</v>
      </c>
      <c r="F46083" s="2">
        <v>45275</v>
      </c>
      <c r="G46083" t="s">
        <v>15817</v>
      </c>
      <c r="H46083" t="s">
        <v>4926</v>
      </c>
      <c r="I46083" t="s">
        <v>65</v>
      </c>
      <c r="J46083">
        <v>32006.204379277398</v>
      </c>
      <c r="K46083">
        <v>367</v>
      </c>
      <c r="L46083" t="s">
        <v>22</v>
      </c>
      <c r="M46083" s="2">
        <v>45283</v>
      </c>
      <c r="N46083" s="1" t="s">
        <v>79</v>
      </c>
      <c r="O46083" t="s">
        <v>24</v>
      </c>
    </row>
    <row r="46084" spans="1:15" x14ac:dyDescent="0.3">
      <c r="A46084" t="s">
        <v>120751</v>
      </c>
      <c r="B46084" s="1">
        <v>76</v>
      </c>
      <c r="C46084" t="s">
        <v>35</v>
      </c>
      <c r="D46084" t="s">
        <v>17</v>
      </c>
      <c r="E46084" t="s">
        <v>93</v>
      </c>
      <c r="F46084" s="2">
        <v>44417</v>
      </c>
      <c r="G46084" t="s">
        <v>77175</v>
      </c>
      <c r="H46084" t="s">
        <v>120752</v>
      </c>
      <c r="I46084" t="s">
        <v>57</v>
      </c>
      <c r="J46084">
        <v>2427.0655066034401</v>
      </c>
      <c r="K46084">
        <v>315</v>
      </c>
      <c r="L46084" t="s">
        <v>22</v>
      </c>
      <c r="M46084" s="2">
        <v>44434</v>
      </c>
      <c r="N46084" s="1" t="s">
        <v>32</v>
      </c>
      <c r="O46084" t="s">
        <v>24</v>
      </c>
    </row>
    <row r="46085" spans="1:15" x14ac:dyDescent="0.3">
      <c r="A46085" t="s">
        <v>120753</v>
      </c>
      <c r="B46085" s="1">
        <v>45</v>
      </c>
      <c r="C46085" t="s">
        <v>16</v>
      </c>
      <c r="D46085" t="s">
        <v>59</v>
      </c>
      <c r="E46085" t="s">
        <v>93</v>
      </c>
      <c r="F46085" s="2">
        <v>45396</v>
      </c>
      <c r="G46085" t="s">
        <v>120754</v>
      </c>
      <c r="H46085" t="s">
        <v>98814</v>
      </c>
      <c r="I46085" t="s">
        <v>39</v>
      </c>
      <c r="J46085">
        <v>29458.177430728399</v>
      </c>
      <c r="K46085">
        <v>476</v>
      </c>
      <c r="L46085" t="s">
        <v>46</v>
      </c>
      <c r="M46085" s="2">
        <v>45409</v>
      </c>
      <c r="N46085" s="1" t="s">
        <v>79</v>
      </c>
      <c r="O46085" t="s">
        <v>47</v>
      </c>
    </row>
    <row r="46086" spans="1:15" x14ac:dyDescent="0.3">
      <c r="A46086" t="s">
        <v>120755</v>
      </c>
      <c r="B46086" s="1">
        <v>59</v>
      </c>
      <c r="C46086" t="s">
        <v>35</v>
      </c>
      <c r="D46086" t="s">
        <v>125</v>
      </c>
      <c r="E46086" t="s">
        <v>27</v>
      </c>
      <c r="F46086" s="2">
        <v>45277</v>
      </c>
      <c r="G46086" t="s">
        <v>120756</v>
      </c>
      <c r="H46086" t="s">
        <v>120757</v>
      </c>
      <c r="I46086" t="s">
        <v>65</v>
      </c>
      <c r="J46086">
        <v>32789.536885793401</v>
      </c>
      <c r="K46086">
        <v>160</v>
      </c>
      <c r="L46086" t="s">
        <v>46</v>
      </c>
      <c r="M46086" s="2">
        <v>45300</v>
      </c>
      <c r="N46086" s="1" t="s">
        <v>32</v>
      </c>
      <c r="O46086" t="s">
        <v>24</v>
      </c>
    </row>
    <row r="46087" spans="1:15" x14ac:dyDescent="0.3">
      <c r="A46087" t="s">
        <v>120758</v>
      </c>
      <c r="B46087" s="1">
        <v>78</v>
      </c>
      <c r="C46087" t="s">
        <v>35</v>
      </c>
      <c r="D46087" t="s">
        <v>26</v>
      </c>
      <c r="E46087" t="s">
        <v>76</v>
      </c>
      <c r="F46087" s="2">
        <v>44543</v>
      </c>
      <c r="G46087" t="s">
        <v>120759</v>
      </c>
      <c r="H46087" t="s">
        <v>120760</v>
      </c>
      <c r="I46087" t="s">
        <v>21</v>
      </c>
      <c r="J46087">
        <v>29031.595651017</v>
      </c>
      <c r="K46087">
        <v>382</v>
      </c>
      <c r="L46087" t="s">
        <v>31</v>
      </c>
      <c r="M46087" s="2">
        <v>44546</v>
      </c>
      <c r="N46087" s="1" t="s">
        <v>79</v>
      </c>
      <c r="O46087" t="s">
        <v>33</v>
      </c>
    </row>
    <row r="46088" spans="1:15" x14ac:dyDescent="0.3">
      <c r="A46088" t="s">
        <v>120761</v>
      </c>
      <c r="B46088" s="1">
        <v>40</v>
      </c>
      <c r="C46088" t="s">
        <v>35</v>
      </c>
      <c r="D46088" t="s">
        <v>103</v>
      </c>
      <c r="E46088" t="s">
        <v>93</v>
      </c>
      <c r="F46088" s="2">
        <v>44481</v>
      </c>
      <c r="G46088" t="s">
        <v>120762</v>
      </c>
      <c r="H46088" t="s">
        <v>120763</v>
      </c>
      <c r="I46088" t="s">
        <v>57</v>
      </c>
      <c r="J46088">
        <v>8164.7015361761496</v>
      </c>
      <c r="K46088">
        <v>236</v>
      </c>
      <c r="L46088" t="s">
        <v>31</v>
      </c>
      <c r="M46088" s="2">
        <v>44499</v>
      </c>
      <c r="N46088" s="1" t="s">
        <v>40</v>
      </c>
      <c r="O46088" t="s">
        <v>47</v>
      </c>
    </row>
    <row r="46089" spans="1:15" x14ac:dyDescent="0.3">
      <c r="A46089" t="s">
        <v>120764</v>
      </c>
      <c r="B46089" s="1">
        <v>47</v>
      </c>
      <c r="C46089" t="s">
        <v>16</v>
      </c>
      <c r="D46089" t="s">
        <v>125</v>
      </c>
      <c r="E46089" t="s">
        <v>93</v>
      </c>
      <c r="F46089" s="2">
        <v>45324</v>
      </c>
      <c r="G46089" t="s">
        <v>3446</v>
      </c>
      <c r="H46089" t="s">
        <v>120765</v>
      </c>
      <c r="I46089" t="s">
        <v>30</v>
      </c>
      <c r="J46089">
        <v>40740.944841285702</v>
      </c>
      <c r="K46089">
        <v>137</v>
      </c>
      <c r="L46089" t="s">
        <v>31</v>
      </c>
      <c r="M46089" s="2">
        <v>45343</v>
      </c>
      <c r="N46089" s="1" t="s">
        <v>52</v>
      </c>
      <c r="O46089" t="s">
        <v>24</v>
      </c>
    </row>
    <row r="46090" spans="1:15" x14ac:dyDescent="0.3">
      <c r="A46090" t="s">
        <v>120766</v>
      </c>
      <c r="B46090" s="1">
        <v>25</v>
      </c>
      <c r="C46090" t="s">
        <v>16</v>
      </c>
      <c r="D46090" t="s">
        <v>125</v>
      </c>
      <c r="E46090" t="s">
        <v>18</v>
      </c>
      <c r="F46090" s="2">
        <v>44697</v>
      </c>
      <c r="G46090" t="s">
        <v>120767</v>
      </c>
      <c r="H46090" t="s">
        <v>1210</v>
      </c>
      <c r="I46090" t="s">
        <v>39</v>
      </c>
      <c r="J46090">
        <v>6216.9783303352797</v>
      </c>
      <c r="K46090">
        <v>320</v>
      </c>
      <c r="L46090" t="s">
        <v>22</v>
      </c>
      <c r="M46090" s="2">
        <v>44726</v>
      </c>
      <c r="N46090" s="1" t="s">
        <v>32</v>
      </c>
      <c r="O46090" t="s">
        <v>24</v>
      </c>
    </row>
    <row r="46091" spans="1:15" x14ac:dyDescent="0.3">
      <c r="A46091" t="s">
        <v>120768</v>
      </c>
      <c r="B46091" s="1">
        <v>23</v>
      </c>
      <c r="C46091" t="s">
        <v>16</v>
      </c>
      <c r="D46091" t="s">
        <v>42</v>
      </c>
      <c r="E46091" t="s">
        <v>18</v>
      </c>
      <c r="F46091" s="2">
        <v>44958</v>
      </c>
      <c r="G46091" t="s">
        <v>120769</v>
      </c>
      <c r="H46091" t="s">
        <v>120770</v>
      </c>
      <c r="I46091" t="s">
        <v>57</v>
      </c>
      <c r="J46091">
        <v>46153.581373743502</v>
      </c>
      <c r="K46091">
        <v>291</v>
      </c>
      <c r="L46091" t="s">
        <v>46</v>
      </c>
      <c r="M46091" s="2">
        <v>44976</v>
      </c>
      <c r="N46091" s="1" t="s">
        <v>23</v>
      </c>
      <c r="O46091" t="s">
        <v>47</v>
      </c>
    </row>
    <row r="46092" spans="1:15" x14ac:dyDescent="0.3">
      <c r="A46092" t="s">
        <v>120771</v>
      </c>
      <c r="B46092" s="1">
        <v>30</v>
      </c>
      <c r="C46092" t="s">
        <v>35</v>
      </c>
      <c r="D46092" t="s">
        <v>17</v>
      </c>
      <c r="E46092" t="s">
        <v>27</v>
      </c>
      <c r="F46092" s="2">
        <v>45384</v>
      </c>
      <c r="G46092" t="s">
        <v>7827</v>
      </c>
      <c r="H46092" t="s">
        <v>120772</v>
      </c>
      <c r="I46092" t="s">
        <v>65</v>
      </c>
      <c r="J46092">
        <v>45317.3471344602</v>
      </c>
      <c r="K46092">
        <v>317</v>
      </c>
      <c r="L46092" t="s">
        <v>46</v>
      </c>
      <c r="M46092" s="2">
        <v>45410</v>
      </c>
      <c r="N46092" s="1" t="s">
        <v>79</v>
      </c>
      <c r="O46092" t="s">
        <v>24</v>
      </c>
    </row>
    <row r="46093" spans="1:15" x14ac:dyDescent="0.3">
      <c r="A46093" t="s">
        <v>120773</v>
      </c>
      <c r="B46093" s="1">
        <v>54</v>
      </c>
      <c r="C46093" t="s">
        <v>35</v>
      </c>
      <c r="D46093" t="s">
        <v>17</v>
      </c>
      <c r="E46093" t="s">
        <v>43</v>
      </c>
      <c r="F46093" s="2">
        <v>45331</v>
      </c>
      <c r="G46093" t="s">
        <v>120774</v>
      </c>
      <c r="H46093" t="s">
        <v>3619</v>
      </c>
      <c r="I46093" t="s">
        <v>39</v>
      </c>
      <c r="J46093">
        <v>26036.513099244999</v>
      </c>
      <c r="K46093">
        <v>301</v>
      </c>
      <c r="L46093" t="s">
        <v>46</v>
      </c>
      <c r="M46093" s="2">
        <v>45344</v>
      </c>
      <c r="N46093" s="1" t="s">
        <v>32</v>
      </c>
      <c r="O46093" t="s">
        <v>24</v>
      </c>
    </row>
    <row r="46094" spans="1:15" x14ac:dyDescent="0.3">
      <c r="A46094" t="s">
        <v>120775</v>
      </c>
      <c r="B46094" s="1">
        <v>85</v>
      </c>
      <c r="C46094" t="s">
        <v>35</v>
      </c>
      <c r="D46094" t="s">
        <v>125</v>
      </c>
      <c r="E46094" t="s">
        <v>43</v>
      </c>
      <c r="F46094" s="2">
        <v>44217</v>
      </c>
      <c r="G46094" t="s">
        <v>120776</v>
      </c>
      <c r="H46094" t="s">
        <v>120777</v>
      </c>
      <c r="I46094" t="s">
        <v>39</v>
      </c>
      <c r="J46094">
        <v>16303.024060489901</v>
      </c>
      <c r="K46094">
        <v>230</v>
      </c>
      <c r="L46094" t="s">
        <v>46</v>
      </c>
      <c r="M46094" s="2">
        <v>44223</v>
      </c>
      <c r="N46094" s="1" t="s">
        <v>32</v>
      </c>
      <c r="O46094" t="s">
        <v>47</v>
      </c>
    </row>
    <row r="46095" spans="1:15" x14ac:dyDescent="0.3">
      <c r="A46095" t="s">
        <v>120778</v>
      </c>
      <c r="B46095" s="1">
        <v>47</v>
      </c>
      <c r="C46095" t="s">
        <v>35</v>
      </c>
      <c r="D46095" t="s">
        <v>49</v>
      </c>
      <c r="E46095" t="s">
        <v>27</v>
      </c>
      <c r="F46095" s="2">
        <v>44884</v>
      </c>
      <c r="G46095" t="s">
        <v>120779</v>
      </c>
      <c r="H46095" t="s">
        <v>120780</v>
      </c>
      <c r="I46095" t="s">
        <v>21</v>
      </c>
      <c r="J46095">
        <v>11899.8490757456</v>
      </c>
      <c r="K46095">
        <v>282</v>
      </c>
      <c r="L46095" t="s">
        <v>22</v>
      </c>
      <c r="M46095" s="2">
        <v>44887</v>
      </c>
      <c r="N46095" s="1" t="s">
        <v>52</v>
      </c>
      <c r="O46095" t="s">
        <v>33</v>
      </c>
    </row>
    <row r="46096" spans="1:15" x14ac:dyDescent="0.3">
      <c r="A46096" t="s">
        <v>120781</v>
      </c>
      <c r="B46096" s="1">
        <v>45</v>
      </c>
      <c r="C46096" t="s">
        <v>16</v>
      </c>
      <c r="D46096" t="s">
        <v>125</v>
      </c>
      <c r="E46096" t="s">
        <v>76</v>
      </c>
      <c r="F46096" s="2">
        <v>44134</v>
      </c>
      <c r="G46096" t="s">
        <v>120782</v>
      </c>
      <c r="H46096" t="s">
        <v>120783</v>
      </c>
      <c r="I46096" t="s">
        <v>21</v>
      </c>
      <c r="J46096">
        <v>28882.806719143799</v>
      </c>
      <c r="K46096">
        <v>369</v>
      </c>
      <c r="L46096" t="s">
        <v>22</v>
      </c>
      <c r="M46096" s="2">
        <v>44152</v>
      </c>
      <c r="N46096" s="1" t="s">
        <v>40</v>
      </c>
      <c r="O46096" t="s">
        <v>47</v>
      </c>
    </row>
    <row r="46097" spans="1:15" x14ac:dyDescent="0.3">
      <c r="A46097" t="s">
        <v>120784</v>
      </c>
      <c r="B46097" s="1">
        <v>71</v>
      </c>
      <c r="C46097" t="s">
        <v>35</v>
      </c>
      <c r="D46097" t="s">
        <v>36</v>
      </c>
      <c r="E46097" t="s">
        <v>93</v>
      </c>
      <c r="F46097" s="2">
        <v>44235</v>
      </c>
      <c r="G46097" t="s">
        <v>120785</v>
      </c>
      <c r="H46097" t="s">
        <v>120786</v>
      </c>
      <c r="I46097" t="s">
        <v>39</v>
      </c>
      <c r="J46097">
        <v>1336.0333904317999</v>
      </c>
      <c r="K46097">
        <v>405</v>
      </c>
      <c r="L46097" t="s">
        <v>46</v>
      </c>
      <c r="M46097" s="2">
        <v>44244</v>
      </c>
      <c r="N46097" s="1" t="s">
        <v>32</v>
      </c>
      <c r="O46097" t="s">
        <v>47</v>
      </c>
    </row>
    <row r="46098" spans="1:15" x14ac:dyDescent="0.3">
      <c r="A46098" t="s">
        <v>120787</v>
      </c>
      <c r="B46098" s="1">
        <v>35</v>
      </c>
      <c r="C46098" t="s">
        <v>16</v>
      </c>
      <c r="D46098" t="s">
        <v>36</v>
      </c>
      <c r="E46098" t="s">
        <v>43</v>
      </c>
      <c r="F46098" s="2">
        <v>43614</v>
      </c>
      <c r="G46098" t="s">
        <v>120788</v>
      </c>
      <c r="H46098" t="s">
        <v>15600</v>
      </c>
      <c r="I46098" t="s">
        <v>39</v>
      </c>
      <c r="J46098">
        <v>13461.313485345299</v>
      </c>
      <c r="K46098">
        <v>369</v>
      </c>
      <c r="L46098" t="s">
        <v>22</v>
      </c>
      <c r="M46098" s="2">
        <v>43622</v>
      </c>
      <c r="N46098" s="1" t="s">
        <v>79</v>
      </c>
      <c r="O46098" t="s">
        <v>24</v>
      </c>
    </row>
    <row r="46099" spans="1:15" x14ac:dyDescent="0.3">
      <c r="A46099" t="s">
        <v>120789</v>
      </c>
      <c r="B46099" s="1">
        <v>20</v>
      </c>
      <c r="C46099" t="s">
        <v>35</v>
      </c>
      <c r="D46099" t="s">
        <v>26</v>
      </c>
      <c r="E46099" t="s">
        <v>93</v>
      </c>
      <c r="F46099" s="2">
        <v>44973</v>
      </c>
      <c r="G46099" t="s">
        <v>120790</v>
      </c>
      <c r="H46099" t="s">
        <v>120791</v>
      </c>
      <c r="I46099" t="s">
        <v>65</v>
      </c>
      <c r="J46099">
        <v>4362.8681728337497</v>
      </c>
      <c r="K46099">
        <v>122</v>
      </c>
      <c r="L46099" t="s">
        <v>22</v>
      </c>
      <c r="M46099" s="2">
        <v>45000</v>
      </c>
      <c r="N46099" s="1" t="s">
        <v>32</v>
      </c>
      <c r="O46099" t="s">
        <v>33</v>
      </c>
    </row>
    <row r="46100" spans="1:15" x14ac:dyDescent="0.3">
      <c r="A46100" t="s">
        <v>120792</v>
      </c>
      <c r="B46100" s="1">
        <v>68</v>
      </c>
      <c r="C46100" t="s">
        <v>16</v>
      </c>
      <c r="D46100" t="s">
        <v>26</v>
      </c>
      <c r="E46100" t="s">
        <v>27</v>
      </c>
      <c r="F46100" s="2">
        <v>43911</v>
      </c>
      <c r="G46100" t="s">
        <v>120793</v>
      </c>
      <c r="H46100" t="s">
        <v>120794</v>
      </c>
      <c r="I46100" t="s">
        <v>57</v>
      </c>
      <c r="J46100">
        <v>10987.527416052</v>
      </c>
      <c r="K46100">
        <v>202</v>
      </c>
      <c r="L46100" t="s">
        <v>31</v>
      </c>
      <c r="M46100" s="2">
        <v>43918</v>
      </c>
      <c r="N46100" s="1" t="s">
        <v>79</v>
      </c>
      <c r="O46100" t="s">
        <v>24</v>
      </c>
    </row>
    <row r="46101" spans="1:15" x14ac:dyDescent="0.3">
      <c r="A46101" t="s">
        <v>120795</v>
      </c>
      <c r="B46101" s="1">
        <v>52</v>
      </c>
      <c r="C46101" t="s">
        <v>16</v>
      </c>
      <c r="D46101" t="s">
        <v>59</v>
      </c>
      <c r="E46101" t="s">
        <v>27</v>
      </c>
      <c r="F46101" s="2">
        <v>44624</v>
      </c>
      <c r="G46101" t="s">
        <v>120796</v>
      </c>
      <c r="H46101" t="s">
        <v>120797</v>
      </c>
      <c r="I46101" t="s">
        <v>39</v>
      </c>
      <c r="J46101">
        <v>28661.581806207399</v>
      </c>
      <c r="K46101">
        <v>110</v>
      </c>
      <c r="L46101" t="s">
        <v>22</v>
      </c>
      <c r="M46101" s="2">
        <v>44641</v>
      </c>
      <c r="N46101" s="1" t="s">
        <v>79</v>
      </c>
      <c r="O46101" t="s">
        <v>33</v>
      </c>
    </row>
    <row r="46102" spans="1:15" x14ac:dyDescent="0.3">
      <c r="A46102" t="s">
        <v>120798</v>
      </c>
      <c r="B46102" s="1">
        <v>44</v>
      </c>
      <c r="C46102" t="s">
        <v>16</v>
      </c>
      <c r="D46102" t="s">
        <v>125</v>
      </c>
      <c r="E46102" t="s">
        <v>54</v>
      </c>
      <c r="F46102" s="2">
        <v>45081</v>
      </c>
      <c r="G46102" t="s">
        <v>120799</v>
      </c>
      <c r="H46102" t="s">
        <v>120800</v>
      </c>
      <c r="I46102" t="s">
        <v>57</v>
      </c>
      <c r="J46102">
        <v>9728.7262541022992</v>
      </c>
      <c r="K46102">
        <v>385</v>
      </c>
      <c r="L46102" t="s">
        <v>46</v>
      </c>
      <c r="M46102" s="2">
        <v>45082</v>
      </c>
      <c r="N46102" s="1" t="s">
        <v>52</v>
      </c>
      <c r="O46102" t="s">
        <v>47</v>
      </c>
    </row>
    <row r="46103" spans="1:15" x14ac:dyDescent="0.3">
      <c r="A46103" t="s">
        <v>120801</v>
      </c>
      <c r="B46103" s="1">
        <v>33</v>
      </c>
      <c r="C46103" t="s">
        <v>16</v>
      </c>
      <c r="D46103" t="s">
        <v>125</v>
      </c>
      <c r="E46103" t="s">
        <v>18</v>
      </c>
      <c r="F46103" s="2">
        <v>45109</v>
      </c>
      <c r="G46103" t="s">
        <v>120802</v>
      </c>
      <c r="H46103" t="s">
        <v>120803</v>
      </c>
      <c r="I46103" t="s">
        <v>65</v>
      </c>
      <c r="J46103">
        <v>13907.916022134201</v>
      </c>
      <c r="K46103">
        <v>327</v>
      </c>
      <c r="L46103" t="s">
        <v>31</v>
      </c>
      <c r="M46103" s="2">
        <v>45139</v>
      </c>
      <c r="N46103" s="1" t="s">
        <v>23</v>
      </c>
      <c r="O46103" t="s">
        <v>47</v>
      </c>
    </row>
    <row r="46104" spans="1:15" x14ac:dyDescent="0.3">
      <c r="A46104" t="s">
        <v>120804</v>
      </c>
      <c r="B46104" s="1">
        <v>62</v>
      </c>
      <c r="C46104" t="s">
        <v>16</v>
      </c>
      <c r="D46104" t="s">
        <v>42</v>
      </c>
      <c r="E46104" t="s">
        <v>54</v>
      </c>
      <c r="F46104" s="2">
        <v>44005</v>
      </c>
      <c r="G46104" t="s">
        <v>120805</v>
      </c>
      <c r="H46104" t="s">
        <v>120806</v>
      </c>
      <c r="I46104" t="s">
        <v>39</v>
      </c>
      <c r="J46104">
        <v>29706.106879983101</v>
      </c>
      <c r="K46104">
        <v>429</v>
      </c>
      <c r="L46104" t="s">
        <v>22</v>
      </c>
      <c r="M46104" s="2">
        <v>44035</v>
      </c>
      <c r="N46104" s="1" t="s">
        <v>52</v>
      </c>
      <c r="O46104" t="s">
        <v>33</v>
      </c>
    </row>
    <row r="46105" spans="1:15" x14ac:dyDescent="0.3">
      <c r="A46105" t="s">
        <v>120807</v>
      </c>
      <c r="B46105" s="1">
        <v>27</v>
      </c>
      <c r="C46105" t="s">
        <v>16</v>
      </c>
      <c r="D46105" t="s">
        <v>36</v>
      </c>
      <c r="E46105" t="s">
        <v>76</v>
      </c>
      <c r="F46105" s="2">
        <v>44494</v>
      </c>
      <c r="G46105" t="s">
        <v>120808</v>
      </c>
      <c r="H46105" t="s">
        <v>120809</v>
      </c>
      <c r="I46105" t="s">
        <v>65</v>
      </c>
      <c r="J46105">
        <v>38575.923000158</v>
      </c>
      <c r="K46105">
        <v>197</v>
      </c>
      <c r="L46105" t="s">
        <v>22</v>
      </c>
      <c r="M46105" s="2">
        <v>44497</v>
      </c>
      <c r="N46105" s="1" t="s">
        <v>40</v>
      </c>
      <c r="O46105" t="s">
        <v>33</v>
      </c>
    </row>
    <row r="46106" spans="1:15" x14ac:dyDescent="0.3">
      <c r="A46106" t="s">
        <v>120810</v>
      </c>
      <c r="B46106" s="1">
        <v>61</v>
      </c>
      <c r="C46106" t="s">
        <v>16</v>
      </c>
      <c r="D46106" t="s">
        <v>103</v>
      </c>
      <c r="E46106" t="s">
        <v>43</v>
      </c>
      <c r="F46106" s="2">
        <v>43766</v>
      </c>
      <c r="G46106" t="s">
        <v>120811</v>
      </c>
      <c r="H46106" t="s">
        <v>120812</v>
      </c>
      <c r="I46106" t="s">
        <v>57</v>
      </c>
      <c r="J46106">
        <v>3051.2140328291198</v>
      </c>
      <c r="K46106">
        <v>137</v>
      </c>
      <c r="L46106" t="s">
        <v>46</v>
      </c>
      <c r="M46106" s="2">
        <v>43784</v>
      </c>
      <c r="N46106" s="1" t="s">
        <v>52</v>
      </c>
      <c r="O46106" t="s">
        <v>33</v>
      </c>
    </row>
    <row r="46107" spans="1:15" x14ac:dyDescent="0.3">
      <c r="A46107" t="s">
        <v>120813</v>
      </c>
      <c r="B46107" s="1">
        <v>35</v>
      </c>
      <c r="C46107" t="s">
        <v>35</v>
      </c>
      <c r="D46107" t="s">
        <v>59</v>
      </c>
      <c r="E46107" t="s">
        <v>18</v>
      </c>
      <c r="F46107" s="2">
        <v>44286</v>
      </c>
      <c r="G46107" t="s">
        <v>120814</v>
      </c>
      <c r="H46107" t="s">
        <v>120815</v>
      </c>
      <c r="I46107" t="s">
        <v>39</v>
      </c>
      <c r="J46107">
        <v>34669.274020694102</v>
      </c>
      <c r="K46107">
        <v>167</v>
      </c>
      <c r="L46107" t="s">
        <v>31</v>
      </c>
      <c r="M46107" s="2">
        <v>44289</v>
      </c>
      <c r="N46107" s="1" t="s">
        <v>79</v>
      </c>
      <c r="O46107" t="s">
        <v>47</v>
      </c>
    </row>
    <row r="46108" spans="1:15" x14ac:dyDescent="0.3">
      <c r="A46108" t="s">
        <v>120816</v>
      </c>
      <c r="B46108" s="1">
        <v>46</v>
      </c>
      <c r="C46108" t="s">
        <v>16</v>
      </c>
      <c r="D46108" t="s">
        <v>49</v>
      </c>
      <c r="E46108" t="s">
        <v>54</v>
      </c>
      <c r="F46108" s="2">
        <v>44236</v>
      </c>
      <c r="G46108" t="s">
        <v>120817</v>
      </c>
      <c r="H46108" t="s">
        <v>120818</v>
      </c>
      <c r="I46108" t="s">
        <v>21</v>
      </c>
      <c r="J46108">
        <v>39021.233416375202</v>
      </c>
      <c r="K46108">
        <v>346</v>
      </c>
      <c r="L46108" t="s">
        <v>31</v>
      </c>
      <c r="M46108" s="2">
        <v>44263</v>
      </c>
      <c r="N46108" s="1" t="s">
        <v>40</v>
      </c>
      <c r="O46108" t="s">
        <v>24</v>
      </c>
    </row>
    <row r="46109" spans="1:15" x14ac:dyDescent="0.3">
      <c r="A46109" t="s">
        <v>120819</v>
      </c>
      <c r="B46109" s="1">
        <v>25</v>
      </c>
      <c r="C46109" t="s">
        <v>16</v>
      </c>
      <c r="D46109" t="s">
        <v>36</v>
      </c>
      <c r="E46109" t="s">
        <v>27</v>
      </c>
      <c r="F46109" s="2">
        <v>44364</v>
      </c>
      <c r="G46109" t="s">
        <v>120820</v>
      </c>
      <c r="H46109" t="s">
        <v>40833</v>
      </c>
      <c r="I46109" t="s">
        <v>39</v>
      </c>
      <c r="J46109">
        <v>5778.1133017369102</v>
      </c>
      <c r="K46109">
        <v>476</v>
      </c>
      <c r="L46109" t="s">
        <v>22</v>
      </c>
      <c r="M46109" s="2">
        <v>44384</v>
      </c>
      <c r="N46109" s="1" t="s">
        <v>40</v>
      </c>
      <c r="O46109" t="s">
        <v>24</v>
      </c>
    </row>
    <row r="46110" spans="1:15" x14ac:dyDescent="0.3">
      <c r="A46110" t="s">
        <v>120821</v>
      </c>
      <c r="B46110" s="1">
        <v>30</v>
      </c>
      <c r="C46110" t="s">
        <v>16</v>
      </c>
      <c r="D46110" t="s">
        <v>103</v>
      </c>
      <c r="E46110" t="s">
        <v>93</v>
      </c>
      <c r="F46110" s="2">
        <v>45356</v>
      </c>
      <c r="G46110" t="s">
        <v>10058</v>
      </c>
      <c r="H46110" t="s">
        <v>42338</v>
      </c>
      <c r="I46110" t="s">
        <v>65</v>
      </c>
      <c r="J46110">
        <v>4434.6924157575804</v>
      </c>
      <c r="K46110">
        <v>184</v>
      </c>
      <c r="L46110" t="s">
        <v>46</v>
      </c>
      <c r="M46110" s="2">
        <v>45376</v>
      </c>
      <c r="N46110" s="1" t="s">
        <v>52</v>
      </c>
      <c r="O46110" t="s">
        <v>47</v>
      </c>
    </row>
    <row r="46111" spans="1:15" x14ac:dyDescent="0.3">
      <c r="A46111" t="s">
        <v>120822</v>
      </c>
      <c r="B46111" s="1">
        <v>84</v>
      </c>
      <c r="C46111" t="s">
        <v>16</v>
      </c>
      <c r="D46111" t="s">
        <v>26</v>
      </c>
      <c r="E46111" t="s">
        <v>76</v>
      </c>
      <c r="F46111" s="2">
        <v>44512</v>
      </c>
      <c r="G46111" t="s">
        <v>120823</v>
      </c>
      <c r="H46111" t="s">
        <v>120824</v>
      </c>
      <c r="I46111" t="s">
        <v>39</v>
      </c>
      <c r="J46111">
        <v>46696.605830800901</v>
      </c>
      <c r="K46111">
        <v>106</v>
      </c>
      <c r="L46111" t="s">
        <v>22</v>
      </c>
      <c r="M46111" s="2">
        <v>44520</v>
      </c>
      <c r="N46111" s="1" t="s">
        <v>79</v>
      </c>
      <c r="O46111" t="s">
        <v>33</v>
      </c>
    </row>
    <row r="46112" spans="1:15" x14ac:dyDescent="0.3">
      <c r="A46112" t="s">
        <v>120825</v>
      </c>
      <c r="B46112" s="1">
        <v>23</v>
      </c>
      <c r="C46112" t="s">
        <v>16</v>
      </c>
      <c r="D46112" t="s">
        <v>125</v>
      </c>
      <c r="E46112" t="s">
        <v>54</v>
      </c>
      <c r="F46112" s="2">
        <v>44268</v>
      </c>
      <c r="G46112" t="s">
        <v>120826</v>
      </c>
      <c r="H46112" t="s">
        <v>120827</v>
      </c>
      <c r="I46112" t="s">
        <v>65</v>
      </c>
      <c r="J46112">
        <v>15820.334361147699</v>
      </c>
      <c r="K46112">
        <v>224</v>
      </c>
      <c r="L46112" t="s">
        <v>46</v>
      </c>
      <c r="M46112" s="2">
        <v>44293</v>
      </c>
      <c r="N46112" s="1" t="s">
        <v>32</v>
      </c>
      <c r="O46112" t="s">
        <v>33</v>
      </c>
    </row>
    <row r="46113" spans="1:15" x14ac:dyDescent="0.3">
      <c r="A46113" t="s">
        <v>120828</v>
      </c>
      <c r="B46113" s="1">
        <v>50</v>
      </c>
      <c r="C46113" t="s">
        <v>35</v>
      </c>
      <c r="D46113" t="s">
        <v>59</v>
      </c>
      <c r="E46113" t="s">
        <v>76</v>
      </c>
      <c r="F46113" s="2">
        <v>44200</v>
      </c>
      <c r="G46113" t="s">
        <v>120829</v>
      </c>
      <c r="H46113" t="s">
        <v>120830</v>
      </c>
      <c r="I46113" t="s">
        <v>21</v>
      </c>
      <c r="J46113">
        <v>35319.941281375002</v>
      </c>
      <c r="K46113">
        <v>283</v>
      </c>
      <c r="L46113" t="s">
        <v>31</v>
      </c>
      <c r="M46113" s="2">
        <v>44203</v>
      </c>
      <c r="N46113" s="1" t="s">
        <v>40</v>
      </c>
      <c r="O46113" t="s">
        <v>33</v>
      </c>
    </row>
    <row r="46114" spans="1:15" x14ac:dyDescent="0.3">
      <c r="A46114" t="s">
        <v>120831</v>
      </c>
      <c r="B46114" s="1">
        <v>30</v>
      </c>
      <c r="C46114" t="s">
        <v>35</v>
      </c>
      <c r="D46114" t="s">
        <v>59</v>
      </c>
      <c r="E46114" t="s">
        <v>27</v>
      </c>
      <c r="F46114" s="2">
        <v>43679</v>
      </c>
      <c r="G46114" t="s">
        <v>87084</v>
      </c>
      <c r="H46114" t="s">
        <v>35973</v>
      </c>
      <c r="I46114" t="s">
        <v>21</v>
      </c>
      <c r="J46114">
        <v>38956.382725883697</v>
      </c>
      <c r="K46114">
        <v>337</v>
      </c>
      <c r="L46114" t="s">
        <v>31</v>
      </c>
      <c r="M46114" s="2">
        <v>43704</v>
      </c>
      <c r="N46114" s="1" t="s">
        <v>40</v>
      </c>
      <c r="O46114" t="s">
        <v>33</v>
      </c>
    </row>
    <row r="46115" spans="1:15" x14ac:dyDescent="0.3">
      <c r="A46115" t="s">
        <v>120832</v>
      </c>
      <c r="B46115" s="1">
        <v>66</v>
      </c>
      <c r="C46115" t="s">
        <v>16</v>
      </c>
      <c r="D46115" t="s">
        <v>36</v>
      </c>
      <c r="E46115" t="s">
        <v>18</v>
      </c>
      <c r="F46115" s="2">
        <v>44121</v>
      </c>
      <c r="G46115" t="s">
        <v>120833</v>
      </c>
      <c r="H46115" t="s">
        <v>120834</v>
      </c>
      <c r="I46115" t="s">
        <v>30</v>
      </c>
      <c r="J46115">
        <v>8265.7700281377893</v>
      </c>
      <c r="K46115">
        <v>438</v>
      </c>
      <c r="L46115" t="s">
        <v>31</v>
      </c>
      <c r="M46115" s="2">
        <v>44145</v>
      </c>
      <c r="N46115" s="1" t="s">
        <v>40</v>
      </c>
      <c r="O46115" t="s">
        <v>47</v>
      </c>
    </row>
    <row r="46116" spans="1:15" x14ac:dyDescent="0.3">
      <c r="A46116" t="s">
        <v>120835</v>
      </c>
      <c r="B46116" s="1">
        <v>54</v>
      </c>
      <c r="C46116" t="s">
        <v>35</v>
      </c>
      <c r="D46116" t="s">
        <v>26</v>
      </c>
      <c r="E46116" t="s">
        <v>18</v>
      </c>
      <c r="F46116" s="2">
        <v>44547</v>
      </c>
      <c r="G46116" t="s">
        <v>120836</v>
      </c>
      <c r="H46116" t="s">
        <v>120837</v>
      </c>
      <c r="I46116" t="s">
        <v>39</v>
      </c>
      <c r="J46116">
        <v>24647.583644893501</v>
      </c>
      <c r="K46116">
        <v>238</v>
      </c>
      <c r="L46116" t="s">
        <v>46</v>
      </c>
      <c r="M46116" s="2">
        <v>44562</v>
      </c>
      <c r="N46116" s="1" t="s">
        <v>23</v>
      </c>
      <c r="O46116" t="s">
        <v>24</v>
      </c>
    </row>
    <row r="46117" spans="1:15" x14ac:dyDescent="0.3">
      <c r="A46117" t="s">
        <v>120838</v>
      </c>
      <c r="B46117" s="1">
        <v>41</v>
      </c>
      <c r="C46117" t="s">
        <v>16</v>
      </c>
      <c r="D46117" t="s">
        <v>36</v>
      </c>
      <c r="E46117" t="s">
        <v>93</v>
      </c>
      <c r="F46117" s="2">
        <v>45365</v>
      </c>
      <c r="G46117" t="s">
        <v>78229</v>
      </c>
      <c r="H46117" t="s">
        <v>442</v>
      </c>
      <c r="I46117" t="s">
        <v>21</v>
      </c>
      <c r="J46117">
        <v>17948.6441240022</v>
      </c>
      <c r="K46117">
        <v>218</v>
      </c>
      <c r="L46117" t="s">
        <v>31</v>
      </c>
      <c r="M46117" s="2">
        <v>45385</v>
      </c>
      <c r="N46117" s="1" t="s">
        <v>32</v>
      </c>
      <c r="O46117" t="s">
        <v>47</v>
      </c>
    </row>
    <row r="46118" spans="1:15" x14ac:dyDescent="0.3">
      <c r="A46118" t="s">
        <v>120839</v>
      </c>
      <c r="B46118" s="1">
        <v>34</v>
      </c>
      <c r="C46118" t="s">
        <v>35</v>
      </c>
      <c r="D46118" t="s">
        <v>49</v>
      </c>
      <c r="E46118" t="s">
        <v>76</v>
      </c>
      <c r="F46118" s="2">
        <v>44403</v>
      </c>
      <c r="G46118" t="s">
        <v>120840</v>
      </c>
      <c r="H46118" t="s">
        <v>70640</v>
      </c>
      <c r="I46118" t="s">
        <v>39</v>
      </c>
      <c r="J46118">
        <v>15687.440632391101</v>
      </c>
      <c r="K46118">
        <v>334</v>
      </c>
      <c r="L46118" t="s">
        <v>22</v>
      </c>
      <c r="M46118" s="2">
        <v>44433</v>
      </c>
      <c r="N46118" s="1" t="s">
        <v>79</v>
      </c>
      <c r="O46118" t="s">
        <v>24</v>
      </c>
    </row>
    <row r="46119" spans="1:15" x14ac:dyDescent="0.3">
      <c r="A46119" t="s">
        <v>120841</v>
      </c>
      <c r="B46119" s="1">
        <v>82</v>
      </c>
      <c r="C46119" t="s">
        <v>35</v>
      </c>
      <c r="D46119" t="s">
        <v>103</v>
      </c>
      <c r="E46119" t="s">
        <v>18</v>
      </c>
      <c r="F46119" s="2">
        <v>44898</v>
      </c>
      <c r="G46119" t="s">
        <v>3630</v>
      </c>
      <c r="H46119" t="s">
        <v>120842</v>
      </c>
      <c r="I46119" t="s">
        <v>39</v>
      </c>
      <c r="J46119">
        <v>19567.198790549701</v>
      </c>
      <c r="K46119">
        <v>344</v>
      </c>
      <c r="L46119" t="s">
        <v>22</v>
      </c>
      <c r="M46119" s="2">
        <v>44906</v>
      </c>
      <c r="N46119" s="1" t="s">
        <v>23</v>
      </c>
      <c r="O46119" t="s">
        <v>47</v>
      </c>
    </row>
    <row r="46120" spans="1:15" x14ac:dyDescent="0.3">
      <c r="A46120" t="s">
        <v>120843</v>
      </c>
      <c r="B46120" s="1">
        <v>62</v>
      </c>
      <c r="C46120" t="s">
        <v>16</v>
      </c>
      <c r="D46120" t="s">
        <v>17</v>
      </c>
      <c r="E46120" t="s">
        <v>27</v>
      </c>
      <c r="F46120" s="2">
        <v>43843</v>
      </c>
      <c r="G46120" t="s">
        <v>87344</v>
      </c>
      <c r="H46120" t="s">
        <v>120844</v>
      </c>
      <c r="I46120" t="s">
        <v>30</v>
      </c>
      <c r="J46120">
        <v>19280.5315782586</v>
      </c>
      <c r="K46120">
        <v>305</v>
      </c>
      <c r="L46120" t="s">
        <v>31</v>
      </c>
      <c r="M46120" s="2">
        <v>43864</v>
      </c>
      <c r="N46120" s="1" t="s">
        <v>32</v>
      </c>
      <c r="O46120" t="s">
        <v>33</v>
      </c>
    </row>
    <row r="46121" spans="1:15" x14ac:dyDescent="0.3">
      <c r="A46121" t="s">
        <v>120845</v>
      </c>
      <c r="B46121" s="1">
        <v>29</v>
      </c>
      <c r="C46121" t="s">
        <v>35</v>
      </c>
      <c r="D46121" t="s">
        <v>36</v>
      </c>
      <c r="E46121" t="s">
        <v>93</v>
      </c>
      <c r="F46121" s="2">
        <v>44056</v>
      </c>
      <c r="G46121" t="s">
        <v>20287</v>
      </c>
      <c r="H46121" t="s">
        <v>120846</v>
      </c>
      <c r="I46121" t="s">
        <v>65</v>
      </c>
      <c r="J46121">
        <v>26753.8340702965</v>
      </c>
      <c r="K46121">
        <v>312</v>
      </c>
      <c r="L46121" t="s">
        <v>22</v>
      </c>
      <c r="M46121" s="2">
        <v>44062</v>
      </c>
      <c r="N46121" s="1" t="s">
        <v>79</v>
      </c>
      <c r="O46121" t="s">
        <v>24</v>
      </c>
    </row>
    <row r="46122" spans="1:15" x14ac:dyDescent="0.3">
      <c r="A46122" t="s">
        <v>120847</v>
      </c>
      <c r="B46122" s="1">
        <v>54</v>
      </c>
      <c r="C46122" t="s">
        <v>35</v>
      </c>
      <c r="D46122" t="s">
        <v>103</v>
      </c>
      <c r="E46122" t="s">
        <v>43</v>
      </c>
      <c r="F46122" s="2">
        <v>45020</v>
      </c>
      <c r="G46122" t="s">
        <v>120848</v>
      </c>
      <c r="H46122" t="s">
        <v>120849</v>
      </c>
      <c r="I46122" t="s">
        <v>21</v>
      </c>
      <c r="J46122">
        <v>38218.539192989199</v>
      </c>
      <c r="K46122">
        <v>236</v>
      </c>
      <c r="L46122" t="s">
        <v>22</v>
      </c>
      <c r="M46122" s="2">
        <v>45029</v>
      </c>
      <c r="N46122" s="1" t="s">
        <v>23</v>
      </c>
      <c r="O46122" t="s">
        <v>47</v>
      </c>
    </row>
    <row r="46123" spans="1:15" x14ac:dyDescent="0.3">
      <c r="A46123" t="s">
        <v>120850</v>
      </c>
      <c r="B46123" s="1">
        <v>69</v>
      </c>
      <c r="C46123" t="s">
        <v>35</v>
      </c>
      <c r="D46123" t="s">
        <v>49</v>
      </c>
      <c r="E46123" t="s">
        <v>43</v>
      </c>
      <c r="F46123" s="2">
        <v>43899</v>
      </c>
      <c r="G46123" t="s">
        <v>120851</v>
      </c>
      <c r="H46123" t="s">
        <v>120852</v>
      </c>
      <c r="I46123" t="s">
        <v>39</v>
      </c>
      <c r="J46123">
        <v>8927.5038823001196</v>
      </c>
      <c r="K46123">
        <v>117</v>
      </c>
      <c r="L46123" t="s">
        <v>31</v>
      </c>
      <c r="M46123" s="2">
        <v>43913</v>
      </c>
      <c r="N46123" s="1" t="s">
        <v>52</v>
      </c>
      <c r="O46123" t="s">
        <v>33</v>
      </c>
    </row>
    <row r="46124" spans="1:15" x14ac:dyDescent="0.3">
      <c r="A46124" t="s">
        <v>120853</v>
      </c>
      <c r="B46124" s="1">
        <v>38</v>
      </c>
      <c r="C46124" t="s">
        <v>35</v>
      </c>
      <c r="D46124" t="s">
        <v>26</v>
      </c>
      <c r="E46124" t="s">
        <v>18</v>
      </c>
      <c r="F46124" s="2">
        <v>45209</v>
      </c>
      <c r="G46124" t="s">
        <v>120854</v>
      </c>
      <c r="H46124" t="s">
        <v>120855</v>
      </c>
      <c r="I46124" t="s">
        <v>30</v>
      </c>
      <c r="J46124">
        <v>10312.871877907301</v>
      </c>
      <c r="K46124">
        <v>448</v>
      </c>
      <c r="L46124" t="s">
        <v>22</v>
      </c>
      <c r="M46124" s="2">
        <v>45221</v>
      </c>
      <c r="N46124" s="1" t="s">
        <v>32</v>
      </c>
      <c r="O46124" t="s">
        <v>33</v>
      </c>
    </row>
    <row r="46125" spans="1:15" x14ac:dyDescent="0.3">
      <c r="A46125" t="s">
        <v>120856</v>
      </c>
      <c r="B46125" s="1">
        <v>25</v>
      </c>
      <c r="C46125" t="s">
        <v>35</v>
      </c>
      <c r="D46125" t="s">
        <v>26</v>
      </c>
      <c r="E46125" t="s">
        <v>76</v>
      </c>
      <c r="F46125" s="2">
        <v>44008</v>
      </c>
      <c r="G46125" t="s">
        <v>120857</v>
      </c>
      <c r="H46125" t="s">
        <v>120858</v>
      </c>
      <c r="I46125" t="s">
        <v>21</v>
      </c>
      <c r="J46125">
        <v>36089.971907878098</v>
      </c>
      <c r="K46125">
        <v>274</v>
      </c>
      <c r="L46125" t="s">
        <v>46</v>
      </c>
      <c r="M46125" s="2">
        <v>44022</v>
      </c>
      <c r="N46125" s="1" t="s">
        <v>79</v>
      </c>
      <c r="O46125" t="s">
        <v>24</v>
      </c>
    </row>
    <row r="46126" spans="1:15" x14ac:dyDescent="0.3">
      <c r="A46126" t="s">
        <v>120859</v>
      </c>
      <c r="B46126" s="1">
        <v>57</v>
      </c>
      <c r="C46126" t="s">
        <v>35</v>
      </c>
      <c r="D46126" t="s">
        <v>49</v>
      </c>
      <c r="E46126" t="s">
        <v>54</v>
      </c>
      <c r="F46126" s="2">
        <v>43998</v>
      </c>
      <c r="G46126" t="s">
        <v>114584</v>
      </c>
      <c r="H46126" t="s">
        <v>120860</v>
      </c>
      <c r="I46126" t="s">
        <v>21</v>
      </c>
      <c r="J46126">
        <v>17475.221866550801</v>
      </c>
      <c r="K46126">
        <v>396</v>
      </c>
      <c r="L46126" t="s">
        <v>31</v>
      </c>
      <c r="M46126" s="2">
        <v>44000</v>
      </c>
      <c r="N46126" s="1" t="s">
        <v>40</v>
      </c>
      <c r="O46126" t="s">
        <v>47</v>
      </c>
    </row>
    <row r="46127" spans="1:15" x14ac:dyDescent="0.3">
      <c r="A46127" t="s">
        <v>120861</v>
      </c>
      <c r="B46127" s="1">
        <v>50</v>
      </c>
      <c r="C46127" t="s">
        <v>35</v>
      </c>
      <c r="D46127" t="s">
        <v>36</v>
      </c>
      <c r="E46127" t="s">
        <v>76</v>
      </c>
      <c r="F46127" s="2">
        <v>45347</v>
      </c>
      <c r="G46127" t="s">
        <v>73596</v>
      </c>
      <c r="H46127" t="s">
        <v>29178</v>
      </c>
      <c r="I46127" t="s">
        <v>30</v>
      </c>
      <c r="J46127">
        <v>31702.3201776635</v>
      </c>
      <c r="K46127">
        <v>119</v>
      </c>
      <c r="L46127" t="s">
        <v>46</v>
      </c>
      <c r="M46127" s="2">
        <v>45352</v>
      </c>
      <c r="N46127" s="1" t="s">
        <v>52</v>
      </c>
      <c r="O46127" t="s">
        <v>33</v>
      </c>
    </row>
    <row r="46128" spans="1:15" x14ac:dyDescent="0.3">
      <c r="A46128" t="s">
        <v>120862</v>
      </c>
      <c r="B46128" s="1">
        <v>73</v>
      </c>
      <c r="C46128" t="s">
        <v>35</v>
      </c>
      <c r="D46128" t="s">
        <v>42</v>
      </c>
      <c r="E46128" t="s">
        <v>18</v>
      </c>
      <c r="F46128" s="2">
        <v>45050</v>
      </c>
      <c r="G46128" t="s">
        <v>106764</v>
      </c>
      <c r="H46128" t="s">
        <v>120863</v>
      </c>
      <c r="I46128" t="s">
        <v>21</v>
      </c>
      <c r="J46128">
        <v>28152.784207000499</v>
      </c>
      <c r="K46128">
        <v>423</v>
      </c>
      <c r="L46128" t="s">
        <v>46</v>
      </c>
      <c r="M46128" s="2">
        <v>45079</v>
      </c>
      <c r="N46128" s="1" t="s">
        <v>32</v>
      </c>
      <c r="O46128" t="s">
        <v>47</v>
      </c>
    </row>
    <row r="46129" spans="1:15" x14ac:dyDescent="0.3">
      <c r="A46129" t="s">
        <v>120864</v>
      </c>
      <c r="B46129" s="1">
        <v>76</v>
      </c>
      <c r="C46129" t="s">
        <v>16</v>
      </c>
      <c r="D46129" t="s">
        <v>42</v>
      </c>
      <c r="E46129" t="s">
        <v>54</v>
      </c>
      <c r="F46129" s="2">
        <v>44141</v>
      </c>
      <c r="G46129" t="s">
        <v>12984</v>
      </c>
      <c r="H46129" t="s">
        <v>40859</v>
      </c>
      <c r="I46129" t="s">
        <v>65</v>
      </c>
      <c r="J46129">
        <v>11700.2685030829</v>
      </c>
      <c r="K46129">
        <v>133</v>
      </c>
      <c r="L46129" t="s">
        <v>46</v>
      </c>
      <c r="M46129" s="2">
        <v>44170</v>
      </c>
      <c r="N46129" s="1" t="s">
        <v>52</v>
      </c>
      <c r="O46129" t="s">
        <v>24</v>
      </c>
    </row>
    <row r="46130" spans="1:15" x14ac:dyDescent="0.3">
      <c r="A46130" t="s">
        <v>120865</v>
      </c>
      <c r="B46130" s="1">
        <v>22</v>
      </c>
      <c r="C46130" t="s">
        <v>35</v>
      </c>
      <c r="D46130" t="s">
        <v>26</v>
      </c>
      <c r="E46130" t="s">
        <v>76</v>
      </c>
      <c r="F46130" s="2">
        <v>43683</v>
      </c>
      <c r="G46130" t="s">
        <v>120866</v>
      </c>
      <c r="H46130" t="s">
        <v>120867</v>
      </c>
      <c r="I46130" t="s">
        <v>30</v>
      </c>
      <c r="J46130">
        <v>34353.239467263797</v>
      </c>
      <c r="K46130">
        <v>145</v>
      </c>
      <c r="L46130" t="s">
        <v>31</v>
      </c>
      <c r="M46130" s="2">
        <v>43684</v>
      </c>
      <c r="N46130" s="1" t="s">
        <v>40</v>
      </c>
      <c r="O46130" t="s">
        <v>33</v>
      </c>
    </row>
    <row r="46131" spans="1:15" x14ac:dyDescent="0.3">
      <c r="A46131" t="s">
        <v>120868</v>
      </c>
      <c r="B46131" s="1">
        <v>47</v>
      </c>
      <c r="C46131" t="s">
        <v>16</v>
      </c>
      <c r="D46131" t="s">
        <v>103</v>
      </c>
      <c r="E46131" t="s">
        <v>27</v>
      </c>
      <c r="F46131" s="2">
        <v>44005</v>
      </c>
      <c r="G46131" t="s">
        <v>120869</v>
      </c>
      <c r="H46131" t="s">
        <v>120870</v>
      </c>
      <c r="I46131" t="s">
        <v>57</v>
      </c>
      <c r="J46131">
        <v>46093.549182878698</v>
      </c>
      <c r="K46131">
        <v>256</v>
      </c>
      <c r="L46131" t="s">
        <v>22</v>
      </c>
      <c r="M46131" s="2">
        <v>44029</v>
      </c>
      <c r="N46131" s="1" t="s">
        <v>52</v>
      </c>
      <c r="O46131" t="s">
        <v>33</v>
      </c>
    </row>
    <row r="46132" spans="1:15" x14ac:dyDescent="0.3">
      <c r="A46132" t="s">
        <v>120871</v>
      </c>
      <c r="B46132" s="1">
        <v>74</v>
      </c>
      <c r="C46132" t="s">
        <v>35</v>
      </c>
      <c r="D46132" t="s">
        <v>103</v>
      </c>
      <c r="E46132" t="s">
        <v>43</v>
      </c>
      <c r="F46132" s="2">
        <v>44817</v>
      </c>
      <c r="G46132" t="s">
        <v>120872</v>
      </c>
      <c r="H46132" t="s">
        <v>120873</v>
      </c>
      <c r="I46132" t="s">
        <v>65</v>
      </c>
      <c r="J46132">
        <v>35388.6848332355</v>
      </c>
      <c r="K46132">
        <v>315</v>
      </c>
      <c r="L46132" t="s">
        <v>22</v>
      </c>
      <c r="M46132" s="2">
        <v>44839</v>
      </c>
      <c r="N46132" s="1" t="s">
        <v>32</v>
      </c>
      <c r="O46132" t="s">
        <v>24</v>
      </c>
    </row>
    <row r="46133" spans="1:15" x14ac:dyDescent="0.3">
      <c r="A46133" t="s">
        <v>120874</v>
      </c>
      <c r="B46133" s="1">
        <v>52</v>
      </c>
      <c r="C46133" t="s">
        <v>16</v>
      </c>
      <c r="D46133" t="s">
        <v>59</v>
      </c>
      <c r="E46133" t="s">
        <v>54</v>
      </c>
      <c r="F46133" s="2">
        <v>45180</v>
      </c>
      <c r="G46133" t="s">
        <v>120875</v>
      </c>
      <c r="H46133" t="s">
        <v>120876</v>
      </c>
      <c r="I46133" t="s">
        <v>65</v>
      </c>
      <c r="J46133">
        <v>31301.957628036798</v>
      </c>
      <c r="K46133">
        <v>125</v>
      </c>
      <c r="L46133" t="s">
        <v>22</v>
      </c>
      <c r="M46133" s="2">
        <v>45204</v>
      </c>
      <c r="N46133" s="1" t="s">
        <v>40</v>
      </c>
      <c r="O46133" t="s">
        <v>24</v>
      </c>
    </row>
    <row r="46134" spans="1:15" x14ac:dyDescent="0.3">
      <c r="A46134" t="s">
        <v>120877</v>
      </c>
      <c r="B46134" s="1">
        <v>23</v>
      </c>
      <c r="C46134" t="s">
        <v>16</v>
      </c>
      <c r="D46134" t="s">
        <v>49</v>
      </c>
      <c r="E46134" t="s">
        <v>27</v>
      </c>
      <c r="F46134" s="2">
        <v>44616</v>
      </c>
      <c r="G46134" t="s">
        <v>41055</v>
      </c>
      <c r="H46134" t="s">
        <v>120878</v>
      </c>
      <c r="I46134" t="s">
        <v>39</v>
      </c>
      <c r="J46134">
        <v>24463.963426137001</v>
      </c>
      <c r="K46134">
        <v>137</v>
      </c>
      <c r="L46134" t="s">
        <v>46</v>
      </c>
      <c r="M46134" s="2">
        <v>44625</v>
      </c>
      <c r="N46134" s="1" t="s">
        <v>40</v>
      </c>
      <c r="O46134" t="s">
        <v>47</v>
      </c>
    </row>
    <row r="46135" spans="1:15" x14ac:dyDescent="0.3">
      <c r="A46135" t="s">
        <v>120879</v>
      </c>
      <c r="B46135" s="1">
        <v>72</v>
      </c>
      <c r="C46135" t="s">
        <v>16</v>
      </c>
      <c r="D46135" t="s">
        <v>125</v>
      </c>
      <c r="E46135" t="s">
        <v>27</v>
      </c>
      <c r="F46135" s="2">
        <v>44402</v>
      </c>
      <c r="G46135" t="s">
        <v>120880</v>
      </c>
      <c r="H46135" t="s">
        <v>120881</v>
      </c>
      <c r="I46135" t="s">
        <v>57</v>
      </c>
      <c r="J46135">
        <v>40925.925312668202</v>
      </c>
      <c r="K46135">
        <v>427</v>
      </c>
      <c r="L46135" t="s">
        <v>31</v>
      </c>
      <c r="M46135" s="2">
        <v>44417</v>
      </c>
      <c r="N46135" s="1" t="s">
        <v>23</v>
      </c>
      <c r="O46135" t="s">
        <v>24</v>
      </c>
    </row>
    <row r="46136" spans="1:15" x14ac:dyDescent="0.3">
      <c r="A46136" t="s">
        <v>120882</v>
      </c>
      <c r="B46136" s="1">
        <v>83</v>
      </c>
      <c r="C46136" t="s">
        <v>35</v>
      </c>
      <c r="D46136" t="s">
        <v>103</v>
      </c>
      <c r="E46136" t="s">
        <v>54</v>
      </c>
      <c r="F46136" s="2">
        <v>43854</v>
      </c>
      <c r="G46136" t="s">
        <v>120883</v>
      </c>
      <c r="H46136" t="s">
        <v>58586</v>
      </c>
      <c r="I46136" t="s">
        <v>39</v>
      </c>
      <c r="J46136">
        <v>7020.2820804112098</v>
      </c>
      <c r="K46136">
        <v>337</v>
      </c>
      <c r="L46136" t="s">
        <v>22</v>
      </c>
      <c r="M46136" s="2">
        <v>43864</v>
      </c>
      <c r="N46136" s="1" t="s">
        <v>40</v>
      </c>
      <c r="O46136" t="s">
        <v>24</v>
      </c>
    </row>
    <row r="46137" spans="1:15" x14ac:dyDescent="0.3">
      <c r="A46137" t="s">
        <v>120884</v>
      </c>
      <c r="B46137" s="1">
        <v>30</v>
      </c>
      <c r="C46137" t="s">
        <v>35</v>
      </c>
      <c r="D46137" t="s">
        <v>49</v>
      </c>
      <c r="E46137" t="s">
        <v>18</v>
      </c>
      <c r="F46137" s="2">
        <v>45334</v>
      </c>
      <c r="G46137" t="s">
        <v>120885</v>
      </c>
      <c r="H46137" t="s">
        <v>120886</v>
      </c>
      <c r="I46137" t="s">
        <v>39</v>
      </c>
      <c r="J46137">
        <v>3082.35285071208</v>
      </c>
      <c r="K46137">
        <v>112</v>
      </c>
      <c r="L46137" t="s">
        <v>31</v>
      </c>
      <c r="M46137" s="2">
        <v>45345</v>
      </c>
      <c r="N46137" s="1" t="s">
        <v>40</v>
      </c>
      <c r="O46137" t="s">
        <v>33</v>
      </c>
    </row>
    <row r="46138" spans="1:15" x14ac:dyDescent="0.3">
      <c r="A46138" t="s">
        <v>120887</v>
      </c>
      <c r="B46138" s="1">
        <v>33</v>
      </c>
      <c r="C46138" t="s">
        <v>35</v>
      </c>
      <c r="D46138" t="s">
        <v>17</v>
      </c>
      <c r="E46138" t="s">
        <v>93</v>
      </c>
      <c r="F46138" s="2">
        <v>44912</v>
      </c>
      <c r="G46138" t="s">
        <v>120888</v>
      </c>
      <c r="H46138" t="s">
        <v>120889</v>
      </c>
      <c r="I46138" t="s">
        <v>30</v>
      </c>
      <c r="J46138">
        <v>28135.404490848501</v>
      </c>
      <c r="K46138">
        <v>451</v>
      </c>
      <c r="L46138" t="s">
        <v>22</v>
      </c>
      <c r="M46138" s="2">
        <v>44916</v>
      </c>
      <c r="N46138" s="1" t="s">
        <v>52</v>
      </c>
      <c r="O46138" t="s">
        <v>47</v>
      </c>
    </row>
    <row r="46139" spans="1:15" x14ac:dyDescent="0.3">
      <c r="A46139" t="s">
        <v>120890</v>
      </c>
      <c r="B46139" s="1">
        <v>80</v>
      </c>
      <c r="C46139" t="s">
        <v>16</v>
      </c>
      <c r="D46139" t="s">
        <v>59</v>
      </c>
      <c r="E46139" t="s">
        <v>18</v>
      </c>
      <c r="F46139" s="2">
        <v>43612</v>
      </c>
      <c r="G46139" t="s">
        <v>120891</v>
      </c>
      <c r="H46139" t="s">
        <v>120892</v>
      </c>
      <c r="I46139" t="s">
        <v>57</v>
      </c>
      <c r="J46139">
        <v>14284.000877787001</v>
      </c>
      <c r="K46139">
        <v>216</v>
      </c>
      <c r="L46139" t="s">
        <v>31</v>
      </c>
      <c r="M46139" s="2">
        <v>43617</v>
      </c>
      <c r="N46139" s="1" t="s">
        <v>52</v>
      </c>
      <c r="O46139" t="s">
        <v>47</v>
      </c>
    </row>
    <row r="46140" spans="1:15" x14ac:dyDescent="0.3">
      <c r="A46140" t="s">
        <v>120893</v>
      </c>
      <c r="B46140" s="1">
        <v>20</v>
      </c>
      <c r="C46140" t="s">
        <v>16</v>
      </c>
      <c r="D46140" t="s">
        <v>36</v>
      </c>
      <c r="E46140" t="s">
        <v>43</v>
      </c>
      <c r="F46140" s="2">
        <v>43826</v>
      </c>
      <c r="G46140" t="s">
        <v>120894</v>
      </c>
      <c r="H46140" t="s">
        <v>120895</v>
      </c>
      <c r="I46140" t="s">
        <v>57</v>
      </c>
      <c r="J46140">
        <v>32245.903192679099</v>
      </c>
      <c r="K46140">
        <v>267</v>
      </c>
      <c r="L46140" t="s">
        <v>46</v>
      </c>
      <c r="M46140" s="2">
        <v>43851</v>
      </c>
      <c r="N46140" s="1" t="s">
        <v>40</v>
      </c>
      <c r="O46140" t="s">
        <v>24</v>
      </c>
    </row>
    <row r="46141" spans="1:15" x14ac:dyDescent="0.3">
      <c r="A46141" t="s">
        <v>120896</v>
      </c>
      <c r="B46141" s="1">
        <v>43</v>
      </c>
      <c r="C46141" t="s">
        <v>16</v>
      </c>
      <c r="D46141" t="s">
        <v>49</v>
      </c>
      <c r="E46141" t="s">
        <v>54</v>
      </c>
      <c r="F46141" s="2">
        <v>44682</v>
      </c>
      <c r="G46141" t="s">
        <v>120897</v>
      </c>
      <c r="H46141" t="s">
        <v>120898</v>
      </c>
      <c r="I46141" t="s">
        <v>21</v>
      </c>
      <c r="J46141">
        <v>38940.465709885801</v>
      </c>
      <c r="K46141">
        <v>178</v>
      </c>
      <c r="L46141" t="s">
        <v>31</v>
      </c>
      <c r="M46141" s="2">
        <v>44686</v>
      </c>
      <c r="N46141" s="1" t="s">
        <v>79</v>
      </c>
      <c r="O46141" t="s">
        <v>47</v>
      </c>
    </row>
    <row r="46142" spans="1:15" x14ac:dyDescent="0.3">
      <c r="A46142" t="s">
        <v>120899</v>
      </c>
      <c r="B46142" s="1">
        <v>74</v>
      </c>
      <c r="C46142" t="s">
        <v>35</v>
      </c>
      <c r="D46142" t="s">
        <v>103</v>
      </c>
      <c r="E46142" t="s">
        <v>93</v>
      </c>
      <c r="F46142" s="2">
        <v>44595</v>
      </c>
      <c r="G46142" t="s">
        <v>120900</v>
      </c>
      <c r="H46142" t="s">
        <v>120901</v>
      </c>
      <c r="I46142" t="s">
        <v>21</v>
      </c>
      <c r="J46142">
        <v>47594.193108417501</v>
      </c>
      <c r="K46142">
        <v>427</v>
      </c>
      <c r="L46142" t="s">
        <v>46</v>
      </c>
      <c r="M46142" s="2">
        <v>44610</v>
      </c>
      <c r="N46142" s="1" t="s">
        <v>32</v>
      </c>
      <c r="O46142" t="s">
        <v>33</v>
      </c>
    </row>
    <row r="46143" spans="1:15" x14ac:dyDescent="0.3">
      <c r="A46143" t="s">
        <v>120902</v>
      </c>
      <c r="B46143" s="1">
        <v>85</v>
      </c>
      <c r="C46143" t="s">
        <v>35</v>
      </c>
      <c r="D46143" t="s">
        <v>26</v>
      </c>
      <c r="E46143" t="s">
        <v>27</v>
      </c>
      <c r="F46143" s="2">
        <v>45181</v>
      </c>
      <c r="G46143" t="s">
        <v>180</v>
      </c>
      <c r="H46143" t="s">
        <v>120903</v>
      </c>
      <c r="I46143" t="s">
        <v>39</v>
      </c>
      <c r="J46143">
        <v>32722.8642940278</v>
      </c>
      <c r="K46143">
        <v>197</v>
      </c>
      <c r="L46143" t="s">
        <v>46</v>
      </c>
      <c r="M46143" s="2">
        <v>45202</v>
      </c>
      <c r="N46143" s="1" t="s">
        <v>40</v>
      </c>
      <c r="O46143" t="s">
        <v>47</v>
      </c>
    </row>
    <row r="46144" spans="1:15" x14ac:dyDescent="0.3">
      <c r="A46144" t="s">
        <v>120904</v>
      </c>
      <c r="B46144" s="1">
        <v>35</v>
      </c>
      <c r="C46144" t="s">
        <v>16</v>
      </c>
      <c r="D46144" t="s">
        <v>17</v>
      </c>
      <c r="E46144" t="s">
        <v>43</v>
      </c>
      <c r="F46144" s="2">
        <v>44646</v>
      </c>
      <c r="G46144" t="s">
        <v>120905</v>
      </c>
      <c r="H46144" t="s">
        <v>120906</v>
      </c>
      <c r="I46144" t="s">
        <v>21</v>
      </c>
      <c r="J46144">
        <v>38351.575910596199</v>
      </c>
      <c r="K46144">
        <v>277</v>
      </c>
      <c r="L46144" t="s">
        <v>31</v>
      </c>
      <c r="M46144" s="2">
        <v>44662</v>
      </c>
      <c r="N46144" s="1" t="s">
        <v>32</v>
      </c>
      <c r="O46144" t="s">
        <v>47</v>
      </c>
    </row>
    <row r="46145" spans="1:15" x14ac:dyDescent="0.3">
      <c r="A46145" t="s">
        <v>120907</v>
      </c>
      <c r="B46145" s="1">
        <v>57</v>
      </c>
      <c r="C46145" t="s">
        <v>16</v>
      </c>
      <c r="D46145" t="s">
        <v>103</v>
      </c>
      <c r="E46145" t="s">
        <v>27</v>
      </c>
      <c r="F46145" s="2">
        <v>45286</v>
      </c>
      <c r="G46145" t="s">
        <v>120908</v>
      </c>
      <c r="H46145" t="s">
        <v>120909</v>
      </c>
      <c r="I46145" t="s">
        <v>65</v>
      </c>
      <c r="J46145">
        <v>3863.3707173121502</v>
      </c>
      <c r="K46145">
        <v>237</v>
      </c>
      <c r="L46145" t="s">
        <v>22</v>
      </c>
      <c r="M46145" s="2">
        <v>45295</v>
      </c>
      <c r="N46145" s="1" t="s">
        <v>23</v>
      </c>
      <c r="O46145" t="s">
        <v>24</v>
      </c>
    </row>
    <row r="46146" spans="1:15" x14ac:dyDescent="0.3">
      <c r="A46146" t="s">
        <v>120910</v>
      </c>
      <c r="B46146" s="1">
        <v>23</v>
      </c>
      <c r="C46146" t="s">
        <v>35</v>
      </c>
      <c r="D46146" t="s">
        <v>49</v>
      </c>
      <c r="E46146" t="s">
        <v>43</v>
      </c>
      <c r="F46146" s="2">
        <v>44020</v>
      </c>
      <c r="G46146" t="s">
        <v>76590</v>
      </c>
      <c r="H46146" t="s">
        <v>120911</v>
      </c>
      <c r="I46146" t="s">
        <v>21</v>
      </c>
      <c r="J46146">
        <v>29669.8190587842</v>
      </c>
      <c r="K46146">
        <v>333</v>
      </c>
      <c r="L46146" t="s">
        <v>46</v>
      </c>
      <c r="M46146" s="2">
        <v>44039</v>
      </c>
      <c r="N46146" s="1" t="s">
        <v>52</v>
      </c>
      <c r="O46146" t="s">
        <v>24</v>
      </c>
    </row>
    <row r="46147" spans="1:15" x14ac:dyDescent="0.3">
      <c r="A46147" t="s">
        <v>120912</v>
      </c>
      <c r="B46147" s="1">
        <v>28</v>
      </c>
      <c r="C46147" t="s">
        <v>35</v>
      </c>
      <c r="D46147" t="s">
        <v>49</v>
      </c>
      <c r="E46147" t="s">
        <v>93</v>
      </c>
      <c r="F46147" s="2">
        <v>44231</v>
      </c>
      <c r="G46147" t="s">
        <v>120913</v>
      </c>
      <c r="H46147" t="s">
        <v>120914</v>
      </c>
      <c r="I46147" t="s">
        <v>30</v>
      </c>
      <c r="J46147">
        <v>13887.1219330401</v>
      </c>
      <c r="K46147">
        <v>131</v>
      </c>
      <c r="L46147" t="s">
        <v>46</v>
      </c>
      <c r="M46147" s="2">
        <v>44251</v>
      </c>
      <c r="N46147" s="1" t="s">
        <v>52</v>
      </c>
      <c r="O46147" t="s">
        <v>33</v>
      </c>
    </row>
    <row r="46148" spans="1:15" x14ac:dyDescent="0.3">
      <c r="A46148" t="s">
        <v>120915</v>
      </c>
      <c r="B46148" s="1">
        <v>30</v>
      </c>
      <c r="C46148" t="s">
        <v>35</v>
      </c>
      <c r="D46148" t="s">
        <v>17</v>
      </c>
      <c r="E46148" t="s">
        <v>76</v>
      </c>
      <c r="F46148" s="2">
        <v>44290</v>
      </c>
      <c r="G46148" t="s">
        <v>120916</v>
      </c>
      <c r="H46148" t="s">
        <v>120917</v>
      </c>
      <c r="I46148" t="s">
        <v>30</v>
      </c>
      <c r="J46148">
        <v>12225.404359272899</v>
      </c>
      <c r="K46148">
        <v>300</v>
      </c>
      <c r="L46148" t="s">
        <v>22</v>
      </c>
      <c r="M46148" s="2">
        <v>44303</v>
      </c>
      <c r="N46148" s="1" t="s">
        <v>79</v>
      </c>
      <c r="O46148" t="s">
        <v>33</v>
      </c>
    </row>
    <row r="46149" spans="1:15" x14ac:dyDescent="0.3">
      <c r="A46149" t="s">
        <v>120918</v>
      </c>
      <c r="B46149" s="1">
        <v>44</v>
      </c>
      <c r="C46149" t="s">
        <v>16</v>
      </c>
      <c r="D46149" t="s">
        <v>125</v>
      </c>
      <c r="E46149" t="s">
        <v>93</v>
      </c>
      <c r="F46149" s="2">
        <v>44635</v>
      </c>
      <c r="G46149" t="s">
        <v>120919</v>
      </c>
      <c r="H46149" t="s">
        <v>26539</v>
      </c>
      <c r="I46149" t="s">
        <v>57</v>
      </c>
      <c r="J46149">
        <v>46210.797032972398</v>
      </c>
      <c r="K46149">
        <v>405</v>
      </c>
      <c r="L46149" t="s">
        <v>22</v>
      </c>
      <c r="M46149" s="2">
        <v>44662</v>
      </c>
      <c r="N46149" s="1" t="s">
        <v>79</v>
      </c>
      <c r="O46149" t="s">
        <v>24</v>
      </c>
    </row>
    <row r="46150" spans="1:15" x14ac:dyDescent="0.3">
      <c r="A46150" t="s">
        <v>120920</v>
      </c>
      <c r="B46150" s="1">
        <v>67</v>
      </c>
      <c r="C46150" t="s">
        <v>16</v>
      </c>
      <c r="D46150" t="s">
        <v>42</v>
      </c>
      <c r="E46150" t="s">
        <v>54</v>
      </c>
      <c r="F46150" s="2">
        <v>45277</v>
      </c>
      <c r="G46150" t="s">
        <v>120921</v>
      </c>
      <c r="H46150" t="s">
        <v>120922</v>
      </c>
      <c r="I46150" t="s">
        <v>21</v>
      </c>
      <c r="J46150">
        <v>49856.824035890502</v>
      </c>
      <c r="K46150">
        <v>408</v>
      </c>
      <c r="L46150" t="s">
        <v>31</v>
      </c>
      <c r="M46150" s="2">
        <v>45283</v>
      </c>
      <c r="N46150" s="1" t="s">
        <v>52</v>
      </c>
      <c r="O46150" t="s">
        <v>24</v>
      </c>
    </row>
    <row r="46151" spans="1:15" x14ac:dyDescent="0.3">
      <c r="A46151" t="s">
        <v>120923</v>
      </c>
      <c r="B46151" s="1">
        <v>30</v>
      </c>
      <c r="C46151" t="s">
        <v>35</v>
      </c>
      <c r="D46151" t="s">
        <v>49</v>
      </c>
      <c r="E46151" t="s">
        <v>18</v>
      </c>
      <c r="F46151" s="2">
        <v>43950</v>
      </c>
      <c r="G46151" t="s">
        <v>120924</v>
      </c>
      <c r="H46151" t="s">
        <v>120925</v>
      </c>
      <c r="I46151" t="s">
        <v>21</v>
      </c>
      <c r="J46151">
        <v>41009.689626032399</v>
      </c>
      <c r="K46151">
        <v>243</v>
      </c>
      <c r="L46151" t="s">
        <v>46</v>
      </c>
      <c r="M46151" s="2">
        <v>43968</v>
      </c>
      <c r="N46151" s="1" t="s">
        <v>52</v>
      </c>
      <c r="O46151" t="s">
        <v>24</v>
      </c>
    </row>
    <row r="46152" spans="1:15" x14ac:dyDescent="0.3">
      <c r="A46152" t="s">
        <v>120926</v>
      </c>
      <c r="B46152" s="1">
        <v>80</v>
      </c>
      <c r="C46152" t="s">
        <v>16</v>
      </c>
      <c r="D46152" t="s">
        <v>36</v>
      </c>
      <c r="E46152" t="s">
        <v>43</v>
      </c>
      <c r="F46152" s="2">
        <v>43870</v>
      </c>
      <c r="G46152" t="s">
        <v>120927</v>
      </c>
      <c r="H46152" t="s">
        <v>120928</v>
      </c>
      <c r="I46152" t="s">
        <v>21</v>
      </c>
      <c r="J46152">
        <v>3115.29874738018</v>
      </c>
      <c r="K46152">
        <v>359</v>
      </c>
      <c r="L46152" t="s">
        <v>46</v>
      </c>
      <c r="M46152" s="2">
        <v>43872</v>
      </c>
      <c r="N46152" s="1" t="s">
        <v>79</v>
      </c>
      <c r="O46152" t="s">
        <v>24</v>
      </c>
    </row>
    <row r="46153" spans="1:15" x14ac:dyDescent="0.3">
      <c r="A46153" t="s">
        <v>120929</v>
      </c>
      <c r="B46153" s="1">
        <v>33</v>
      </c>
      <c r="C46153" t="s">
        <v>35</v>
      </c>
      <c r="D46153" t="s">
        <v>26</v>
      </c>
      <c r="E46153" t="s">
        <v>43</v>
      </c>
      <c r="F46153" s="2">
        <v>44387</v>
      </c>
      <c r="G46153" t="s">
        <v>82903</v>
      </c>
      <c r="H46153" t="s">
        <v>1854</v>
      </c>
      <c r="I46153" t="s">
        <v>57</v>
      </c>
      <c r="J46153">
        <v>26975.398144398201</v>
      </c>
      <c r="K46153">
        <v>422</v>
      </c>
      <c r="L46153" t="s">
        <v>22</v>
      </c>
      <c r="M46153" s="2">
        <v>44411</v>
      </c>
      <c r="N46153" s="1" t="s">
        <v>40</v>
      </c>
      <c r="O46153" t="s">
        <v>47</v>
      </c>
    </row>
    <row r="46154" spans="1:15" x14ac:dyDescent="0.3">
      <c r="A46154" t="s">
        <v>120930</v>
      </c>
      <c r="B46154" s="1">
        <v>55</v>
      </c>
      <c r="C46154" t="s">
        <v>35</v>
      </c>
      <c r="D46154" t="s">
        <v>36</v>
      </c>
      <c r="E46154" t="s">
        <v>54</v>
      </c>
      <c r="F46154" s="2">
        <v>45331</v>
      </c>
      <c r="G46154" t="s">
        <v>120931</v>
      </c>
      <c r="H46154" t="s">
        <v>120932</v>
      </c>
      <c r="I46154" t="s">
        <v>21</v>
      </c>
      <c r="J46154">
        <v>4182.9592840450196</v>
      </c>
      <c r="K46154">
        <v>491</v>
      </c>
      <c r="L46154" t="s">
        <v>22</v>
      </c>
      <c r="M46154" s="2">
        <v>45354</v>
      </c>
      <c r="N46154" s="1" t="s">
        <v>79</v>
      </c>
      <c r="O46154" t="s">
        <v>33</v>
      </c>
    </row>
    <row r="46155" spans="1:15" x14ac:dyDescent="0.3">
      <c r="A46155" t="s">
        <v>120933</v>
      </c>
      <c r="B46155" s="1">
        <v>21</v>
      </c>
      <c r="C46155" t="s">
        <v>16</v>
      </c>
      <c r="D46155" t="s">
        <v>42</v>
      </c>
      <c r="E46155" t="s">
        <v>54</v>
      </c>
      <c r="F46155" s="2">
        <v>44547</v>
      </c>
      <c r="G46155" t="s">
        <v>120603</v>
      </c>
      <c r="H46155" t="s">
        <v>120934</v>
      </c>
      <c r="I46155" t="s">
        <v>21</v>
      </c>
      <c r="J46155">
        <v>23248.539407691002</v>
      </c>
      <c r="K46155">
        <v>252</v>
      </c>
      <c r="L46155" t="s">
        <v>22</v>
      </c>
      <c r="M46155" s="2">
        <v>44548</v>
      </c>
      <c r="N46155" s="1" t="s">
        <v>52</v>
      </c>
      <c r="O46155" t="s">
        <v>33</v>
      </c>
    </row>
    <row r="46156" spans="1:15" x14ac:dyDescent="0.3">
      <c r="A46156" t="s">
        <v>120935</v>
      </c>
      <c r="B46156" s="1">
        <v>42</v>
      </c>
      <c r="C46156" t="s">
        <v>35</v>
      </c>
      <c r="D46156" t="s">
        <v>59</v>
      </c>
      <c r="E46156" t="s">
        <v>76</v>
      </c>
      <c r="F46156" s="2">
        <v>45307</v>
      </c>
      <c r="G46156" t="s">
        <v>90623</v>
      </c>
      <c r="H46156" t="s">
        <v>120936</v>
      </c>
      <c r="I46156" t="s">
        <v>57</v>
      </c>
      <c r="J46156">
        <v>41325.496782596601</v>
      </c>
      <c r="K46156">
        <v>353</v>
      </c>
      <c r="L46156" t="s">
        <v>22</v>
      </c>
      <c r="M46156" s="2">
        <v>45310</v>
      </c>
      <c r="N46156" s="1" t="s">
        <v>40</v>
      </c>
      <c r="O46156" t="s">
        <v>47</v>
      </c>
    </row>
    <row r="46157" spans="1:15" x14ac:dyDescent="0.3">
      <c r="A46157" t="s">
        <v>120937</v>
      </c>
      <c r="B46157" s="1">
        <v>23</v>
      </c>
      <c r="C46157" t="s">
        <v>16</v>
      </c>
      <c r="D46157" t="s">
        <v>59</v>
      </c>
      <c r="E46157" t="s">
        <v>76</v>
      </c>
      <c r="F46157" s="2">
        <v>43853</v>
      </c>
      <c r="G46157" t="s">
        <v>22828</v>
      </c>
      <c r="H46157" t="s">
        <v>27682</v>
      </c>
      <c r="I46157" t="s">
        <v>65</v>
      </c>
      <c r="J46157">
        <v>15626.1634575835</v>
      </c>
      <c r="K46157">
        <v>372</v>
      </c>
      <c r="L46157" t="s">
        <v>22</v>
      </c>
      <c r="M46157" s="2">
        <v>43878</v>
      </c>
      <c r="N46157" s="1" t="s">
        <v>40</v>
      </c>
      <c r="O46157" t="s">
        <v>24</v>
      </c>
    </row>
    <row r="46158" spans="1:15" x14ac:dyDescent="0.3">
      <c r="A46158" t="s">
        <v>120938</v>
      </c>
      <c r="B46158" s="1">
        <v>71</v>
      </c>
      <c r="C46158" t="s">
        <v>16</v>
      </c>
      <c r="D46158" t="s">
        <v>59</v>
      </c>
      <c r="E46158" t="s">
        <v>54</v>
      </c>
      <c r="F46158" s="2">
        <v>43920</v>
      </c>
      <c r="G46158" t="s">
        <v>117321</v>
      </c>
      <c r="H46158" t="s">
        <v>120939</v>
      </c>
      <c r="I46158" t="s">
        <v>21</v>
      </c>
      <c r="J46158">
        <v>25766.6579786287</v>
      </c>
      <c r="K46158">
        <v>375</v>
      </c>
      <c r="L46158" t="s">
        <v>31</v>
      </c>
      <c r="M46158" s="2">
        <v>43939</v>
      </c>
      <c r="N46158" s="1" t="s">
        <v>40</v>
      </c>
      <c r="O46158" t="s">
        <v>47</v>
      </c>
    </row>
    <row r="46159" spans="1:15" x14ac:dyDescent="0.3">
      <c r="A46159" t="s">
        <v>120940</v>
      </c>
      <c r="B46159" s="1">
        <v>84</v>
      </c>
      <c r="C46159" t="s">
        <v>35</v>
      </c>
      <c r="D46159" t="s">
        <v>36</v>
      </c>
      <c r="E46159" t="s">
        <v>76</v>
      </c>
      <c r="F46159" s="2">
        <v>45134</v>
      </c>
      <c r="G46159" t="s">
        <v>120941</v>
      </c>
      <c r="H46159" t="s">
        <v>120942</v>
      </c>
      <c r="I46159" t="s">
        <v>30</v>
      </c>
      <c r="J46159">
        <v>40765.620625944</v>
      </c>
      <c r="K46159">
        <v>146</v>
      </c>
      <c r="L46159" t="s">
        <v>46</v>
      </c>
      <c r="M46159" s="2">
        <v>45144</v>
      </c>
      <c r="N46159" s="1" t="s">
        <v>52</v>
      </c>
      <c r="O46159" t="s">
        <v>47</v>
      </c>
    </row>
    <row r="46160" spans="1:15" x14ac:dyDescent="0.3">
      <c r="A46160" t="s">
        <v>120943</v>
      </c>
      <c r="B46160" s="1">
        <v>57</v>
      </c>
      <c r="C46160" t="s">
        <v>16</v>
      </c>
      <c r="D46160" t="s">
        <v>42</v>
      </c>
      <c r="E46160" t="s">
        <v>18</v>
      </c>
      <c r="F46160" s="2">
        <v>43701</v>
      </c>
      <c r="G46160" t="s">
        <v>8629</v>
      </c>
      <c r="H46160" t="s">
        <v>120944</v>
      </c>
      <c r="I46160" t="s">
        <v>57</v>
      </c>
      <c r="J46160">
        <v>22768.667217132599</v>
      </c>
      <c r="K46160">
        <v>414</v>
      </c>
      <c r="L46160" t="s">
        <v>22</v>
      </c>
      <c r="M46160" s="2">
        <v>43722</v>
      </c>
      <c r="N46160" s="1" t="s">
        <v>23</v>
      </c>
      <c r="O46160" t="s">
        <v>33</v>
      </c>
    </row>
    <row r="46161" spans="1:15" x14ac:dyDescent="0.3">
      <c r="A46161" t="s">
        <v>120945</v>
      </c>
      <c r="B46161" s="1">
        <v>71</v>
      </c>
      <c r="C46161" t="s">
        <v>35</v>
      </c>
      <c r="D46161" t="s">
        <v>59</v>
      </c>
      <c r="E46161" t="s">
        <v>93</v>
      </c>
      <c r="F46161" s="2">
        <v>44370</v>
      </c>
      <c r="G46161" t="s">
        <v>44935</v>
      </c>
      <c r="H46161" t="s">
        <v>120946</v>
      </c>
      <c r="I46161" t="s">
        <v>65</v>
      </c>
      <c r="J46161">
        <v>40282.547834515499</v>
      </c>
      <c r="K46161">
        <v>188</v>
      </c>
      <c r="L46161" t="s">
        <v>46</v>
      </c>
      <c r="M46161" s="2">
        <v>44375</v>
      </c>
      <c r="N46161" s="1" t="s">
        <v>23</v>
      </c>
      <c r="O46161" t="s">
        <v>47</v>
      </c>
    </row>
    <row r="46162" spans="1:15" x14ac:dyDescent="0.3">
      <c r="A46162" t="s">
        <v>120947</v>
      </c>
      <c r="B46162" s="1">
        <v>18</v>
      </c>
      <c r="C46162" t="s">
        <v>35</v>
      </c>
      <c r="D46162" t="s">
        <v>36</v>
      </c>
      <c r="E46162" t="s">
        <v>93</v>
      </c>
      <c r="F46162" s="2">
        <v>44968</v>
      </c>
      <c r="G46162" t="s">
        <v>120948</v>
      </c>
      <c r="H46162" t="s">
        <v>120949</v>
      </c>
      <c r="I46162" t="s">
        <v>30</v>
      </c>
      <c r="J46162">
        <v>43142.1345195955</v>
      </c>
      <c r="K46162">
        <v>349</v>
      </c>
      <c r="L46162" t="s">
        <v>46</v>
      </c>
      <c r="M46162" s="2">
        <v>44985</v>
      </c>
      <c r="N46162" s="1" t="s">
        <v>79</v>
      </c>
      <c r="O46162" t="s">
        <v>47</v>
      </c>
    </row>
    <row r="46163" spans="1:15" x14ac:dyDescent="0.3">
      <c r="A46163" t="s">
        <v>120950</v>
      </c>
      <c r="B46163" s="1">
        <v>38</v>
      </c>
      <c r="C46163" t="s">
        <v>35</v>
      </c>
      <c r="D46163" t="s">
        <v>42</v>
      </c>
      <c r="E46163" t="s">
        <v>54</v>
      </c>
      <c r="F46163" s="2">
        <v>44035</v>
      </c>
      <c r="G46163" t="s">
        <v>120951</v>
      </c>
      <c r="H46163" t="s">
        <v>120952</v>
      </c>
      <c r="I46163" t="s">
        <v>30</v>
      </c>
      <c r="J46163">
        <v>12318.492880587401</v>
      </c>
      <c r="K46163">
        <v>380</v>
      </c>
      <c r="L46163" t="s">
        <v>46</v>
      </c>
      <c r="M46163" s="2">
        <v>44045</v>
      </c>
      <c r="N46163" s="1" t="s">
        <v>52</v>
      </c>
      <c r="O46163" t="s">
        <v>24</v>
      </c>
    </row>
    <row r="46164" spans="1:15" x14ac:dyDescent="0.3">
      <c r="A46164" t="s">
        <v>120953</v>
      </c>
      <c r="B46164" s="1">
        <v>40</v>
      </c>
      <c r="C46164" t="s">
        <v>16</v>
      </c>
      <c r="D46164" t="s">
        <v>17</v>
      </c>
      <c r="E46164" t="s">
        <v>54</v>
      </c>
      <c r="F46164" s="2">
        <v>43680</v>
      </c>
      <c r="G46164" t="s">
        <v>120954</v>
      </c>
      <c r="H46164" t="s">
        <v>120955</v>
      </c>
      <c r="I46164" t="s">
        <v>39</v>
      </c>
      <c r="J46164">
        <v>19823.258895106901</v>
      </c>
      <c r="K46164">
        <v>442</v>
      </c>
      <c r="L46164" t="s">
        <v>22</v>
      </c>
      <c r="M46164" s="2">
        <v>43706</v>
      </c>
      <c r="N46164" s="1" t="s">
        <v>23</v>
      </c>
      <c r="O46164" t="s">
        <v>33</v>
      </c>
    </row>
    <row r="46165" spans="1:15" x14ac:dyDescent="0.3">
      <c r="A46165" t="s">
        <v>120956</v>
      </c>
      <c r="B46165" s="1">
        <v>54</v>
      </c>
      <c r="C46165" t="s">
        <v>16</v>
      </c>
      <c r="D46165" t="s">
        <v>17</v>
      </c>
      <c r="E46165" t="s">
        <v>18</v>
      </c>
      <c r="F46165" s="2">
        <v>44127</v>
      </c>
      <c r="G46165" t="s">
        <v>120957</v>
      </c>
      <c r="H46165" t="s">
        <v>120958</v>
      </c>
      <c r="I46165" t="s">
        <v>30</v>
      </c>
      <c r="J46165">
        <v>44070.5517189784</v>
      </c>
      <c r="K46165">
        <v>364</v>
      </c>
      <c r="L46165" t="s">
        <v>46</v>
      </c>
      <c r="M46165" s="2">
        <v>44152</v>
      </c>
      <c r="N46165" s="1" t="s">
        <v>32</v>
      </c>
      <c r="O46165" t="s">
        <v>33</v>
      </c>
    </row>
    <row r="46166" spans="1:15" x14ac:dyDescent="0.3">
      <c r="A46166" t="s">
        <v>120959</v>
      </c>
      <c r="B46166" s="1">
        <v>65</v>
      </c>
      <c r="C46166" t="s">
        <v>35</v>
      </c>
      <c r="D46166" t="s">
        <v>42</v>
      </c>
      <c r="E46166" t="s">
        <v>27</v>
      </c>
      <c r="F46166" s="2">
        <v>45012</v>
      </c>
      <c r="G46166" t="s">
        <v>120960</v>
      </c>
      <c r="H46166" t="s">
        <v>120961</v>
      </c>
      <c r="I46166" t="s">
        <v>57</v>
      </c>
      <c r="J46166">
        <v>6811.9603947935402</v>
      </c>
      <c r="K46166">
        <v>326</v>
      </c>
      <c r="L46166" t="s">
        <v>31</v>
      </c>
      <c r="M46166" s="2">
        <v>45042</v>
      </c>
      <c r="N46166" s="1" t="s">
        <v>52</v>
      </c>
      <c r="O46166" t="s">
        <v>24</v>
      </c>
    </row>
    <row r="46167" spans="1:15" x14ac:dyDescent="0.3">
      <c r="A46167" t="s">
        <v>120962</v>
      </c>
      <c r="B46167" s="1">
        <v>80</v>
      </c>
      <c r="C46167" t="s">
        <v>16</v>
      </c>
      <c r="D46167" t="s">
        <v>125</v>
      </c>
      <c r="E46167" t="s">
        <v>93</v>
      </c>
      <c r="F46167" s="2">
        <v>45024</v>
      </c>
      <c r="G46167" t="s">
        <v>120963</v>
      </c>
      <c r="H46167" t="s">
        <v>120964</v>
      </c>
      <c r="I46167" t="s">
        <v>65</v>
      </c>
      <c r="J46167">
        <v>32505.956415119101</v>
      </c>
      <c r="K46167">
        <v>462</v>
      </c>
      <c r="L46167" t="s">
        <v>31</v>
      </c>
      <c r="M46167" s="2">
        <v>45048</v>
      </c>
      <c r="N46167" s="1" t="s">
        <v>40</v>
      </c>
      <c r="O46167" t="s">
        <v>47</v>
      </c>
    </row>
    <row r="46168" spans="1:15" x14ac:dyDescent="0.3">
      <c r="A46168" t="s">
        <v>120965</v>
      </c>
      <c r="B46168" s="1">
        <v>24</v>
      </c>
      <c r="C46168" t="s">
        <v>35</v>
      </c>
      <c r="D46168" t="s">
        <v>26</v>
      </c>
      <c r="E46168" t="s">
        <v>27</v>
      </c>
      <c r="F46168" s="2">
        <v>44737</v>
      </c>
      <c r="G46168" t="s">
        <v>120966</v>
      </c>
      <c r="H46168" t="s">
        <v>120967</v>
      </c>
      <c r="I46168" t="s">
        <v>65</v>
      </c>
      <c r="J46168">
        <v>20625.791696648001</v>
      </c>
      <c r="K46168">
        <v>347</v>
      </c>
      <c r="L46168" t="s">
        <v>22</v>
      </c>
      <c r="M46168" s="2">
        <v>44764</v>
      </c>
      <c r="N46168" s="1" t="s">
        <v>79</v>
      </c>
      <c r="O46168" t="s">
        <v>33</v>
      </c>
    </row>
    <row r="46169" spans="1:15" x14ac:dyDescent="0.3">
      <c r="A46169" t="s">
        <v>120968</v>
      </c>
      <c r="B46169" s="1">
        <v>41</v>
      </c>
      <c r="C46169" t="s">
        <v>35</v>
      </c>
      <c r="D46169" t="s">
        <v>125</v>
      </c>
      <c r="E46169" t="s">
        <v>93</v>
      </c>
      <c r="F46169" s="2">
        <v>45184</v>
      </c>
      <c r="G46169" t="s">
        <v>120969</v>
      </c>
      <c r="H46169" t="s">
        <v>120970</v>
      </c>
      <c r="I46169" t="s">
        <v>30</v>
      </c>
      <c r="J46169">
        <v>36173.409915160701</v>
      </c>
      <c r="K46169">
        <v>443</v>
      </c>
      <c r="L46169" t="s">
        <v>22</v>
      </c>
      <c r="M46169" s="2">
        <v>45188</v>
      </c>
      <c r="N46169" s="1" t="s">
        <v>52</v>
      </c>
      <c r="O46169" t="s">
        <v>33</v>
      </c>
    </row>
    <row r="46170" spans="1:15" x14ac:dyDescent="0.3">
      <c r="A46170" t="s">
        <v>120971</v>
      </c>
      <c r="B46170" s="1">
        <v>26</v>
      </c>
      <c r="C46170" t="s">
        <v>16</v>
      </c>
      <c r="D46170" t="s">
        <v>125</v>
      </c>
      <c r="E46170" t="s">
        <v>93</v>
      </c>
      <c r="F46170" s="2">
        <v>45141</v>
      </c>
      <c r="G46170" t="s">
        <v>120972</v>
      </c>
      <c r="H46170" t="s">
        <v>120973</v>
      </c>
      <c r="I46170" t="s">
        <v>21</v>
      </c>
      <c r="J46170">
        <v>31251.021215980199</v>
      </c>
      <c r="K46170">
        <v>480</v>
      </c>
      <c r="L46170" t="s">
        <v>46</v>
      </c>
      <c r="M46170" s="2">
        <v>45158</v>
      </c>
      <c r="N46170" s="1" t="s">
        <v>79</v>
      </c>
      <c r="O46170" t="s">
        <v>47</v>
      </c>
    </row>
    <row r="46171" spans="1:15" x14ac:dyDescent="0.3">
      <c r="A46171" t="s">
        <v>120974</v>
      </c>
      <c r="B46171" s="1">
        <v>66</v>
      </c>
      <c r="C46171" t="s">
        <v>35</v>
      </c>
      <c r="D46171" t="s">
        <v>125</v>
      </c>
      <c r="E46171" t="s">
        <v>27</v>
      </c>
      <c r="F46171" s="2">
        <v>45361</v>
      </c>
      <c r="G46171" t="s">
        <v>120975</v>
      </c>
      <c r="H46171" t="s">
        <v>120976</v>
      </c>
      <c r="I46171" t="s">
        <v>65</v>
      </c>
      <c r="J46171">
        <v>38587.0580823907</v>
      </c>
      <c r="K46171">
        <v>330</v>
      </c>
      <c r="L46171" t="s">
        <v>46</v>
      </c>
      <c r="M46171" s="2">
        <v>45389</v>
      </c>
      <c r="N46171" s="1" t="s">
        <v>79</v>
      </c>
      <c r="O46171" t="s">
        <v>33</v>
      </c>
    </row>
    <row r="46172" spans="1:15" x14ac:dyDescent="0.3">
      <c r="A46172" t="s">
        <v>120977</v>
      </c>
      <c r="B46172" s="1">
        <v>69</v>
      </c>
      <c r="C46172" t="s">
        <v>16</v>
      </c>
      <c r="D46172" t="s">
        <v>36</v>
      </c>
      <c r="E46172" t="s">
        <v>76</v>
      </c>
      <c r="F46172" s="2">
        <v>44159</v>
      </c>
      <c r="G46172" t="s">
        <v>120978</v>
      </c>
      <c r="H46172" t="s">
        <v>52295</v>
      </c>
      <c r="I46172" t="s">
        <v>39</v>
      </c>
      <c r="J46172">
        <v>41128.1998459721</v>
      </c>
      <c r="K46172">
        <v>175</v>
      </c>
      <c r="L46172" t="s">
        <v>31</v>
      </c>
      <c r="M46172" s="2">
        <v>44187</v>
      </c>
      <c r="N46172" s="1" t="s">
        <v>79</v>
      </c>
      <c r="O46172" t="s">
        <v>24</v>
      </c>
    </row>
    <row r="46173" spans="1:15" x14ac:dyDescent="0.3">
      <c r="A46173" t="s">
        <v>120979</v>
      </c>
      <c r="B46173" s="1">
        <v>73</v>
      </c>
      <c r="C46173" t="s">
        <v>16</v>
      </c>
      <c r="D46173" t="s">
        <v>26</v>
      </c>
      <c r="E46173" t="s">
        <v>27</v>
      </c>
      <c r="F46173" s="2">
        <v>44821</v>
      </c>
      <c r="G46173" t="s">
        <v>3889</v>
      </c>
      <c r="H46173" t="s">
        <v>120980</v>
      </c>
      <c r="I46173" t="s">
        <v>39</v>
      </c>
      <c r="J46173">
        <v>34841.781001226402</v>
      </c>
      <c r="K46173">
        <v>123</v>
      </c>
      <c r="L46173" t="s">
        <v>46</v>
      </c>
      <c r="M46173" s="2">
        <v>44826</v>
      </c>
      <c r="N46173" s="1" t="s">
        <v>79</v>
      </c>
      <c r="O46173" t="s">
        <v>24</v>
      </c>
    </row>
    <row r="46174" spans="1:15" x14ac:dyDescent="0.3">
      <c r="A46174" t="s">
        <v>120981</v>
      </c>
      <c r="B46174" s="1">
        <v>74</v>
      </c>
      <c r="C46174" t="s">
        <v>35</v>
      </c>
      <c r="D46174" t="s">
        <v>125</v>
      </c>
      <c r="E46174" t="s">
        <v>76</v>
      </c>
      <c r="F46174" s="2">
        <v>44069</v>
      </c>
      <c r="G46174" t="s">
        <v>120982</v>
      </c>
      <c r="H46174" t="s">
        <v>19669</v>
      </c>
      <c r="I46174" t="s">
        <v>57</v>
      </c>
      <c r="J46174">
        <v>32537.5127067047</v>
      </c>
      <c r="K46174">
        <v>145</v>
      </c>
      <c r="L46174" t="s">
        <v>46</v>
      </c>
      <c r="M46174" s="2">
        <v>44090</v>
      </c>
      <c r="N46174" s="1" t="s">
        <v>40</v>
      </c>
      <c r="O46174" t="s">
        <v>47</v>
      </c>
    </row>
    <row r="46175" spans="1:15" x14ac:dyDescent="0.3">
      <c r="A46175" t="s">
        <v>120983</v>
      </c>
      <c r="B46175" s="1">
        <v>71</v>
      </c>
      <c r="C46175" t="s">
        <v>16</v>
      </c>
      <c r="D46175" t="s">
        <v>42</v>
      </c>
      <c r="E46175" t="s">
        <v>43</v>
      </c>
      <c r="F46175" s="2">
        <v>45184</v>
      </c>
      <c r="G46175" t="s">
        <v>120984</v>
      </c>
      <c r="H46175" t="s">
        <v>120985</v>
      </c>
      <c r="I46175" t="s">
        <v>21</v>
      </c>
      <c r="J46175">
        <v>6688.4088832498601</v>
      </c>
      <c r="K46175">
        <v>369</v>
      </c>
      <c r="L46175" t="s">
        <v>31</v>
      </c>
      <c r="M46175" s="2">
        <v>45202</v>
      </c>
      <c r="N46175" s="1" t="s">
        <v>79</v>
      </c>
      <c r="O46175" t="s">
        <v>47</v>
      </c>
    </row>
    <row r="46176" spans="1:15" x14ac:dyDescent="0.3">
      <c r="A46176" t="s">
        <v>120986</v>
      </c>
      <c r="B46176" s="1">
        <v>76</v>
      </c>
      <c r="C46176" t="s">
        <v>35</v>
      </c>
      <c r="D46176" t="s">
        <v>26</v>
      </c>
      <c r="E46176" t="s">
        <v>27</v>
      </c>
      <c r="F46176" s="2">
        <v>44513</v>
      </c>
      <c r="G46176" t="s">
        <v>120987</v>
      </c>
      <c r="H46176" t="s">
        <v>120988</v>
      </c>
      <c r="I46176" t="s">
        <v>39</v>
      </c>
      <c r="J46176">
        <v>45028.1756686804</v>
      </c>
      <c r="K46176">
        <v>186</v>
      </c>
      <c r="L46176" t="s">
        <v>46</v>
      </c>
      <c r="M46176" s="2">
        <v>44540</v>
      </c>
      <c r="N46176" s="1" t="s">
        <v>52</v>
      </c>
      <c r="O46176" t="s">
        <v>47</v>
      </c>
    </row>
    <row r="46177" spans="1:15" x14ac:dyDescent="0.3">
      <c r="A46177" t="s">
        <v>120989</v>
      </c>
      <c r="B46177" s="1">
        <v>80</v>
      </c>
      <c r="C46177" t="s">
        <v>16</v>
      </c>
      <c r="D46177" t="s">
        <v>125</v>
      </c>
      <c r="E46177" t="s">
        <v>54</v>
      </c>
      <c r="F46177" s="2">
        <v>45397</v>
      </c>
      <c r="G46177" t="s">
        <v>120990</v>
      </c>
      <c r="H46177" t="s">
        <v>31001</v>
      </c>
      <c r="I46177" t="s">
        <v>39</v>
      </c>
      <c r="J46177">
        <v>27408.072957807799</v>
      </c>
      <c r="K46177">
        <v>242</v>
      </c>
      <c r="L46177" t="s">
        <v>22</v>
      </c>
      <c r="M46177" s="2">
        <v>45406</v>
      </c>
      <c r="N46177" s="1" t="s">
        <v>23</v>
      </c>
      <c r="O46177" t="s">
        <v>47</v>
      </c>
    </row>
    <row r="46178" spans="1:15" x14ac:dyDescent="0.3">
      <c r="A46178" t="s">
        <v>120991</v>
      </c>
      <c r="B46178" s="1">
        <v>60</v>
      </c>
      <c r="C46178" t="s">
        <v>35</v>
      </c>
      <c r="D46178" t="s">
        <v>103</v>
      </c>
      <c r="E46178" t="s">
        <v>76</v>
      </c>
      <c r="F46178" s="2">
        <v>44696</v>
      </c>
      <c r="G46178" t="s">
        <v>65922</v>
      </c>
      <c r="H46178" t="s">
        <v>14268</v>
      </c>
      <c r="I46178" t="s">
        <v>57</v>
      </c>
      <c r="J46178">
        <v>19213.1180502811</v>
      </c>
      <c r="K46178">
        <v>481</v>
      </c>
      <c r="L46178" t="s">
        <v>22</v>
      </c>
      <c r="M46178" s="2">
        <v>44704</v>
      </c>
      <c r="N46178" s="1" t="s">
        <v>32</v>
      </c>
      <c r="O46178" t="s">
        <v>33</v>
      </c>
    </row>
    <row r="46179" spans="1:15" x14ac:dyDescent="0.3">
      <c r="A46179" t="s">
        <v>120992</v>
      </c>
      <c r="B46179" s="1">
        <v>76</v>
      </c>
      <c r="C46179" t="s">
        <v>35</v>
      </c>
      <c r="D46179" t="s">
        <v>26</v>
      </c>
      <c r="E46179" t="s">
        <v>93</v>
      </c>
      <c r="F46179" s="2">
        <v>45299</v>
      </c>
      <c r="G46179" t="s">
        <v>22748</v>
      </c>
      <c r="H46179" t="s">
        <v>120993</v>
      </c>
      <c r="I46179" t="s">
        <v>57</v>
      </c>
      <c r="J46179">
        <v>3102.7654664228999</v>
      </c>
      <c r="K46179">
        <v>431</v>
      </c>
      <c r="L46179" t="s">
        <v>46</v>
      </c>
      <c r="M46179" s="2">
        <v>45313</v>
      </c>
      <c r="N46179" s="1" t="s">
        <v>79</v>
      </c>
      <c r="O46179" t="s">
        <v>33</v>
      </c>
    </row>
    <row r="46180" spans="1:15" x14ac:dyDescent="0.3">
      <c r="A46180" t="s">
        <v>120994</v>
      </c>
      <c r="B46180" s="1">
        <v>56</v>
      </c>
      <c r="C46180" t="s">
        <v>35</v>
      </c>
      <c r="D46180" t="s">
        <v>36</v>
      </c>
      <c r="E46180" t="s">
        <v>43</v>
      </c>
      <c r="F46180" s="2">
        <v>44694</v>
      </c>
      <c r="G46180" t="s">
        <v>120995</v>
      </c>
      <c r="H46180" t="s">
        <v>120996</v>
      </c>
      <c r="I46180" t="s">
        <v>21</v>
      </c>
      <c r="J46180">
        <v>6427.0115386712496</v>
      </c>
      <c r="K46180">
        <v>190</v>
      </c>
      <c r="L46180" t="s">
        <v>46</v>
      </c>
      <c r="M46180" s="2">
        <v>44710</v>
      </c>
      <c r="N46180" s="1" t="s">
        <v>79</v>
      </c>
      <c r="O46180" t="s">
        <v>24</v>
      </c>
    </row>
    <row r="46181" spans="1:15" x14ac:dyDescent="0.3">
      <c r="A46181" t="s">
        <v>120997</v>
      </c>
      <c r="B46181" s="1">
        <v>38</v>
      </c>
      <c r="C46181" t="s">
        <v>16</v>
      </c>
      <c r="D46181" t="s">
        <v>59</v>
      </c>
      <c r="E46181" t="s">
        <v>76</v>
      </c>
      <c r="F46181" s="2">
        <v>45209</v>
      </c>
      <c r="G46181" t="s">
        <v>34759</v>
      </c>
      <c r="H46181" t="s">
        <v>120998</v>
      </c>
      <c r="I46181" t="s">
        <v>57</v>
      </c>
      <c r="J46181">
        <v>45706.3878572631</v>
      </c>
      <c r="K46181">
        <v>282</v>
      </c>
      <c r="L46181" t="s">
        <v>46</v>
      </c>
      <c r="M46181" s="2">
        <v>45216</v>
      </c>
      <c r="N46181" s="1" t="s">
        <v>79</v>
      </c>
      <c r="O46181" t="s">
        <v>33</v>
      </c>
    </row>
    <row r="46182" spans="1:15" x14ac:dyDescent="0.3">
      <c r="A46182" t="s">
        <v>120999</v>
      </c>
      <c r="B46182" s="1">
        <v>63</v>
      </c>
      <c r="C46182" t="s">
        <v>35</v>
      </c>
      <c r="D46182" t="s">
        <v>42</v>
      </c>
      <c r="E46182" t="s">
        <v>76</v>
      </c>
      <c r="F46182" s="2">
        <v>45018</v>
      </c>
      <c r="G46182" t="s">
        <v>121000</v>
      </c>
      <c r="H46182" t="s">
        <v>3459</v>
      </c>
      <c r="I46182" t="s">
        <v>65</v>
      </c>
      <c r="J46182">
        <v>22197.365276866502</v>
      </c>
      <c r="K46182">
        <v>127</v>
      </c>
      <c r="L46182" t="s">
        <v>22</v>
      </c>
      <c r="M46182" s="2">
        <v>45038</v>
      </c>
      <c r="N46182" s="1" t="s">
        <v>32</v>
      </c>
      <c r="O46182" t="s">
        <v>47</v>
      </c>
    </row>
    <row r="46183" spans="1:15" x14ac:dyDescent="0.3">
      <c r="A46183" t="s">
        <v>121001</v>
      </c>
      <c r="B46183" s="1">
        <v>48</v>
      </c>
      <c r="C46183" t="s">
        <v>16</v>
      </c>
      <c r="D46183" t="s">
        <v>36</v>
      </c>
      <c r="E46183" t="s">
        <v>93</v>
      </c>
      <c r="F46183" s="2">
        <v>45043</v>
      </c>
      <c r="G46183" t="s">
        <v>2479</v>
      </c>
      <c r="H46183" t="s">
        <v>8296</v>
      </c>
      <c r="I46183" t="s">
        <v>39</v>
      </c>
      <c r="J46183">
        <v>16537.4937881154</v>
      </c>
      <c r="K46183">
        <v>108</v>
      </c>
      <c r="L46183" t="s">
        <v>31</v>
      </c>
      <c r="M46183" s="2">
        <v>45053</v>
      </c>
      <c r="N46183" s="1" t="s">
        <v>52</v>
      </c>
      <c r="O46183" t="s">
        <v>24</v>
      </c>
    </row>
    <row r="46184" spans="1:15" x14ac:dyDescent="0.3">
      <c r="A46184" t="s">
        <v>121002</v>
      </c>
      <c r="B46184" s="1">
        <v>29</v>
      </c>
      <c r="C46184" t="s">
        <v>35</v>
      </c>
      <c r="D46184" t="s">
        <v>42</v>
      </c>
      <c r="E46184" t="s">
        <v>54</v>
      </c>
      <c r="F46184" s="2">
        <v>45412</v>
      </c>
      <c r="G46184" t="s">
        <v>85199</v>
      </c>
      <c r="H46184" t="s">
        <v>121003</v>
      </c>
      <c r="I46184" t="s">
        <v>57</v>
      </c>
      <c r="J46184">
        <v>42935.222177053598</v>
      </c>
      <c r="K46184">
        <v>195</v>
      </c>
      <c r="L46184" t="s">
        <v>31</v>
      </c>
      <c r="M46184" s="2">
        <v>45418</v>
      </c>
      <c r="N46184" s="1" t="s">
        <v>23</v>
      </c>
      <c r="O46184" t="s">
        <v>24</v>
      </c>
    </row>
    <row r="46185" spans="1:15" x14ac:dyDescent="0.3">
      <c r="A46185" t="s">
        <v>121004</v>
      </c>
      <c r="B46185" s="1">
        <v>85</v>
      </c>
      <c r="C46185" t="s">
        <v>35</v>
      </c>
      <c r="D46185" t="s">
        <v>103</v>
      </c>
      <c r="E46185" t="s">
        <v>76</v>
      </c>
      <c r="F46185" s="2">
        <v>45131</v>
      </c>
      <c r="G46185" t="s">
        <v>121005</v>
      </c>
      <c r="H46185" t="s">
        <v>121006</v>
      </c>
      <c r="I46185" t="s">
        <v>57</v>
      </c>
      <c r="J46185">
        <v>25471.605710480599</v>
      </c>
      <c r="K46185">
        <v>457</v>
      </c>
      <c r="L46185" t="s">
        <v>22</v>
      </c>
      <c r="M46185" s="2">
        <v>45157</v>
      </c>
      <c r="N46185" s="1" t="s">
        <v>52</v>
      </c>
      <c r="O46185" t="s">
        <v>33</v>
      </c>
    </row>
    <row r="46186" spans="1:15" x14ac:dyDescent="0.3">
      <c r="A46186" t="s">
        <v>121007</v>
      </c>
      <c r="B46186" s="1">
        <v>70</v>
      </c>
      <c r="C46186" t="s">
        <v>35</v>
      </c>
      <c r="D46186" t="s">
        <v>26</v>
      </c>
      <c r="E46186" t="s">
        <v>43</v>
      </c>
      <c r="F46186" s="2">
        <v>43926</v>
      </c>
      <c r="G46186" t="s">
        <v>121008</v>
      </c>
      <c r="H46186" t="s">
        <v>121009</v>
      </c>
      <c r="I46186" t="s">
        <v>21</v>
      </c>
      <c r="J46186">
        <v>10542.6579068633</v>
      </c>
      <c r="K46186">
        <v>362</v>
      </c>
      <c r="L46186" t="s">
        <v>31</v>
      </c>
      <c r="M46186" s="2">
        <v>43940</v>
      </c>
      <c r="N46186" s="1" t="s">
        <v>79</v>
      </c>
      <c r="O46186" t="s">
        <v>47</v>
      </c>
    </row>
    <row r="46187" spans="1:15" x14ac:dyDescent="0.3">
      <c r="A46187" t="s">
        <v>121010</v>
      </c>
      <c r="B46187" s="1">
        <v>80</v>
      </c>
      <c r="C46187" t="s">
        <v>16</v>
      </c>
      <c r="D46187" t="s">
        <v>125</v>
      </c>
      <c r="E46187" t="s">
        <v>76</v>
      </c>
      <c r="F46187" s="2">
        <v>44110</v>
      </c>
      <c r="G46187" t="s">
        <v>121011</v>
      </c>
      <c r="H46187" t="s">
        <v>121012</v>
      </c>
      <c r="I46187" t="s">
        <v>21</v>
      </c>
      <c r="J46187">
        <v>46195.885010188198</v>
      </c>
      <c r="K46187">
        <v>144</v>
      </c>
      <c r="L46187" t="s">
        <v>22</v>
      </c>
      <c r="M46187" s="2">
        <v>44122</v>
      </c>
      <c r="N46187" s="1" t="s">
        <v>32</v>
      </c>
      <c r="O46187" t="s">
        <v>47</v>
      </c>
    </row>
    <row r="46188" spans="1:15" x14ac:dyDescent="0.3">
      <c r="A46188" t="s">
        <v>121013</v>
      </c>
      <c r="B46188" s="1">
        <v>24</v>
      </c>
      <c r="C46188" t="s">
        <v>35</v>
      </c>
      <c r="D46188" t="s">
        <v>17</v>
      </c>
      <c r="E46188" t="s">
        <v>54</v>
      </c>
      <c r="F46188" s="2">
        <v>44241</v>
      </c>
      <c r="G46188" t="s">
        <v>78154</v>
      </c>
      <c r="H46188" t="s">
        <v>1210</v>
      </c>
      <c r="I46188" t="s">
        <v>21</v>
      </c>
      <c r="J46188">
        <v>21303.314228117499</v>
      </c>
      <c r="K46188">
        <v>435</v>
      </c>
      <c r="L46188" t="s">
        <v>31</v>
      </c>
      <c r="M46188" s="2">
        <v>44267</v>
      </c>
      <c r="N46188" s="1" t="s">
        <v>79</v>
      </c>
      <c r="O46188" t="s">
        <v>24</v>
      </c>
    </row>
    <row r="46189" spans="1:15" x14ac:dyDescent="0.3">
      <c r="A46189" t="s">
        <v>121014</v>
      </c>
      <c r="B46189" s="1">
        <v>64</v>
      </c>
      <c r="C46189" t="s">
        <v>35</v>
      </c>
      <c r="D46189" t="s">
        <v>125</v>
      </c>
      <c r="E46189" t="s">
        <v>93</v>
      </c>
      <c r="F46189" s="2">
        <v>43629</v>
      </c>
      <c r="G46189" t="s">
        <v>121015</v>
      </c>
      <c r="H46189" t="s">
        <v>121016</v>
      </c>
      <c r="I46189" t="s">
        <v>57</v>
      </c>
      <c r="J46189">
        <v>34303.805155041598</v>
      </c>
      <c r="K46189">
        <v>284</v>
      </c>
      <c r="L46189" t="s">
        <v>46</v>
      </c>
      <c r="M46189" s="2">
        <v>43651</v>
      </c>
      <c r="N46189" s="1" t="s">
        <v>52</v>
      </c>
      <c r="O46189" t="s">
        <v>24</v>
      </c>
    </row>
    <row r="46190" spans="1:15" x14ac:dyDescent="0.3">
      <c r="A46190" t="s">
        <v>121017</v>
      </c>
      <c r="B46190" s="1">
        <v>32</v>
      </c>
      <c r="C46190" t="s">
        <v>16</v>
      </c>
      <c r="D46190" t="s">
        <v>26</v>
      </c>
      <c r="E46190" t="s">
        <v>76</v>
      </c>
      <c r="F46190" s="2">
        <v>44191</v>
      </c>
      <c r="G46190" t="s">
        <v>121018</v>
      </c>
      <c r="H46190" t="s">
        <v>121019</v>
      </c>
      <c r="I46190" t="s">
        <v>30</v>
      </c>
      <c r="J46190">
        <v>8884.0395316112808</v>
      </c>
      <c r="K46190">
        <v>379</v>
      </c>
      <c r="L46190" t="s">
        <v>46</v>
      </c>
      <c r="M46190" s="2">
        <v>44202</v>
      </c>
      <c r="N46190" s="1" t="s">
        <v>40</v>
      </c>
      <c r="O46190" t="s">
        <v>47</v>
      </c>
    </row>
    <row r="46191" spans="1:15" x14ac:dyDescent="0.3">
      <c r="A46191" t="s">
        <v>121020</v>
      </c>
      <c r="B46191" s="1">
        <v>34</v>
      </c>
      <c r="C46191" t="s">
        <v>16</v>
      </c>
      <c r="D46191" t="s">
        <v>59</v>
      </c>
      <c r="E46191" t="s">
        <v>43</v>
      </c>
      <c r="F46191" s="2">
        <v>44919</v>
      </c>
      <c r="G46191" t="s">
        <v>121021</v>
      </c>
      <c r="H46191" t="s">
        <v>3693</v>
      </c>
      <c r="I46191" t="s">
        <v>65</v>
      </c>
      <c r="J46191">
        <v>43302.561893428203</v>
      </c>
      <c r="K46191">
        <v>315</v>
      </c>
      <c r="L46191" t="s">
        <v>22</v>
      </c>
      <c r="M46191" s="2">
        <v>44937</v>
      </c>
      <c r="N46191" s="1" t="s">
        <v>79</v>
      </c>
      <c r="O46191" t="s">
        <v>47</v>
      </c>
    </row>
    <row r="46192" spans="1:15" x14ac:dyDescent="0.3">
      <c r="A46192" t="s">
        <v>121022</v>
      </c>
      <c r="B46192" s="1">
        <v>28</v>
      </c>
      <c r="C46192" t="s">
        <v>16</v>
      </c>
      <c r="D46192" t="s">
        <v>26</v>
      </c>
      <c r="E46192" t="s">
        <v>18</v>
      </c>
      <c r="F46192" s="2">
        <v>44154</v>
      </c>
      <c r="G46192" t="s">
        <v>121023</v>
      </c>
      <c r="H46192" t="s">
        <v>121024</v>
      </c>
      <c r="I46192" t="s">
        <v>65</v>
      </c>
      <c r="J46192">
        <v>31375.4480228108</v>
      </c>
      <c r="K46192">
        <v>107</v>
      </c>
      <c r="L46192" t="s">
        <v>46</v>
      </c>
      <c r="M46192" s="2">
        <v>44162</v>
      </c>
      <c r="N46192" s="1" t="s">
        <v>40</v>
      </c>
      <c r="O46192" t="s">
        <v>33</v>
      </c>
    </row>
    <row r="46193" spans="1:15" x14ac:dyDescent="0.3">
      <c r="A46193" t="s">
        <v>121025</v>
      </c>
      <c r="B46193" s="1">
        <v>48</v>
      </c>
      <c r="C46193" t="s">
        <v>16</v>
      </c>
      <c r="D46193" t="s">
        <v>17</v>
      </c>
      <c r="E46193" t="s">
        <v>54</v>
      </c>
      <c r="F46193" s="2">
        <v>44409</v>
      </c>
      <c r="G46193" t="s">
        <v>121026</v>
      </c>
      <c r="H46193" t="s">
        <v>121027</v>
      </c>
      <c r="I46193" t="s">
        <v>21</v>
      </c>
      <c r="J46193">
        <v>5813.1048728485002</v>
      </c>
      <c r="K46193">
        <v>336</v>
      </c>
      <c r="L46193" t="s">
        <v>22</v>
      </c>
      <c r="M46193" s="2">
        <v>44428</v>
      </c>
      <c r="N46193" s="1" t="s">
        <v>40</v>
      </c>
      <c r="O46193" t="s">
        <v>24</v>
      </c>
    </row>
    <row r="46194" spans="1:15" x14ac:dyDescent="0.3">
      <c r="A46194" t="s">
        <v>121028</v>
      </c>
      <c r="B46194" s="1">
        <v>74</v>
      </c>
      <c r="C46194" t="s">
        <v>35</v>
      </c>
      <c r="D46194" t="s">
        <v>103</v>
      </c>
      <c r="E46194" t="s">
        <v>27</v>
      </c>
      <c r="F46194" s="2">
        <v>43813</v>
      </c>
      <c r="G46194" t="s">
        <v>121029</v>
      </c>
      <c r="H46194" t="s">
        <v>21371</v>
      </c>
      <c r="I46194" t="s">
        <v>57</v>
      </c>
      <c r="J46194">
        <v>38654.1870271273</v>
      </c>
      <c r="K46194">
        <v>437</v>
      </c>
      <c r="L46194" t="s">
        <v>31</v>
      </c>
      <c r="M46194" s="2">
        <v>43831</v>
      </c>
      <c r="N46194" s="1" t="s">
        <v>79</v>
      </c>
      <c r="O46194" t="s">
        <v>24</v>
      </c>
    </row>
    <row r="46195" spans="1:15" x14ac:dyDescent="0.3">
      <c r="A46195" t="s">
        <v>121030</v>
      </c>
      <c r="B46195" s="1">
        <v>24</v>
      </c>
      <c r="C46195" t="s">
        <v>16</v>
      </c>
      <c r="D46195" t="s">
        <v>36</v>
      </c>
      <c r="E46195" t="s">
        <v>54</v>
      </c>
      <c r="F46195" s="2">
        <v>44300</v>
      </c>
      <c r="G46195" t="s">
        <v>121031</v>
      </c>
      <c r="H46195" t="s">
        <v>121032</v>
      </c>
      <c r="I46195" t="s">
        <v>30</v>
      </c>
      <c r="J46195">
        <v>2441.06960430647</v>
      </c>
      <c r="K46195">
        <v>412</v>
      </c>
      <c r="L46195" t="s">
        <v>46</v>
      </c>
      <c r="M46195" s="2">
        <v>44309</v>
      </c>
      <c r="N46195" s="1" t="s">
        <v>32</v>
      </c>
      <c r="O46195" t="s">
        <v>24</v>
      </c>
    </row>
    <row r="46196" spans="1:15" x14ac:dyDescent="0.3">
      <c r="A46196" t="s">
        <v>121033</v>
      </c>
      <c r="B46196" s="1">
        <v>29</v>
      </c>
      <c r="C46196" t="s">
        <v>16</v>
      </c>
      <c r="D46196" t="s">
        <v>17</v>
      </c>
      <c r="E46196" t="s">
        <v>54</v>
      </c>
      <c r="F46196" s="2">
        <v>44338</v>
      </c>
      <c r="G46196" t="s">
        <v>121034</v>
      </c>
      <c r="H46196" t="s">
        <v>121035</v>
      </c>
      <c r="I46196" t="s">
        <v>65</v>
      </c>
      <c r="J46196">
        <v>30644.872557119899</v>
      </c>
      <c r="K46196">
        <v>252</v>
      </c>
      <c r="L46196" t="s">
        <v>46</v>
      </c>
      <c r="M46196" s="2">
        <v>44353</v>
      </c>
      <c r="N46196" s="1" t="s">
        <v>40</v>
      </c>
      <c r="O46196" t="s">
        <v>33</v>
      </c>
    </row>
    <row r="46197" spans="1:15" x14ac:dyDescent="0.3">
      <c r="A46197" t="s">
        <v>121036</v>
      </c>
      <c r="B46197" s="1">
        <v>62</v>
      </c>
      <c r="C46197" t="s">
        <v>16</v>
      </c>
      <c r="D46197" t="s">
        <v>103</v>
      </c>
      <c r="E46197" t="s">
        <v>43</v>
      </c>
      <c r="F46197" s="2">
        <v>45207</v>
      </c>
      <c r="G46197" t="s">
        <v>121037</v>
      </c>
      <c r="H46197" t="s">
        <v>121038</v>
      </c>
      <c r="I46197" t="s">
        <v>30</v>
      </c>
      <c r="J46197">
        <v>41428.800568846898</v>
      </c>
      <c r="K46197">
        <v>163</v>
      </c>
      <c r="L46197" t="s">
        <v>22</v>
      </c>
      <c r="M46197" s="2">
        <v>45208</v>
      </c>
      <c r="N46197" s="1" t="s">
        <v>52</v>
      </c>
      <c r="O46197" t="s">
        <v>33</v>
      </c>
    </row>
    <row r="46198" spans="1:15" x14ac:dyDescent="0.3">
      <c r="A46198" t="s">
        <v>121039</v>
      </c>
      <c r="B46198" s="1">
        <v>82</v>
      </c>
      <c r="C46198" t="s">
        <v>16</v>
      </c>
      <c r="D46198" t="s">
        <v>17</v>
      </c>
      <c r="E46198" t="s">
        <v>76</v>
      </c>
      <c r="F46198" s="2">
        <v>44024</v>
      </c>
      <c r="G46198" t="s">
        <v>91456</v>
      </c>
      <c r="H46198" t="s">
        <v>121040</v>
      </c>
      <c r="I46198" t="s">
        <v>39</v>
      </c>
      <c r="J46198">
        <v>49018.5092050475</v>
      </c>
      <c r="K46198">
        <v>450</v>
      </c>
      <c r="L46198" t="s">
        <v>31</v>
      </c>
      <c r="M46198" s="2">
        <v>44038</v>
      </c>
      <c r="N46198" s="1" t="s">
        <v>32</v>
      </c>
      <c r="O46198" t="s">
        <v>24</v>
      </c>
    </row>
    <row r="46199" spans="1:15" x14ac:dyDescent="0.3">
      <c r="A46199" t="s">
        <v>121041</v>
      </c>
      <c r="B46199" s="1">
        <v>39</v>
      </c>
      <c r="C46199" t="s">
        <v>16</v>
      </c>
      <c r="D46199" t="s">
        <v>49</v>
      </c>
      <c r="E46199" t="s">
        <v>93</v>
      </c>
      <c r="F46199" s="2">
        <v>43769</v>
      </c>
      <c r="G46199" t="s">
        <v>121042</v>
      </c>
      <c r="H46199" t="s">
        <v>52415</v>
      </c>
      <c r="I46199" t="s">
        <v>39</v>
      </c>
      <c r="J46199">
        <v>27630.128381184099</v>
      </c>
      <c r="K46199">
        <v>466</v>
      </c>
      <c r="L46199" t="s">
        <v>46</v>
      </c>
      <c r="M46199" s="2">
        <v>43779</v>
      </c>
      <c r="N46199" s="1" t="s">
        <v>79</v>
      </c>
      <c r="O46199" t="s">
        <v>47</v>
      </c>
    </row>
    <row r="46200" spans="1:15" x14ac:dyDescent="0.3">
      <c r="A46200" t="s">
        <v>121043</v>
      </c>
      <c r="B46200" s="1">
        <v>39</v>
      </c>
      <c r="C46200" t="s">
        <v>16</v>
      </c>
      <c r="D46200" t="s">
        <v>26</v>
      </c>
      <c r="E46200" t="s">
        <v>43</v>
      </c>
      <c r="F46200" s="2">
        <v>45374</v>
      </c>
      <c r="G46200" t="s">
        <v>121044</v>
      </c>
      <c r="H46200" t="s">
        <v>121045</v>
      </c>
      <c r="I46200" t="s">
        <v>21</v>
      </c>
      <c r="J46200">
        <v>10674.465952480001</v>
      </c>
      <c r="K46200">
        <v>365</v>
      </c>
      <c r="L46200" t="s">
        <v>22</v>
      </c>
      <c r="M46200" s="2">
        <v>45393</v>
      </c>
      <c r="N46200" s="1" t="s">
        <v>52</v>
      </c>
      <c r="O46200" t="s">
        <v>24</v>
      </c>
    </row>
    <row r="46201" spans="1:15" x14ac:dyDescent="0.3">
      <c r="A46201" t="s">
        <v>121046</v>
      </c>
      <c r="B46201" s="1">
        <v>40</v>
      </c>
      <c r="C46201" t="s">
        <v>16</v>
      </c>
      <c r="D46201" t="s">
        <v>17</v>
      </c>
      <c r="E46201" t="s">
        <v>18</v>
      </c>
      <c r="F46201" s="2">
        <v>43871</v>
      </c>
      <c r="G46201" t="s">
        <v>121047</v>
      </c>
      <c r="H46201" t="s">
        <v>121048</v>
      </c>
      <c r="I46201" t="s">
        <v>57</v>
      </c>
      <c r="J46201">
        <v>37107.423087602598</v>
      </c>
      <c r="K46201">
        <v>360</v>
      </c>
      <c r="L46201" t="s">
        <v>46</v>
      </c>
      <c r="M46201" s="2">
        <v>43873</v>
      </c>
      <c r="N46201" s="1" t="s">
        <v>52</v>
      </c>
      <c r="O46201" t="s">
        <v>47</v>
      </c>
    </row>
    <row r="46202" spans="1:15" x14ac:dyDescent="0.3">
      <c r="A46202" t="s">
        <v>121049</v>
      </c>
      <c r="B46202" s="1">
        <v>54</v>
      </c>
      <c r="C46202" t="s">
        <v>16</v>
      </c>
      <c r="D46202" t="s">
        <v>125</v>
      </c>
      <c r="E46202" t="s">
        <v>93</v>
      </c>
      <c r="F46202" s="2">
        <v>44841</v>
      </c>
      <c r="G46202" t="s">
        <v>121050</v>
      </c>
      <c r="H46202" t="s">
        <v>121051</v>
      </c>
      <c r="I46202" t="s">
        <v>65</v>
      </c>
      <c r="J46202">
        <v>20381.020437613399</v>
      </c>
      <c r="K46202">
        <v>133</v>
      </c>
      <c r="L46202" t="s">
        <v>46</v>
      </c>
      <c r="M46202" s="2">
        <v>44849</v>
      </c>
      <c r="N46202" s="1" t="s">
        <v>52</v>
      </c>
      <c r="O46202" t="s">
        <v>24</v>
      </c>
    </row>
    <row r="46203" spans="1:15" x14ac:dyDescent="0.3">
      <c r="A46203" t="s">
        <v>121052</v>
      </c>
      <c r="B46203" s="1">
        <v>64</v>
      </c>
      <c r="C46203" t="s">
        <v>35</v>
      </c>
      <c r="D46203" t="s">
        <v>49</v>
      </c>
      <c r="E46203" t="s">
        <v>18</v>
      </c>
      <c r="F46203" s="2">
        <v>44155</v>
      </c>
      <c r="G46203" t="s">
        <v>121053</v>
      </c>
      <c r="H46203" t="s">
        <v>121054</v>
      </c>
      <c r="I46203" t="s">
        <v>65</v>
      </c>
      <c r="J46203">
        <v>23456.709556551701</v>
      </c>
      <c r="K46203">
        <v>249</v>
      </c>
      <c r="L46203" t="s">
        <v>22</v>
      </c>
      <c r="M46203" s="2">
        <v>44180</v>
      </c>
      <c r="N46203" s="1" t="s">
        <v>79</v>
      </c>
      <c r="O46203" t="s">
        <v>24</v>
      </c>
    </row>
    <row r="46204" spans="1:15" x14ac:dyDescent="0.3">
      <c r="A46204" t="s">
        <v>121055</v>
      </c>
      <c r="B46204" s="1">
        <v>36</v>
      </c>
      <c r="C46204" t="s">
        <v>16</v>
      </c>
      <c r="D46204" t="s">
        <v>26</v>
      </c>
      <c r="E46204" t="s">
        <v>93</v>
      </c>
      <c r="F46204" s="2">
        <v>45192</v>
      </c>
      <c r="G46204" t="s">
        <v>121056</v>
      </c>
      <c r="H46204" t="s">
        <v>121057</v>
      </c>
      <c r="I46204" t="s">
        <v>39</v>
      </c>
      <c r="J46204">
        <v>13675.897424586499</v>
      </c>
      <c r="K46204">
        <v>165</v>
      </c>
      <c r="L46204" t="s">
        <v>22</v>
      </c>
      <c r="M46204" s="2">
        <v>45221</v>
      </c>
      <c r="N46204" s="1" t="s">
        <v>79</v>
      </c>
      <c r="O46204" t="s">
        <v>33</v>
      </c>
    </row>
    <row r="46205" spans="1:15" x14ac:dyDescent="0.3">
      <c r="A46205" t="s">
        <v>121058</v>
      </c>
      <c r="B46205" s="1">
        <v>68</v>
      </c>
      <c r="C46205" t="s">
        <v>16</v>
      </c>
      <c r="D46205" t="s">
        <v>42</v>
      </c>
      <c r="E46205" t="s">
        <v>27</v>
      </c>
      <c r="F46205" s="2">
        <v>45007</v>
      </c>
      <c r="G46205" t="s">
        <v>17848</v>
      </c>
      <c r="H46205" t="s">
        <v>121059</v>
      </c>
      <c r="I46205" t="s">
        <v>57</v>
      </c>
      <c r="J46205">
        <v>9667.2692707488004</v>
      </c>
      <c r="K46205">
        <v>335</v>
      </c>
      <c r="L46205" t="s">
        <v>31</v>
      </c>
      <c r="M46205" s="2">
        <v>45027</v>
      </c>
      <c r="N46205" s="1" t="s">
        <v>23</v>
      </c>
      <c r="O46205" t="s">
        <v>47</v>
      </c>
    </row>
    <row r="46206" spans="1:15" x14ac:dyDescent="0.3">
      <c r="A46206" t="s">
        <v>121060</v>
      </c>
      <c r="B46206" s="1">
        <v>63</v>
      </c>
      <c r="C46206" t="s">
        <v>16</v>
      </c>
      <c r="D46206" t="s">
        <v>125</v>
      </c>
      <c r="E46206" t="s">
        <v>76</v>
      </c>
      <c r="F46206" s="2">
        <v>45046</v>
      </c>
      <c r="G46206" t="s">
        <v>121061</v>
      </c>
      <c r="H46206" t="s">
        <v>121062</v>
      </c>
      <c r="I46206" t="s">
        <v>39</v>
      </c>
      <c r="J46206">
        <v>44202.907581407402</v>
      </c>
      <c r="K46206">
        <v>123</v>
      </c>
      <c r="L46206" t="s">
        <v>22</v>
      </c>
      <c r="M46206" s="2">
        <v>45071</v>
      </c>
      <c r="N46206" s="1" t="s">
        <v>52</v>
      </c>
      <c r="O46206" t="s">
        <v>33</v>
      </c>
    </row>
    <row r="46207" spans="1:15" x14ac:dyDescent="0.3">
      <c r="A46207" t="s">
        <v>121063</v>
      </c>
      <c r="B46207" s="1">
        <v>82</v>
      </c>
      <c r="C46207" t="s">
        <v>16</v>
      </c>
      <c r="D46207" t="s">
        <v>42</v>
      </c>
      <c r="E46207" t="s">
        <v>27</v>
      </c>
      <c r="F46207" s="2">
        <v>45322</v>
      </c>
      <c r="G46207" t="s">
        <v>121064</v>
      </c>
      <c r="H46207" t="s">
        <v>121065</v>
      </c>
      <c r="I46207" t="s">
        <v>30</v>
      </c>
      <c r="J46207">
        <v>21085.7293206221</v>
      </c>
      <c r="K46207">
        <v>227</v>
      </c>
      <c r="L46207" t="s">
        <v>31</v>
      </c>
      <c r="M46207" s="2">
        <v>45335</v>
      </c>
      <c r="N46207" s="1" t="s">
        <v>40</v>
      </c>
      <c r="O46207" t="s">
        <v>24</v>
      </c>
    </row>
    <row r="46208" spans="1:15" x14ac:dyDescent="0.3">
      <c r="A46208" t="s">
        <v>121066</v>
      </c>
      <c r="B46208" s="1">
        <v>49</v>
      </c>
      <c r="C46208" t="s">
        <v>35</v>
      </c>
      <c r="D46208" t="s">
        <v>17</v>
      </c>
      <c r="E46208" t="s">
        <v>43</v>
      </c>
      <c r="F46208" s="2">
        <v>44017</v>
      </c>
      <c r="G46208" t="s">
        <v>121067</v>
      </c>
      <c r="H46208" t="s">
        <v>121068</v>
      </c>
      <c r="I46208" t="s">
        <v>30</v>
      </c>
      <c r="J46208">
        <v>17459.327370498399</v>
      </c>
      <c r="K46208">
        <v>223</v>
      </c>
      <c r="L46208" t="s">
        <v>31</v>
      </c>
      <c r="M46208" s="2">
        <v>44028</v>
      </c>
      <c r="N46208" s="1" t="s">
        <v>32</v>
      </c>
      <c r="O46208" t="s">
        <v>47</v>
      </c>
    </row>
    <row r="46209" spans="1:15" x14ac:dyDescent="0.3">
      <c r="A46209" t="s">
        <v>121069</v>
      </c>
      <c r="B46209" s="1">
        <v>26</v>
      </c>
      <c r="C46209" t="s">
        <v>16</v>
      </c>
      <c r="D46209" t="s">
        <v>17</v>
      </c>
      <c r="E46209" t="s">
        <v>93</v>
      </c>
      <c r="F46209" s="2">
        <v>44738</v>
      </c>
      <c r="G46209" t="s">
        <v>75739</v>
      </c>
      <c r="H46209" t="s">
        <v>121070</v>
      </c>
      <c r="I46209" t="s">
        <v>21</v>
      </c>
      <c r="J46209">
        <v>6005.54883692366</v>
      </c>
      <c r="K46209">
        <v>201</v>
      </c>
      <c r="L46209" t="s">
        <v>31</v>
      </c>
      <c r="M46209" s="2">
        <v>44761</v>
      </c>
      <c r="N46209" s="1" t="s">
        <v>23</v>
      </c>
      <c r="O46209" t="s">
        <v>33</v>
      </c>
    </row>
    <row r="46210" spans="1:15" x14ac:dyDescent="0.3">
      <c r="A46210" t="s">
        <v>121071</v>
      </c>
      <c r="B46210" s="1">
        <v>67</v>
      </c>
      <c r="C46210" t="s">
        <v>16</v>
      </c>
      <c r="D46210" t="s">
        <v>49</v>
      </c>
      <c r="E46210" t="s">
        <v>93</v>
      </c>
      <c r="F46210" s="2">
        <v>43694</v>
      </c>
      <c r="G46210" t="s">
        <v>121072</v>
      </c>
      <c r="H46210" t="s">
        <v>121073</v>
      </c>
      <c r="I46210" t="s">
        <v>57</v>
      </c>
      <c r="J46210">
        <v>29645.431696268301</v>
      </c>
      <c r="K46210">
        <v>218</v>
      </c>
      <c r="L46210" t="s">
        <v>22</v>
      </c>
      <c r="M46210" s="2">
        <v>43718</v>
      </c>
      <c r="N46210" s="1" t="s">
        <v>23</v>
      </c>
      <c r="O46210" t="s">
        <v>47</v>
      </c>
    </row>
    <row r="46211" spans="1:15" x14ac:dyDescent="0.3">
      <c r="A46211" t="s">
        <v>121074</v>
      </c>
      <c r="B46211" s="1">
        <v>35</v>
      </c>
      <c r="C46211" t="s">
        <v>35</v>
      </c>
      <c r="D46211" t="s">
        <v>36</v>
      </c>
      <c r="E46211" t="s">
        <v>93</v>
      </c>
      <c r="F46211" s="2">
        <v>44783</v>
      </c>
      <c r="G46211" t="s">
        <v>121075</v>
      </c>
      <c r="H46211" t="s">
        <v>121076</v>
      </c>
      <c r="I46211" t="s">
        <v>30</v>
      </c>
      <c r="J46211">
        <v>36462.891906136203</v>
      </c>
      <c r="K46211">
        <v>473</v>
      </c>
      <c r="L46211" t="s">
        <v>22</v>
      </c>
      <c r="M46211" s="2">
        <v>44800</v>
      </c>
      <c r="N46211" s="1" t="s">
        <v>32</v>
      </c>
      <c r="O46211" t="s">
        <v>47</v>
      </c>
    </row>
    <row r="46212" spans="1:15" x14ac:dyDescent="0.3">
      <c r="A46212" t="s">
        <v>121077</v>
      </c>
      <c r="B46212" s="1">
        <v>72</v>
      </c>
      <c r="C46212" t="s">
        <v>35</v>
      </c>
      <c r="D46212" t="s">
        <v>17</v>
      </c>
      <c r="E46212" t="s">
        <v>54</v>
      </c>
      <c r="F46212" s="2">
        <v>45102</v>
      </c>
      <c r="G46212" t="s">
        <v>121078</v>
      </c>
      <c r="H46212" t="s">
        <v>26527</v>
      </c>
      <c r="I46212" t="s">
        <v>39</v>
      </c>
      <c r="J46212">
        <v>31317.420958190702</v>
      </c>
      <c r="K46212">
        <v>166</v>
      </c>
      <c r="L46212" t="s">
        <v>31</v>
      </c>
      <c r="M46212" s="2">
        <v>45125</v>
      </c>
      <c r="N46212" s="1" t="s">
        <v>32</v>
      </c>
      <c r="O46212" t="s">
        <v>33</v>
      </c>
    </row>
    <row r="46213" spans="1:15" x14ac:dyDescent="0.3">
      <c r="A46213" t="s">
        <v>121079</v>
      </c>
      <c r="B46213" s="1">
        <v>21</v>
      </c>
      <c r="C46213" t="s">
        <v>16</v>
      </c>
      <c r="D46213" t="s">
        <v>17</v>
      </c>
      <c r="E46213" t="s">
        <v>54</v>
      </c>
      <c r="F46213" s="2">
        <v>45075</v>
      </c>
      <c r="G46213" t="s">
        <v>121080</v>
      </c>
      <c r="H46213" t="s">
        <v>121081</v>
      </c>
      <c r="I46213" t="s">
        <v>65</v>
      </c>
      <c r="J46213">
        <v>34970.586476544901</v>
      </c>
      <c r="K46213">
        <v>178</v>
      </c>
      <c r="L46213" t="s">
        <v>46</v>
      </c>
      <c r="M46213" s="2">
        <v>45083</v>
      </c>
      <c r="N46213" s="1" t="s">
        <v>32</v>
      </c>
      <c r="O46213" t="s">
        <v>24</v>
      </c>
    </row>
    <row r="46214" spans="1:15" x14ac:dyDescent="0.3">
      <c r="A46214" t="s">
        <v>121082</v>
      </c>
      <c r="B46214" s="1">
        <v>79</v>
      </c>
      <c r="C46214" t="s">
        <v>16</v>
      </c>
      <c r="D46214" t="s">
        <v>49</v>
      </c>
      <c r="E46214" t="s">
        <v>18</v>
      </c>
      <c r="F46214" s="2">
        <v>43905</v>
      </c>
      <c r="G46214" t="s">
        <v>39226</v>
      </c>
      <c r="H46214" t="s">
        <v>121083</v>
      </c>
      <c r="I46214" t="s">
        <v>65</v>
      </c>
      <c r="J46214">
        <v>22707.2429319843</v>
      </c>
      <c r="K46214">
        <v>217</v>
      </c>
      <c r="L46214" t="s">
        <v>31</v>
      </c>
      <c r="M46214" s="2">
        <v>43929</v>
      </c>
      <c r="N46214" s="1" t="s">
        <v>40</v>
      </c>
      <c r="O46214" t="s">
        <v>47</v>
      </c>
    </row>
    <row r="46215" spans="1:15" x14ac:dyDescent="0.3">
      <c r="A46215" t="s">
        <v>121084</v>
      </c>
      <c r="B46215" s="1">
        <v>67</v>
      </c>
      <c r="C46215" t="s">
        <v>16</v>
      </c>
      <c r="D46215" t="s">
        <v>26</v>
      </c>
      <c r="E46215" t="s">
        <v>76</v>
      </c>
      <c r="F46215" s="2">
        <v>45085</v>
      </c>
      <c r="G46215" t="s">
        <v>16236</v>
      </c>
      <c r="H46215" t="s">
        <v>121085</v>
      </c>
      <c r="I46215" t="s">
        <v>65</v>
      </c>
      <c r="J46215">
        <v>48254.294571142702</v>
      </c>
      <c r="K46215">
        <v>476</v>
      </c>
      <c r="L46215" t="s">
        <v>31</v>
      </c>
      <c r="M46215" s="2">
        <v>45096</v>
      </c>
      <c r="N46215" s="1" t="s">
        <v>32</v>
      </c>
      <c r="O46215" t="s">
        <v>47</v>
      </c>
    </row>
    <row r="46216" spans="1:15" x14ac:dyDescent="0.3">
      <c r="A46216" t="s">
        <v>121086</v>
      </c>
      <c r="B46216" s="1">
        <v>45</v>
      </c>
      <c r="C46216" t="s">
        <v>35</v>
      </c>
      <c r="D46216" t="s">
        <v>125</v>
      </c>
      <c r="E46216" t="s">
        <v>18</v>
      </c>
      <c r="F46216" s="2">
        <v>43713</v>
      </c>
      <c r="G46216" t="s">
        <v>121087</v>
      </c>
      <c r="H46216" t="s">
        <v>121088</v>
      </c>
      <c r="I46216" t="s">
        <v>39</v>
      </c>
      <c r="J46216">
        <v>33850.3720194087</v>
      </c>
      <c r="K46216">
        <v>487</v>
      </c>
      <c r="L46216" t="s">
        <v>22</v>
      </c>
      <c r="M46216" s="2">
        <v>43725</v>
      </c>
      <c r="N46216" s="1" t="s">
        <v>32</v>
      </c>
      <c r="O46216" t="s">
        <v>33</v>
      </c>
    </row>
    <row r="46217" spans="1:15" x14ac:dyDescent="0.3">
      <c r="A46217" t="s">
        <v>121089</v>
      </c>
      <c r="B46217" s="1">
        <v>42</v>
      </c>
      <c r="C46217" t="s">
        <v>16</v>
      </c>
      <c r="D46217" t="s">
        <v>125</v>
      </c>
      <c r="E46217" t="s">
        <v>43</v>
      </c>
      <c r="F46217" s="2">
        <v>44804</v>
      </c>
      <c r="G46217" t="s">
        <v>121090</v>
      </c>
      <c r="H46217" t="s">
        <v>121091</v>
      </c>
      <c r="I46217" t="s">
        <v>39</v>
      </c>
      <c r="J46217">
        <v>28848.2712237575</v>
      </c>
      <c r="K46217">
        <v>391</v>
      </c>
      <c r="L46217" t="s">
        <v>31</v>
      </c>
      <c r="M46217" s="2">
        <v>44826</v>
      </c>
      <c r="N46217" s="1" t="s">
        <v>52</v>
      </c>
      <c r="O46217" t="s">
        <v>24</v>
      </c>
    </row>
    <row r="46218" spans="1:15" x14ac:dyDescent="0.3">
      <c r="A46218" t="s">
        <v>121092</v>
      </c>
      <c r="B46218" s="1">
        <v>75</v>
      </c>
      <c r="C46218" t="s">
        <v>35</v>
      </c>
      <c r="D46218" t="s">
        <v>26</v>
      </c>
      <c r="E46218" t="s">
        <v>76</v>
      </c>
      <c r="F46218" s="2">
        <v>44257</v>
      </c>
      <c r="G46218" t="s">
        <v>121093</v>
      </c>
      <c r="H46218" t="s">
        <v>121094</v>
      </c>
      <c r="I46218" t="s">
        <v>30</v>
      </c>
      <c r="J46218">
        <v>45660.264871551699</v>
      </c>
      <c r="K46218">
        <v>379</v>
      </c>
      <c r="L46218" t="s">
        <v>22</v>
      </c>
      <c r="M46218" s="2">
        <v>44283</v>
      </c>
      <c r="N46218" s="1" t="s">
        <v>40</v>
      </c>
      <c r="O46218" t="s">
        <v>33</v>
      </c>
    </row>
    <row r="46219" spans="1:15" x14ac:dyDescent="0.3">
      <c r="A46219" t="s">
        <v>121095</v>
      </c>
      <c r="B46219" s="1">
        <v>23</v>
      </c>
      <c r="C46219" t="s">
        <v>16</v>
      </c>
      <c r="D46219" t="s">
        <v>42</v>
      </c>
      <c r="E46219" t="s">
        <v>18</v>
      </c>
      <c r="F46219" s="2">
        <v>45393</v>
      </c>
      <c r="G46219" t="s">
        <v>121096</v>
      </c>
      <c r="H46219" t="s">
        <v>113685</v>
      </c>
      <c r="I46219" t="s">
        <v>39</v>
      </c>
      <c r="J46219">
        <v>40190.012253078901</v>
      </c>
      <c r="K46219">
        <v>327</v>
      </c>
      <c r="L46219" t="s">
        <v>46</v>
      </c>
      <c r="M46219" s="2">
        <v>45409</v>
      </c>
      <c r="N46219" s="1" t="s">
        <v>32</v>
      </c>
      <c r="O46219" t="s">
        <v>33</v>
      </c>
    </row>
    <row r="46220" spans="1:15" x14ac:dyDescent="0.3">
      <c r="A46220" t="s">
        <v>121097</v>
      </c>
      <c r="B46220" s="1">
        <v>52</v>
      </c>
      <c r="C46220" t="s">
        <v>16</v>
      </c>
      <c r="D46220" t="s">
        <v>17</v>
      </c>
      <c r="E46220" t="s">
        <v>18</v>
      </c>
      <c r="F46220" s="2">
        <v>44543</v>
      </c>
      <c r="G46220" t="s">
        <v>121098</v>
      </c>
      <c r="H46220" t="s">
        <v>121099</v>
      </c>
      <c r="I46220" t="s">
        <v>30</v>
      </c>
      <c r="J46220">
        <v>47866.366925710397</v>
      </c>
      <c r="K46220">
        <v>395</v>
      </c>
      <c r="L46220" t="s">
        <v>22</v>
      </c>
      <c r="M46220" s="2">
        <v>44546</v>
      </c>
      <c r="N46220" s="1" t="s">
        <v>52</v>
      </c>
      <c r="O46220" t="s">
        <v>47</v>
      </c>
    </row>
    <row r="46221" spans="1:15" x14ac:dyDescent="0.3">
      <c r="A46221" t="s">
        <v>121100</v>
      </c>
      <c r="B46221" s="1">
        <v>51</v>
      </c>
      <c r="C46221" t="s">
        <v>16</v>
      </c>
      <c r="D46221" t="s">
        <v>103</v>
      </c>
      <c r="E46221" t="s">
        <v>27</v>
      </c>
      <c r="F46221" s="2">
        <v>44617</v>
      </c>
      <c r="G46221" t="s">
        <v>121101</v>
      </c>
      <c r="H46221" t="s">
        <v>121102</v>
      </c>
      <c r="I46221" t="s">
        <v>39</v>
      </c>
      <c r="J46221">
        <v>21750.7098227469</v>
      </c>
      <c r="K46221">
        <v>494</v>
      </c>
      <c r="L46221" t="s">
        <v>31</v>
      </c>
      <c r="M46221" s="2">
        <v>44643</v>
      </c>
      <c r="N46221" s="1" t="s">
        <v>40</v>
      </c>
      <c r="O46221" t="s">
        <v>24</v>
      </c>
    </row>
    <row r="46222" spans="1:15" x14ac:dyDescent="0.3">
      <c r="A46222" t="s">
        <v>121103</v>
      </c>
      <c r="B46222" s="1">
        <v>55</v>
      </c>
      <c r="C46222" t="s">
        <v>16</v>
      </c>
      <c r="D46222" t="s">
        <v>125</v>
      </c>
      <c r="E46222" t="s">
        <v>27</v>
      </c>
      <c r="F46222" s="2">
        <v>44013</v>
      </c>
      <c r="G46222" t="s">
        <v>121104</v>
      </c>
      <c r="H46222" t="s">
        <v>121105</v>
      </c>
      <c r="I46222" t="s">
        <v>21</v>
      </c>
      <c r="J46222">
        <v>18643.660524648199</v>
      </c>
      <c r="K46222">
        <v>372</v>
      </c>
      <c r="L46222" t="s">
        <v>46</v>
      </c>
      <c r="M46222" s="2">
        <v>44017</v>
      </c>
      <c r="N46222" s="1" t="s">
        <v>79</v>
      </c>
      <c r="O46222" t="s">
        <v>33</v>
      </c>
    </row>
    <row r="46223" spans="1:15" x14ac:dyDescent="0.3">
      <c r="A46223" t="s">
        <v>121106</v>
      </c>
      <c r="B46223" s="1">
        <v>24</v>
      </c>
      <c r="C46223" t="s">
        <v>16</v>
      </c>
      <c r="D46223" t="s">
        <v>26</v>
      </c>
      <c r="E46223" t="s">
        <v>18</v>
      </c>
      <c r="F46223" s="2">
        <v>43970</v>
      </c>
      <c r="G46223" t="s">
        <v>59033</v>
      </c>
      <c r="H46223" t="s">
        <v>121107</v>
      </c>
      <c r="I46223" t="s">
        <v>65</v>
      </c>
      <c r="J46223">
        <v>41103.3579385095</v>
      </c>
      <c r="K46223">
        <v>132</v>
      </c>
      <c r="L46223" t="s">
        <v>46</v>
      </c>
      <c r="M46223" s="2">
        <v>43990</v>
      </c>
      <c r="N46223" s="1" t="s">
        <v>52</v>
      </c>
      <c r="O46223" t="s">
        <v>24</v>
      </c>
    </row>
    <row r="46224" spans="1:15" x14ac:dyDescent="0.3">
      <c r="A46224" t="s">
        <v>121108</v>
      </c>
      <c r="B46224" s="1">
        <v>52</v>
      </c>
      <c r="C46224" t="s">
        <v>16</v>
      </c>
      <c r="D46224" t="s">
        <v>125</v>
      </c>
      <c r="E46224" t="s">
        <v>18</v>
      </c>
      <c r="F46224" s="2">
        <v>44391</v>
      </c>
      <c r="G46224" t="s">
        <v>121109</v>
      </c>
      <c r="H46224" t="s">
        <v>121110</v>
      </c>
      <c r="I46224" t="s">
        <v>39</v>
      </c>
      <c r="J46224">
        <v>21607.974825225301</v>
      </c>
      <c r="K46224">
        <v>221</v>
      </c>
      <c r="L46224" t="s">
        <v>31</v>
      </c>
      <c r="M46224" s="2">
        <v>44398</v>
      </c>
      <c r="N46224" s="1" t="s">
        <v>79</v>
      </c>
      <c r="O46224" t="s">
        <v>24</v>
      </c>
    </row>
    <row r="46225" spans="1:15" x14ac:dyDescent="0.3">
      <c r="A46225" t="s">
        <v>121111</v>
      </c>
      <c r="B46225" s="1">
        <v>38</v>
      </c>
      <c r="C46225" t="s">
        <v>16</v>
      </c>
      <c r="D46225" t="s">
        <v>59</v>
      </c>
      <c r="E46225" t="s">
        <v>43</v>
      </c>
      <c r="F46225" s="2">
        <v>44806</v>
      </c>
      <c r="G46225" t="s">
        <v>121112</v>
      </c>
      <c r="H46225" t="s">
        <v>36543</v>
      </c>
      <c r="I46225" t="s">
        <v>57</v>
      </c>
      <c r="J46225">
        <v>25343.344884608901</v>
      </c>
      <c r="K46225">
        <v>139</v>
      </c>
      <c r="L46225" t="s">
        <v>31</v>
      </c>
      <c r="M46225" s="2">
        <v>44809</v>
      </c>
      <c r="N46225" s="1" t="s">
        <v>23</v>
      </c>
      <c r="O46225" t="s">
        <v>24</v>
      </c>
    </row>
    <row r="46226" spans="1:15" x14ac:dyDescent="0.3">
      <c r="A46226" t="s">
        <v>121113</v>
      </c>
      <c r="B46226" s="1">
        <v>80</v>
      </c>
      <c r="C46226" t="s">
        <v>16</v>
      </c>
      <c r="D46226" t="s">
        <v>59</v>
      </c>
      <c r="E46226" t="s">
        <v>76</v>
      </c>
      <c r="F46226" s="2">
        <v>44997</v>
      </c>
      <c r="G46226" t="s">
        <v>74554</v>
      </c>
      <c r="H46226" t="s">
        <v>121114</v>
      </c>
      <c r="I46226" t="s">
        <v>39</v>
      </c>
      <c r="J46226">
        <v>46677.000065510903</v>
      </c>
      <c r="K46226">
        <v>231</v>
      </c>
      <c r="L46226" t="s">
        <v>46</v>
      </c>
      <c r="M46226" s="2">
        <v>45011</v>
      </c>
      <c r="N46226" s="1" t="s">
        <v>52</v>
      </c>
      <c r="O46226" t="s">
        <v>24</v>
      </c>
    </row>
    <row r="46227" spans="1:15" x14ac:dyDescent="0.3">
      <c r="A46227" t="s">
        <v>121115</v>
      </c>
      <c r="B46227" s="1">
        <v>79</v>
      </c>
      <c r="C46227" t="s">
        <v>16</v>
      </c>
      <c r="D46227" t="s">
        <v>42</v>
      </c>
      <c r="E46227" t="s">
        <v>54</v>
      </c>
      <c r="F46227" s="2">
        <v>44777</v>
      </c>
      <c r="G46227" t="s">
        <v>121116</v>
      </c>
      <c r="H46227" t="s">
        <v>121117</v>
      </c>
      <c r="I46227" t="s">
        <v>30</v>
      </c>
      <c r="J46227">
        <v>20337.114504816102</v>
      </c>
      <c r="K46227">
        <v>290</v>
      </c>
      <c r="L46227" t="s">
        <v>31</v>
      </c>
      <c r="M46227" s="2">
        <v>44797</v>
      </c>
      <c r="N46227" s="1" t="s">
        <v>79</v>
      </c>
      <c r="O46227" t="s">
        <v>24</v>
      </c>
    </row>
    <row r="46228" spans="1:15" x14ac:dyDescent="0.3">
      <c r="A46228" t="s">
        <v>121118</v>
      </c>
      <c r="B46228" s="1">
        <v>53</v>
      </c>
      <c r="C46228" t="s">
        <v>16</v>
      </c>
      <c r="D46228" t="s">
        <v>36</v>
      </c>
      <c r="E46228" t="s">
        <v>43</v>
      </c>
      <c r="F46228" s="2">
        <v>44114</v>
      </c>
      <c r="G46228" t="s">
        <v>982</v>
      </c>
      <c r="H46228" t="s">
        <v>121119</v>
      </c>
      <c r="I46228" t="s">
        <v>57</v>
      </c>
      <c r="J46228">
        <v>22127.070126063099</v>
      </c>
      <c r="K46228">
        <v>453</v>
      </c>
      <c r="L46228" t="s">
        <v>46</v>
      </c>
      <c r="M46228" s="2">
        <v>44136</v>
      </c>
      <c r="N46228" s="1" t="s">
        <v>52</v>
      </c>
      <c r="O46228" t="s">
        <v>24</v>
      </c>
    </row>
    <row r="46229" spans="1:15" x14ac:dyDescent="0.3">
      <c r="A46229" t="s">
        <v>121120</v>
      </c>
      <c r="B46229" s="1">
        <v>54</v>
      </c>
      <c r="C46229" t="s">
        <v>16</v>
      </c>
      <c r="D46229" t="s">
        <v>42</v>
      </c>
      <c r="E46229" t="s">
        <v>27</v>
      </c>
      <c r="F46229" s="2">
        <v>44363</v>
      </c>
      <c r="G46229" t="s">
        <v>39157</v>
      </c>
      <c r="H46229" t="s">
        <v>121121</v>
      </c>
      <c r="I46229" t="s">
        <v>57</v>
      </c>
      <c r="J46229">
        <v>23521.727775168802</v>
      </c>
      <c r="K46229">
        <v>340</v>
      </c>
      <c r="L46229" t="s">
        <v>31</v>
      </c>
      <c r="M46229" s="2">
        <v>44391</v>
      </c>
      <c r="N46229" s="1" t="s">
        <v>40</v>
      </c>
      <c r="O46229" t="s">
        <v>33</v>
      </c>
    </row>
    <row r="46230" spans="1:15" x14ac:dyDescent="0.3">
      <c r="A46230" t="s">
        <v>121122</v>
      </c>
      <c r="B46230" s="1">
        <v>78</v>
      </c>
      <c r="C46230" t="s">
        <v>35</v>
      </c>
      <c r="D46230" t="s">
        <v>42</v>
      </c>
      <c r="E46230" t="s">
        <v>76</v>
      </c>
      <c r="F46230" s="2">
        <v>43905</v>
      </c>
      <c r="G46230" t="s">
        <v>121123</v>
      </c>
      <c r="H46230" t="s">
        <v>121124</v>
      </c>
      <c r="I46230" t="s">
        <v>57</v>
      </c>
      <c r="J46230">
        <v>31674.879891582099</v>
      </c>
      <c r="K46230">
        <v>333</v>
      </c>
      <c r="L46230" t="s">
        <v>46</v>
      </c>
      <c r="M46230" s="2">
        <v>43908</v>
      </c>
      <c r="N46230" s="1" t="s">
        <v>32</v>
      </c>
      <c r="O46230" t="s">
        <v>33</v>
      </c>
    </row>
    <row r="46231" spans="1:15" x14ac:dyDescent="0.3">
      <c r="A46231" t="s">
        <v>121125</v>
      </c>
      <c r="B46231" s="1">
        <v>50</v>
      </c>
      <c r="C46231" t="s">
        <v>35</v>
      </c>
      <c r="D46231" t="s">
        <v>26</v>
      </c>
      <c r="E46231" t="s">
        <v>43</v>
      </c>
      <c r="F46231" s="2">
        <v>44944</v>
      </c>
      <c r="G46231" t="s">
        <v>121126</v>
      </c>
      <c r="H46231" t="s">
        <v>121127</v>
      </c>
      <c r="I46231" t="s">
        <v>65</v>
      </c>
      <c r="J46231">
        <v>5214.6746219439801</v>
      </c>
      <c r="K46231">
        <v>321</v>
      </c>
      <c r="L46231" t="s">
        <v>31</v>
      </c>
      <c r="M46231" s="2">
        <v>44946</v>
      </c>
      <c r="N46231" s="1" t="s">
        <v>79</v>
      </c>
      <c r="O46231" t="s">
        <v>24</v>
      </c>
    </row>
    <row r="46232" spans="1:15" x14ac:dyDescent="0.3">
      <c r="A46232" t="s">
        <v>121128</v>
      </c>
      <c r="B46232" s="1">
        <v>67</v>
      </c>
      <c r="C46232" t="s">
        <v>35</v>
      </c>
      <c r="D46232" t="s">
        <v>59</v>
      </c>
      <c r="E46232" t="s">
        <v>43</v>
      </c>
      <c r="F46232" s="2">
        <v>43645</v>
      </c>
      <c r="G46232" t="s">
        <v>110208</v>
      </c>
      <c r="H46232" t="s">
        <v>121129</v>
      </c>
      <c r="I46232" t="s">
        <v>30</v>
      </c>
      <c r="J46232">
        <v>14691.259402030801</v>
      </c>
      <c r="K46232">
        <v>359</v>
      </c>
      <c r="L46232" t="s">
        <v>22</v>
      </c>
      <c r="M46232" s="2">
        <v>43650</v>
      </c>
      <c r="N46232" s="1" t="s">
        <v>52</v>
      </c>
      <c r="O46232" t="s">
        <v>24</v>
      </c>
    </row>
    <row r="46233" spans="1:15" x14ac:dyDescent="0.3">
      <c r="A46233" t="s">
        <v>121130</v>
      </c>
      <c r="B46233" s="1">
        <v>53</v>
      </c>
      <c r="C46233" t="s">
        <v>16</v>
      </c>
      <c r="D46233" t="s">
        <v>26</v>
      </c>
      <c r="E46233" t="s">
        <v>93</v>
      </c>
      <c r="F46233" s="2">
        <v>44583</v>
      </c>
      <c r="G46233" t="s">
        <v>27564</v>
      </c>
      <c r="H46233" t="s">
        <v>121131</v>
      </c>
      <c r="I46233" t="s">
        <v>30</v>
      </c>
      <c r="J46233">
        <v>35901.400263088697</v>
      </c>
      <c r="K46233">
        <v>296</v>
      </c>
      <c r="L46233" t="s">
        <v>22</v>
      </c>
      <c r="M46233" s="2">
        <v>44606</v>
      </c>
      <c r="N46233" s="1" t="s">
        <v>32</v>
      </c>
      <c r="O46233" t="s">
        <v>33</v>
      </c>
    </row>
    <row r="46234" spans="1:15" x14ac:dyDescent="0.3">
      <c r="A46234" t="s">
        <v>121132</v>
      </c>
      <c r="B46234" s="1">
        <v>66</v>
      </c>
      <c r="C46234" t="s">
        <v>16</v>
      </c>
      <c r="D46234" t="s">
        <v>36</v>
      </c>
      <c r="E46234" t="s">
        <v>27</v>
      </c>
      <c r="F46234" s="2">
        <v>44684</v>
      </c>
      <c r="G46234" t="s">
        <v>121133</v>
      </c>
      <c r="H46234" t="s">
        <v>121134</v>
      </c>
      <c r="I46234" t="s">
        <v>21</v>
      </c>
      <c r="J46234">
        <v>44044.603174308199</v>
      </c>
      <c r="K46234">
        <v>437</v>
      </c>
      <c r="L46234" t="s">
        <v>31</v>
      </c>
      <c r="M46234" s="2">
        <v>44706</v>
      </c>
      <c r="N46234" s="1" t="s">
        <v>40</v>
      </c>
      <c r="O46234" t="s">
        <v>33</v>
      </c>
    </row>
    <row r="46235" spans="1:15" x14ac:dyDescent="0.3">
      <c r="A46235" t="s">
        <v>121135</v>
      </c>
      <c r="B46235" s="1">
        <v>82</v>
      </c>
      <c r="C46235" t="s">
        <v>35</v>
      </c>
      <c r="D46235" t="s">
        <v>26</v>
      </c>
      <c r="E46235" t="s">
        <v>76</v>
      </c>
      <c r="F46235" s="2">
        <v>44656</v>
      </c>
      <c r="G46235" t="s">
        <v>121136</v>
      </c>
      <c r="H46235" t="s">
        <v>121137</v>
      </c>
      <c r="I46235" t="s">
        <v>21</v>
      </c>
      <c r="J46235">
        <v>29332.7971085801</v>
      </c>
      <c r="K46235">
        <v>186</v>
      </c>
      <c r="L46235" t="s">
        <v>46</v>
      </c>
      <c r="M46235" s="2">
        <v>44659</v>
      </c>
      <c r="N46235" s="1" t="s">
        <v>32</v>
      </c>
      <c r="O46235" t="s">
        <v>24</v>
      </c>
    </row>
    <row r="46236" spans="1:15" x14ac:dyDescent="0.3">
      <c r="A46236" t="s">
        <v>121138</v>
      </c>
      <c r="B46236" s="1">
        <v>54</v>
      </c>
      <c r="C46236" t="s">
        <v>16</v>
      </c>
      <c r="D46236" t="s">
        <v>103</v>
      </c>
      <c r="E46236" t="s">
        <v>76</v>
      </c>
      <c r="F46236" s="2">
        <v>44414</v>
      </c>
      <c r="G46236" t="s">
        <v>51724</v>
      </c>
      <c r="H46236" t="s">
        <v>121139</v>
      </c>
      <c r="I46236" t="s">
        <v>30</v>
      </c>
      <c r="J46236">
        <v>15706.3397863343</v>
      </c>
      <c r="K46236">
        <v>425</v>
      </c>
      <c r="L46236" t="s">
        <v>46</v>
      </c>
      <c r="M46236" s="2">
        <v>44441</v>
      </c>
      <c r="N46236" s="1" t="s">
        <v>32</v>
      </c>
      <c r="O46236" t="s">
        <v>33</v>
      </c>
    </row>
    <row r="46237" spans="1:15" x14ac:dyDescent="0.3">
      <c r="A46237" t="s">
        <v>121140</v>
      </c>
      <c r="B46237" s="1">
        <v>70</v>
      </c>
      <c r="C46237" t="s">
        <v>16</v>
      </c>
      <c r="D46237" t="s">
        <v>42</v>
      </c>
      <c r="E46237" t="s">
        <v>18</v>
      </c>
      <c r="F46237" s="2">
        <v>44272</v>
      </c>
      <c r="G46237" t="s">
        <v>121141</v>
      </c>
      <c r="H46237" t="s">
        <v>53756</v>
      </c>
      <c r="I46237" t="s">
        <v>57</v>
      </c>
      <c r="J46237">
        <v>39026.261656308197</v>
      </c>
      <c r="K46237">
        <v>389</v>
      </c>
      <c r="L46237" t="s">
        <v>46</v>
      </c>
      <c r="M46237" s="2">
        <v>44290</v>
      </c>
      <c r="N46237" s="1" t="s">
        <v>23</v>
      </c>
      <c r="O46237" t="s">
        <v>47</v>
      </c>
    </row>
    <row r="46238" spans="1:15" x14ac:dyDescent="0.3">
      <c r="A46238" t="s">
        <v>121142</v>
      </c>
      <c r="B46238" s="1">
        <v>27</v>
      </c>
      <c r="C46238" t="s">
        <v>16</v>
      </c>
      <c r="D46238" t="s">
        <v>103</v>
      </c>
      <c r="E46238" t="s">
        <v>76</v>
      </c>
      <c r="F46238" s="2">
        <v>45371</v>
      </c>
      <c r="G46238" t="s">
        <v>121143</v>
      </c>
      <c r="H46238" t="s">
        <v>121144</v>
      </c>
      <c r="I46238" t="s">
        <v>65</v>
      </c>
      <c r="J46238">
        <v>18302.837079909699</v>
      </c>
      <c r="K46238">
        <v>352</v>
      </c>
      <c r="L46238" t="s">
        <v>46</v>
      </c>
      <c r="M46238" s="2">
        <v>45373</v>
      </c>
      <c r="N46238" s="1" t="s">
        <v>52</v>
      </c>
      <c r="O46238" t="s">
        <v>33</v>
      </c>
    </row>
    <row r="46239" spans="1:15" x14ac:dyDescent="0.3">
      <c r="A46239" t="s">
        <v>121145</v>
      </c>
      <c r="B46239" s="1">
        <v>76</v>
      </c>
      <c r="C46239" t="s">
        <v>35</v>
      </c>
      <c r="D46239" t="s">
        <v>26</v>
      </c>
      <c r="E46239" t="s">
        <v>27</v>
      </c>
      <c r="F46239" s="2">
        <v>44966</v>
      </c>
      <c r="G46239" t="s">
        <v>22297</v>
      </c>
      <c r="H46239" t="s">
        <v>121146</v>
      </c>
      <c r="I46239" t="s">
        <v>65</v>
      </c>
      <c r="J46239">
        <v>20853.669757242598</v>
      </c>
      <c r="K46239">
        <v>209</v>
      </c>
      <c r="L46239" t="s">
        <v>31</v>
      </c>
      <c r="M46239" s="2">
        <v>44977</v>
      </c>
      <c r="N46239" s="1" t="s">
        <v>32</v>
      </c>
      <c r="O46239" t="s">
        <v>24</v>
      </c>
    </row>
    <row r="46240" spans="1:15" x14ac:dyDescent="0.3">
      <c r="A46240" t="s">
        <v>121147</v>
      </c>
      <c r="B46240" s="1">
        <v>35</v>
      </c>
      <c r="C46240" t="s">
        <v>35</v>
      </c>
      <c r="D46240" t="s">
        <v>49</v>
      </c>
      <c r="E46240" t="s">
        <v>93</v>
      </c>
      <c r="F46240" s="2">
        <v>44978</v>
      </c>
      <c r="G46240" t="s">
        <v>121148</v>
      </c>
      <c r="H46240" t="s">
        <v>121149</v>
      </c>
      <c r="I46240" t="s">
        <v>39</v>
      </c>
      <c r="J46240">
        <v>6929.7116745370004</v>
      </c>
      <c r="K46240">
        <v>178</v>
      </c>
      <c r="L46240" t="s">
        <v>31</v>
      </c>
      <c r="M46240" s="2">
        <v>44984</v>
      </c>
      <c r="N46240" s="1" t="s">
        <v>23</v>
      </c>
      <c r="O46240" t="s">
        <v>47</v>
      </c>
    </row>
    <row r="46241" spans="1:15" x14ac:dyDescent="0.3">
      <c r="A46241" t="s">
        <v>121150</v>
      </c>
      <c r="B46241" s="1">
        <v>72</v>
      </c>
      <c r="C46241" t="s">
        <v>35</v>
      </c>
      <c r="D46241" t="s">
        <v>59</v>
      </c>
      <c r="E46241" t="s">
        <v>43</v>
      </c>
      <c r="F46241" s="2">
        <v>44079</v>
      </c>
      <c r="G46241" t="s">
        <v>121151</v>
      </c>
      <c r="H46241" t="s">
        <v>121152</v>
      </c>
      <c r="I46241" t="s">
        <v>57</v>
      </c>
      <c r="J46241">
        <v>11754.7525083157</v>
      </c>
      <c r="K46241">
        <v>361</v>
      </c>
      <c r="L46241" t="s">
        <v>22</v>
      </c>
      <c r="M46241" s="2">
        <v>44080</v>
      </c>
      <c r="N46241" s="1" t="s">
        <v>23</v>
      </c>
      <c r="O46241" t="s">
        <v>47</v>
      </c>
    </row>
    <row r="46242" spans="1:15" x14ac:dyDescent="0.3">
      <c r="A46242" t="s">
        <v>121153</v>
      </c>
      <c r="B46242" s="1">
        <v>43</v>
      </c>
      <c r="C46242" t="s">
        <v>16</v>
      </c>
      <c r="D46242" t="s">
        <v>49</v>
      </c>
      <c r="E46242" t="s">
        <v>43</v>
      </c>
      <c r="F46242" s="2">
        <v>43605</v>
      </c>
      <c r="G46242" t="s">
        <v>121154</v>
      </c>
      <c r="H46242" t="s">
        <v>121155</v>
      </c>
      <c r="I46242" t="s">
        <v>39</v>
      </c>
      <c r="J46242">
        <v>33515.605402105102</v>
      </c>
      <c r="K46242">
        <v>149</v>
      </c>
      <c r="L46242" t="s">
        <v>46</v>
      </c>
      <c r="M46242" s="2">
        <v>43631</v>
      </c>
      <c r="N46242" s="1" t="s">
        <v>23</v>
      </c>
      <c r="O46242" t="s">
        <v>47</v>
      </c>
    </row>
    <row r="46243" spans="1:15" x14ac:dyDescent="0.3">
      <c r="A46243" t="s">
        <v>121156</v>
      </c>
      <c r="B46243" s="1">
        <v>69</v>
      </c>
      <c r="C46243" t="s">
        <v>35</v>
      </c>
      <c r="D46243" t="s">
        <v>125</v>
      </c>
      <c r="E46243" t="s">
        <v>18</v>
      </c>
      <c r="F46243" s="2">
        <v>44017</v>
      </c>
      <c r="G46243" t="s">
        <v>7124</v>
      </c>
      <c r="H46243" t="s">
        <v>121157</v>
      </c>
      <c r="I46243" t="s">
        <v>21</v>
      </c>
      <c r="J46243">
        <v>14132.9030425008</v>
      </c>
      <c r="K46243">
        <v>219</v>
      </c>
      <c r="L46243" t="s">
        <v>46</v>
      </c>
      <c r="M46243" s="2">
        <v>44040</v>
      </c>
      <c r="N46243" s="1" t="s">
        <v>79</v>
      </c>
      <c r="O46243" t="s">
        <v>24</v>
      </c>
    </row>
    <row r="46244" spans="1:15" x14ac:dyDescent="0.3">
      <c r="A46244" t="s">
        <v>121158</v>
      </c>
      <c r="B46244" s="1">
        <v>62</v>
      </c>
      <c r="C46244" t="s">
        <v>35</v>
      </c>
      <c r="D46244" t="s">
        <v>59</v>
      </c>
      <c r="E46244" t="s">
        <v>54</v>
      </c>
      <c r="F46244" s="2">
        <v>44044</v>
      </c>
      <c r="G46244" t="s">
        <v>121159</v>
      </c>
      <c r="H46244" t="s">
        <v>121160</v>
      </c>
      <c r="I46244" t="s">
        <v>21</v>
      </c>
      <c r="J46244">
        <v>7257.7687432433504</v>
      </c>
      <c r="K46244">
        <v>185</v>
      </c>
      <c r="L46244" t="s">
        <v>22</v>
      </c>
      <c r="M46244" s="2">
        <v>44062</v>
      </c>
      <c r="N46244" s="1" t="s">
        <v>52</v>
      </c>
      <c r="O46244" t="s">
        <v>24</v>
      </c>
    </row>
    <row r="46245" spans="1:15" x14ac:dyDescent="0.3">
      <c r="A46245" t="s">
        <v>121161</v>
      </c>
      <c r="B46245" s="1">
        <v>71</v>
      </c>
      <c r="C46245" t="s">
        <v>35</v>
      </c>
      <c r="D46245" t="s">
        <v>125</v>
      </c>
      <c r="E46245" t="s">
        <v>18</v>
      </c>
      <c r="F46245" s="2">
        <v>44805</v>
      </c>
      <c r="G46245" t="s">
        <v>121162</v>
      </c>
      <c r="H46245" t="s">
        <v>121163</v>
      </c>
      <c r="I46245" t="s">
        <v>57</v>
      </c>
      <c r="J46245">
        <v>27078.466186029898</v>
      </c>
      <c r="K46245">
        <v>404</v>
      </c>
      <c r="L46245" t="s">
        <v>22</v>
      </c>
      <c r="M46245" s="2">
        <v>44808</v>
      </c>
      <c r="N46245" s="1" t="s">
        <v>79</v>
      </c>
      <c r="O46245" t="s">
        <v>33</v>
      </c>
    </row>
    <row r="46246" spans="1:15" x14ac:dyDescent="0.3">
      <c r="A46246" t="s">
        <v>121164</v>
      </c>
      <c r="B46246" s="1">
        <v>65</v>
      </c>
      <c r="C46246" t="s">
        <v>16</v>
      </c>
      <c r="D46246" t="s">
        <v>42</v>
      </c>
      <c r="E46246" t="s">
        <v>93</v>
      </c>
      <c r="F46246" s="2">
        <v>44136</v>
      </c>
      <c r="G46246" t="s">
        <v>7964</v>
      </c>
      <c r="H46246" t="s">
        <v>121165</v>
      </c>
      <c r="I46246" t="s">
        <v>65</v>
      </c>
      <c r="J46246">
        <v>7366.9929808310499</v>
      </c>
      <c r="K46246">
        <v>476</v>
      </c>
      <c r="L46246" t="s">
        <v>31</v>
      </c>
      <c r="M46246" s="2">
        <v>44146</v>
      </c>
      <c r="N46246" s="1" t="s">
        <v>79</v>
      </c>
      <c r="O46246" t="s">
        <v>24</v>
      </c>
    </row>
    <row r="46247" spans="1:15" x14ac:dyDescent="0.3">
      <c r="A46247" t="s">
        <v>121166</v>
      </c>
      <c r="B46247" s="1">
        <v>66</v>
      </c>
      <c r="C46247" t="s">
        <v>35</v>
      </c>
      <c r="D46247" t="s">
        <v>49</v>
      </c>
      <c r="E46247" t="s">
        <v>93</v>
      </c>
      <c r="F46247" s="2">
        <v>44899</v>
      </c>
      <c r="G46247" t="s">
        <v>86902</v>
      </c>
      <c r="H46247" t="s">
        <v>77215</v>
      </c>
      <c r="I46247" t="s">
        <v>65</v>
      </c>
      <c r="J46247">
        <v>4690.4025224145698</v>
      </c>
      <c r="K46247">
        <v>225</v>
      </c>
      <c r="L46247" t="s">
        <v>31</v>
      </c>
      <c r="M46247" s="2">
        <v>44923</v>
      </c>
      <c r="N46247" s="1" t="s">
        <v>40</v>
      </c>
      <c r="O46247" t="s">
        <v>47</v>
      </c>
    </row>
    <row r="46248" spans="1:15" x14ac:dyDescent="0.3">
      <c r="A46248" t="s">
        <v>121167</v>
      </c>
      <c r="B46248" s="1">
        <v>84</v>
      </c>
      <c r="C46248" t="s">
        <v>35</v>
      </c>
      <c r="D46248" t="s">
        <v>42</v>
      </c>
      <c r="E46248" t="s">
        <v>27</v>
      </c>
      <c r="F46248" s="2">
        <v>44093</v>
      </c>
      <c r="G46248" t="s">
        <v>121168</v>
      </c>
      <c r="H46248" t="s">
        <v>121169</v>
      </c>
      <c r="I46248" t="s">
        <v>57</v>
      </c>
      <c r="J46248">
        <v>38934.471562192302</v>
      </c>
      <c r="K46248">
        <v>452</v>
      </c>
      <c r="L46248" t="s">
        <v>22</v>
      </c>
      <c r="M46248" s="2">
        <v>44120</v>
      </c>
      <c r="N46248" s="1" t="s">
        <v>32</v>
      </c>
      <c r="O46248" t="s">
        <v>33</v>
      </c>
    </row>
    <row r="46249" spans="1:15" x14ac:dyDescent="0.3">
      <c r="A46249" t="s">
        <v>121170</v>
      </c>
      <c r="B46249" s="1">
        <v>48</v>
      </c>
      <c r="C46249" t="s">
        <v>35</v>
      </c>
      <c r="D46249" t="s">
        <v>26</v>
      </c>
      <c r="E46249" t="s">
        <v>93</v>
      </c>
      <c r="F46249" s="2">
        <v>43876</v>
      </c>
      <c r="G46249" t="s">
        <v>20819</v>
      </c>
      <c r="H46249" t="s">
        <v>121171</v>
      </c>
      <c r="I46249" t="s">
        <v>30</v>
      </c>
      <c r="J46249">
        <v>9527.5547451202092</v>
      </c>
      <c r="K46249">
        <v>317</v>
      </c>
      <c r="L46249" t="s">
        <v>46</v>
      </c>
      <c r="M46249" s="2">
        <v>43896</v>
      </c>
      <c r="N46249" s="1" t="s">
        <v>79</v>
      </c>
      <c r="O46249" t="s">
        <v>33</v>
      </c>
    </row>
    <row r="46250" spans="1:15" x14ac:dyDescent="0.3">
      <c r="A46250" t="s">
        <v>121172</v>
      </c>
      <c r="B46250" s="1">
        <v>42</v>
      </c>
      <c r="C46250" t="s">
        <v>35</v>
      </c>
      <c r="D46250" t="s">
        <v>49</v>
      </c>
      <c r="E46250" t="s">
        <v>93</v>
      </c>
      <c r="F46250" s="2">
        <v>43983</v>
      </c>
      <c r="G46250" t="s">
        <v>121173</v>
      </c>
      <c r="H46250" t="s">
        <v>121174</v>
      </c>
      <c r="I46250" t="s">
        <v>21</v>
      </c>
      <c r="J46250">
        <v>9116.3815940876502</v>
      </c>
      <c r="K46250">
        <v>258</v>
      </c>
      <c r="L46250" t="s">
        <v>22</v>
      </c>
      <c r="M46250" s="2">
        <v>44008</v>
      </c>
      <c r="N46250" s="1" t="s">
        <v>40</v>
      </c>
      <c r="O46250" t="s">
        <v>47</v>
      </c>
    </row>
    <row r="46251" spans="1:15" x14ac:dyDescent="0.3">
      <c r="A46251" t="s">
        <v>121175</v>
      </c>
      <c r="B46251" s="1">
        <v>27</v>
      </c>
      <c r="C46251" t="s">
        <v>35</v>
      </c>
      <c r="D46251" t="s">
        <v>103</v>
      </c>
      <c r="E46251" t="s">
        <v>93</v>
      </c>
      <c r="F46251" s="2">
        <v>43700</v>
      </c>
      <c r="G46251" t="s">
        <v>54284</v>
      </c>
      <c r="H46251" t="s">
        <v>121176</v>
      </c>
      <c r="I46251" t="s">
        <v>65</v>
      </c>
      <c r="J46251">
        <v>46577.648849693796</v>
      </c>
      <c r="K46251">
        <v>334</v>
      </c>
      <c r="L46251" t="s">
        <v>31</v>
      </c>
      <c r="M46251" s="2">
        <v>43711</v>
      </c>
      <c r="N46251" s="1" t="s">
        <v>23</v>
      </c>
      <c r="O46251" t="s">
        <v>33</v>
      </c>
    </row>
    <row r="46252" spans="1:15" x14ac:dyDescent="0.3">
      <c r="A46252" t="s">
        <v>121177</v>
      </c>
      <c r="B46252" s="1">
        <v>28</v>
      </c>
      <c r="C46252" t="s">
        <v>16</v>
      </c>
      <c r="D46252" t="s">
        <v>17</v>
      </c>
      <c r="E46252" t="s">
        <v>43</v>
      </c>
      <c r="F46252" s="2">
        <v>45263</v>
      </c>
      <c r="G46252" t="s">
        <v>46004</v>
      </c>
      <c r="H46252" t="s">
        <v>81601</v>
      </c>
      <c r="I46252" t="s">
        <v>30</v>
      </c>
      <c r="J46252">
        <v>26707.8302402675</v>
      </c>
      <c r="K46252">
        <v>276</v>
      </c>
      <c r="L46252" t="s">
        <v>31</v>
      </c>
      <c r="M46252" s="2">
        <v>45286</v>
      </c>
      <c r="N46252" s="1" t="s">
        <v>23</v>
      </c>
      <c r="O46252" t="s">
        <v>47</v>
      </c>
    </row>
    <row r="46253" spans="1:15" x14ac:dyDescent="0.3">
      <c r="A46253" t="s">
        <v>121178</v>
      </c>
      <c r="B46253" s="1">
        <v>49</v>
      </c>
      <c r="C46253" t="s">
        <v>35</v>
      </c>
      <c r="D46253" t="s">
        <v>36</v>
      </c>
      <c r="E46253" t="s">
        <v>76</v>
      </c>
      <c r="F46253" s="2">
        <v>44255</v>
      </c>
      <c r="G46253" t="s">
        <v>121179</v>
      </c>
      <c r="H46253" t="s">
        <v>121180</v>
      </c>
      <c r="I46253" t="s">
        <v>21</v>
      </c>
      <c r="J46253">
        <v>22403.348458558899</v>
      </c>
      <c r="K46253">
        <v>279</v>
      </c>
      <c r="L46253" t="s">
        <v>46</v>
      </c>
      <c r="M46253" s="2">
        <v>44282</v>
      </c>
      <c r="N46253" s="1" t="s">
        <v>32</v>
      </c>
      <c r="O46253" t="s">
        <v>33</v>
      </c>
    </row>
    <row r="46254" spans="1:15" x14ac:dyDescent="0.3">
      <c r="A46254" t="s">
        <v>121181</v>
      </c>
      <c r="B46254" s="1">
        <v>30</v>
      </c>
      <c r="C46254" t="s">
        <v>16</v>
      </c>
      <c r="D46254" t="s">
        <v>59</v>
      </c>
      <c r="E46254" t="s">
        <v>27</v>
      </c>
      <c r="F46254" s="2">
        <v>44863</v>
      </c>
      <c r="G46254" t="s">
        <v>121182</v>
      </c>
      <c r="H46254" t="s">
        <v>115969</v>
      </c>
      <c r="I46254" t="s">
        <v>21</v>
      </c>
      <c r="J46254">
        <v>10047.547740914</v>
      </c>
      <c r="K46254">
        <v>473</v>
      </c>
      <c r="L46254" t="s">
        <v>46</v>
      </c>
      <c r="M46254" s="2">
        <v>44883</v>
      </c>
      <c r="N46254" s="1" t="s">
        <v>79</v>
      </c>
      <c r="O46254" t="s">
        <v>47</v>
      </c>
    </row>
    <row r="46255" spans="1:15" x14ac:dyDescent="0.3">
      <c r="A46255" t="s">
        <v>121183</v>
      </c>
      <c r="B46255" s="1">
        <v>69</v>
      </c>
      <c r="C46255" t="s">
        <v>16</v>
      </c>
      <c r="D46255" t="s">
        <v>125</v>
      </c>
      <c r="E46255" t="s">
        <v>18</v>
      </c>
      <c r="F46255" s="2">
        <v>45307</v>
      </c>
      <c r="G46255" t="s">
        <v>121184</v>
      </c>
      <c r="H46255" t="s">
        <v>121185</v>
      </c>
      <c r="I46255" t="s">
        <v>21</v>
      </c>
      <c r="J46255">
        <v>883.78899731220997</v>
      </c>
      <c r="K46255">
        <v>143</v>
      </c>
      <c r="L46255" t="s">
        <v>22</v>
      </c>
      <c r="M46255" s="2">
        <v>45321</v>
      </c>
      <c r="N46255" s="1" t="s">
        <v>23</v>
      </c>
      <c r="O46255" t="s">
        <v>24</v>
      </c>
    </row>
    <row r="46256" spans="1:15" x14ac:dyDescent="0.3">
      <c r="A46256" t="s">
        <v>121186</v>
      </c>
      <c r="B46256" s="1">
        <v>52</v>
      </c>
      <c r="C46256" t="s">
        <v>16</v>
      </c>
      <c r="D46256" t="s">
        <v>26</v>
      </c>
      <c r="E46256" t="s">
        <v>54</v>
      </c>
      <c r="F46256" s="2">
        <v>45057</v>
      </c>
      <c r="G46256" t="s">
        <v>121187</v>
      </c>
      <c r="H46256" t="s">
        <v>121188</v>
      </c>
      <c r="I46256" t="s">
        <v>30</v>
      </c>
      <c r="J46256">
        <v>4448.5089911203404</v>
      </c>
      <c r="K46256">
        <v>259</v>
      </c>
      <c r="L46256" t="s">
        <v>31</v>
      </c>
      <c r="M46256" s="2">
        <v>45073</v>
      </c>
      <c r="N46256" s="1" t="s">
        <v>32</v>
      </c>
      <c r="O46256" t="s">
        <v>47</v>
      </c>
    </row>
    <row r="46257" spans="1:15" x14ac:dyDescent="0.3">
      <c r="A46257" t="s">
        <v>121189</v>
      </c>
      <c r="B46257" s="1">
        <v>19</v>
      </c>
      <c r="C46257" t="s">
        <v>16</v>
      </c>
      <c r="D46257" t="s">
        <v>49</v>
      </c>
      <c r="E46257" t="s">
        <v>76</v>
      </c>
      <c r="F46257" s="2">
        <v>43792</v>
      </c>
      <c r="G46257" t="s">
        <v>121190</v>
      </c>
      <c r="H46257" t="s">
        <v>121191</v>
      </c>
      <c r="I46257" t="s">
        <v>39</v>
      </c>
      <c r="J46257">
        <v>28237.212410002401</v>
      </c>
      <c r="K46257">
        <v>290</v>
      </c>
      <c r="L46257" t="s">
        <v>22</v>
      </c>
      <c r="M46257" s="2">
        <v>43820</v>
      </c>
      <c r="N46257" s="1" t="s">
        <v>40</v>
      </c>
      <c r="O46257" t="s">
        <v>33</v>
      </c>
    </row>
    <row r="46258" spans="1:15" x14ac:dyDescent="0.3">
      <c r="A46258" t="s">
        <v>121192</v>
      </c>
      <c r="B46258" s="1">
        <v>50</v>
      </c>
      <c r="C46258" t="s">
        <v>35</v>
      </c>
      <c r="D46258" t="s">
        <v>42</v>
      </c>
      <c r="E46258" t="s">
        <v>18</v>
      </c>
      <c r="F46258" s="2">
        <v>44479</v>
      </c>
      <c r="G46258" t="s">
        <v>121193</v>
      </c>
      <c r="H46258" t="s">
        <v>5032</v>
      </c>
      <c r="I46258" t="s">
        <v>21</v>
      </c>
      <c r="J46258">
        <v>3233.5992164674099</v>
      </c>
      <c r="K46258">
        <v>306</v>
      </c>
      <c r="L46258" t="s">
        <v>46</v>
      </c>
      <c r="M46258" s="2">
        <v>44497</v>
      </c>
      <c r="N46258" s="1" t="s">
        <v>79</v>
      </c>
      <c r="O46258" t="s">
        <v>47</v>
      </c>
    </row>
    <row r="46259" spans="1:15" x14ac:dyDescent="0.3">
      <c r="A46259" t="s">
        <v>121194</v>
      </c>
      <c r="B46259" s="1">
        <v>51</v>
      </c>
      <c r="C46259" t="s">
        <v>16</v>
      </c>
      <c r="D46259" t="s">
        <v>17</v>
      </c>
      <c r="E46259" t="s">
        <v>76</v>
      </c>
      <c r="F46259" s="2">
        <v>45051</v>
      </c>
      <c r="G46259" t="s">
        <v>121195</v>
      </c>
      <c r="H46259" t="s">
        <v>117</v>
      </c>
      <c r="I46259" t="s">
        <v>65</v>
      </c>
      <c r="J46259">
        <v>30978.75514813</v>
      </c>
      <c r="K46259">
        <v>123</v>
      </c>
      <c r="L46259" t="s">
        <v>46</v>
      </c>
      <c r="M46259" s="2">
        <v>45070</v>
      </c>
      <c r="N46259" s="1" t="s">
        <v>40</v>
      </c>
      <c r="O46259" t="s">
        <v>33</v>
      </c>
    </row>
    <row r="46260" spans="1:15" x14ac:dyDescent="0.3">
      <c r="A46260" t="s">
        <v>121196</v>
      </c>
      <c r="B46260" s="1">
        <v>42</v>
      </c>
      <c r="C46260" t="s">
        <v>35</v>
      </c>
      <c r="D46260" t="s">
        <v>36</v>
      </c>
      <c r="E46260" t="s">
        <v>93</v>
      </c>
      <c r="F46260" s="2">
        <v>43615</v>
      </c>
      <c r="G46260" t="s">
        <v>121197</v>
      </c>
      <c r="H46260" t="s">
        <v>121198</v>
      </c>
      <c r="I46260" t="s">
        <v>65</v>
      </c>
      <c r="J46260">
        <v>4283.4171574658403</v>
      </c>
      <c r="K46260">
        <v>137</v>
      </c>
      <c r="L46260" t="s">
        <v>22</v>
      </c>
      <c r="M46260" s="2">
        <v>43617</v>
      </c>
      <c r="N46260" s="1" t="s">
        <v>32</v>
      </c>
      <c r="O46260" t="s">
        <v>33</v>
      </c>
    </row>
    <row r="46261" spans="1:15" x14ac:dyDescent="0.3">
      <c r="A46261" t="s">
        <v>121199</v>
      </c>
      <c r="B46261" s="1">
        <v>85</v>
      </c>
      <c r="C46261" t="s">
        <v>35</v>
      </c>
      <c r="D46261" t="s">
        <v>26</v>
      </c>
      <c r="E46261" t="s">
        <v>27</v>
      </c>
      <c r="F46261" s="2">
        <v>44560</v>
      </c>
      <c r="G46261" t="s">
        <v>121200</v>
      </c>
      <c r="H46261" t="s">
        <v>121201</v>
      </c>
      <c r="I46261" t="s">
        <v>21</v>
      </c>
      <c r="J46261">
        <v>39315.841227909303</v>
      </c>
      <c r="K46261">
        <v>490</v>
      </c>
      <c r="L46261" t="s">
        <v>46</v>
      </c>
      <c r="M46261" s="2">
        <v>44579</v>
      </c>
      <c r="N46261" s="1" t="s">
        <v>23</v>
      </c>
      <c r="O46261" t="s">
        <v>47</v>
      </c>
    </row>
    <row r="46262" spans="1:15" x14ac:dyDescent="0.3">
      <c r="A46262" t="s">
        <v>121202</v>
      </c>
      <c r="B46262" s="1">
        <v>72</v>
      </c>
      <c r="C46262" t="s">
        <v>16</v>
      </c>
      <c r="D46262" t="s">
        <v>103</v>
      </c>
      <c r="E46262" t="s">
        <v>54</v>
      </c>
      <c r="F46262" s="2">
        <v>44883</v>
      </c>
      <c r="G46262" t="s">
        <v>48731</v>
      </c>
      <c r="H46262" t="s">
        <v>121203</v>
      </c>
      <c r="I46262" t="s">
        <v>30</v>
      </c>
      <c r="J46262">
        <v>34790.111570487803</v>
      </c>
      <c r="K46262">
        <v>140</v>
      </c>
      <c r="L46262" t="s">
        <v>22</v>
      </c>
      <c r="M46262" s="2">
        <v>44911</v>
      </c>
      <c r="N46262" s="1" t="s">
        <v>32</v>
      </c>
      <c r="O46262" t="s">
        <v>33</v>
      </c>
    </row>
    <row r="46263" spans="1:15" x14ac:dyDescent="0.3">
      <c r="A46263" t="s">
        <v>121204</v>
      </c>
      <c r="B46263" s="1">
        <v>41</v>
      </c>
      <c r="C46263" t="s">
        <v>35</v>
      </c>
      <c r="D46263" t="s">
        <v>17</v>
      </c>
      <c r="E46263" t="s">
        <v>76</v>
      </c>
      <c r="F46263" s="2">
        <v>44138</v>
      </c>
      <c r="G46263" t="s">
        <v>4519</v>
      </c>
      <c r="H46263" t="s">
        <v>121205</v>
      </c>
      <c r="I46263" t="s">
        <v>30</v>
      </c>
      <c r="J46263">
        <v>33519.480450105599</v>
      </c>
      <c r="K46263">
        <v>215</v>
      </c>
      <c r="L46263" t="s">
        <v>31</v>
      </c>
      <c r="M46263" s="2">
        <v>44162</v>
      </c>
      <c r="N46263" s="1" t="s">
        <v>32</v>
      </c>
      <c r="O46263" t="s">
        <v>47</v>
      </c>
    </row>
    <row r="46264" spans="1:15" x14ac:dyDescent="0.3">
      <c r="A46264" t="s">
        <v>121206</v>
      </c>
      <c r="B46264" s="1">
        <v>35</v>
      </c>
      <c r="C46264" t="s">
        <v>16</v>
      </c>
      <c r="D46264" t="s">
        <v>125</v>
      </c>
      <c r="E46264" t="s">
        <v>76</v>
      </c>
      <c r="F46264" s="2">
        <v>43794</v>
      </c>
      <c r="G46264" t="s">
        <v>121207</v>
      </c>
      <c r="H46264" t="s">
        <v>121208</v>
      </c>
      <c r="I46264" t="s">
        <v>39</v>
      </c>
      <c r="J46264">
        <v>18650.672113146102</v>
      </c>
      <c r="K46264">
        <v>311</v>
      </c>
      <c r="L46264" t="s">
        <v>22</v>
      </c>
      <c r="M46264" s="2">
        <v>43823</v>
      </c>
      <c r="N46264" s="1" t="s">
        <v>32</v>
      </c>
      <c r="O46264" t="s">
        <v>24</v>
      </c>
    </row>
    <row r="46265" spans="1:15" x14ac:dyDescent="0.3">
      <c r="A46265" t="s">
        <v>121209</v>
      </c>
      <c r="B46265" s="1">
        <v>27</v>
      </c>
      <c r="C46265" t="s">
        <v>35</v>
      </c>
      <c r="D46265" t="s">
        <v>49</v>
      </c>
      <c r="E46265" t="s">
        <v>76</v>
      </c>
      <c r="F46265" s="2">
        <v>44210</v>
      </c>
      <c r="G46265" t="s">
        <v>121210</v>
      </c>
      <c r="H46265" t="s">
        <v>121211</v>
      </c>
      <c r="I46265" t="s">
        <v>65</v>
      </c>
      <c r="J46265">
        <v>34003.963997016603</v>
      </c>
      <c r="K46265">
        <v>328</v>
      </c>
      <c r="L46265" t="s">
        <v>31</v>
      </c>
      <c r="M46265" s="2">
        <v>44228</v>
      </c>
      <c r="N46265" s="1" t="s">
        <v>40</v>
      </c>
      <c r="O46265" t="s">
        <v>47</v>
      </c>
    </row>
    <row r="46266" spans="1:15" x14ac:dyDescent="0.3">
      <c r="A46266" t="s">
        <v>121212</v>
      </c>
      <c r="B46266" s="1">
        <v>69</v>
      </c>
      <c r="C46266" t="s">
        <v>16</v>
      </c>
      <c r="D46266" t="s">
        <v>125</v>
      </c>
      <c r="E46266" t="s">
        <v>18</v>
      </c>
      <c r="F46266" s="2">
        <v>44690</v>
      </c>
      <c r="G46266" t="s">
        <v>93638</v>
      </c>
      <c r="H46266" t="s">
        <v>6584</v>
      </c>
      <c r="I46266" t="s">
        <v>39</v>
      </c>
      <c r="J46266">
        <v>38993.896168218802</v>
      </c>
      <c r="K46266">
        <v>156</v>
      </c>
      <c r="L46266" t="s">
        <v>31</v>
      </c>
      <c r="M46266" s="2">
        <v>44701</v>
      </c>
      <c r="N46266" s="1" t="s">
        <v>23</v>
      </c>
      <c r="O46266" t="s">
        <v>47</v>
      </c>
    </row>
    <row r="46267" spans="1:15" x14ac:dyDescent="0.3">
      <c r="A46267" t="s">
        <v>121213</v>
      </c>
      <c r="B46267" s="1">
        <v>82</v>
      </c>
      <c r="C46267" t="s">
        <v>35</v>
      </c>
      <c r="D46267" t="s">
        <v>26</v>
      </c>
      <c r="E46267" t="s">
        <v>43</v>
      </c>
      <c r="F46267" s="2">
        <v>44302</v>
      </c>
      <c r="G46267" t="s">
        <v>121214</v>
      </c>
      <c r="H46267" t="s">
        <v>121215</v>
      </c>
      <c r="I46267" t="s">
        <v>21</v>
      </c>
      <c r="J46267">
        <v>20195.793687568199</v>
      </c>
      <c r="K46267">
        <v>470</v>
      </c>
      <c r="L46267" t="s">
        <v>31</v>
      </c>
      <c r="M46267" s="2">
        <v>44304</v>
      </c>
      <c r="N46267" s="1" t="s">
        <v>52</v>
      </c>
      <c r="O46267" t="s">
        <v>47</v>
      </c>
    </row>
    <row r="46268" spans="1:15" x14ac:dyDescent="0.3">
      <c r="A46268" t="s">
        <v>121216</v>
      </c>
      <c r="B46268" s="1">
        <v>28</v>
      </c>
      <c r="C46268" t="s">
        <v>16</v>
      </c>
      <c r="D46268" t="s">
        <v>59</v>
      </c>
      <c r="E46268" t="s">
        <v>93</v>
      </c>
      <c r="F46268" s="2">
        <v>44212</v>
      </c>
      <c r="G46268" t="s">
        <v>121217</v>
      </c>
      <c r="H46268" t="s">
        <v>121218</v>
      </c>
      <c r="I46268" t="s">
        <v>65</v>
      </c>
      <c r="J46268">
        <v>12473.4862984682</v>
      </c>
      <c r="K46268">
        <v>241</v>
      </c>
      <c r="L46268" t="s">
        <v>46</v>
      </c>
      <c r="M46268" s="2">
        <v>44241</v>
      </c>
      <c r="N46268" s="1" t="s">
        <v>32</v>
      </c>
      <c r="O46268" t="s">
        <v>33</v>
      </c>
    </row>
    <row r="46269" spans="1:15" x14ac:dyDescent="0.3">
      <c r="A46269" t="s">
        <v>121219</v>
      </c>
      <c r="B46269" s="1">
        <v>28</v>
      </c>
      <c r="C46269" t="s">
        <v>16</v>
      </c>
      <c r="D46269" t="s">
        <v>49</v>
      </c>
      <c r="E46269" t="s">
        <v>18</v>
      </c>
      <c r="F46269" s="2">
        <v>44743</v>
      </c>
      <c r="G46269" t="s">
        <v>121220</v>
      </c>
      <c r="H46269" t="s">
        <v>121221</v>
      </c>
      <c r="I46269" t="s">
        <v>65</v>
      </c>
      <c r="J46269">
        <v>46175.548829834101</v>
      </c>
      <c r="K46269">
        <v>412</v>
      </c>
      <c r="L46269" t="s">
        <v>46</v>
      </c>
      <c r="M46269" s="2">
        <v>44751</v>
      </c>
      <c r="N46269" s="1" t="s">
        <v>79</v>
      </c>
      <c r="O46269" t="s">
        <v>47</v>
      </c>
    </row>
    <row r="46270" spans="1:15" x14ac:dyDescent="0.3">
      <c r="A46270" t="s">
        <v>121222</v>
      </c>
      <c r="B46270" s="1">
        <v>40</v>
      </c>
      <c r="C46270" t="s">
        <v>16</v>
      </c>
      <c r="D46270" t="s">
        <v>103</v>
      </c>
      <c r="E46270" t="s">
        <v>76</v>
      </c>
      <c r="F46270" s="2">
        <v>45292</v>
      </c>
      <c r="G46270" t="s">
        <v>121223</v>
      </c>
      <c r="H46270" t="s">
        <v>29894</v>
      </c>
      <c r="I46270" t="s">
        <v>21</v>
      </c>
      <c r="J46270">
        <v>21702.4472338616</v>
      </c>
      <c r="K46270">
        <v>307</v>
      </c>
      <c r="L46270" t="s">
        <v>46</v>
      </c>
      <c r="M46270" s="2">
        <v>45311</v>
      </c>
      <c r="N46270" s="1" t="s">
        <v>32</v>
      </c>
      <c r="O46270" t="s">
        <v>24</v>
      </c>
    </row>
    <row r="46271" spans="1:15" x14ac:dyDescent="0.3">
      <c r="A46271" t="s">
        <v>121224</v>
      </c>
      <c r="B46271" s="1">
        <v>45</v>
      </c>
      <c r="C46271" t="s">
        <v>35</v>
      </c>
      <c r="D46271" t="s">
        <v>42</v>
      </c>
      <c r="E46271" t="s">
        <v>18</v>
      </c>
      <c r="F46271" s="2">
        <v>44517</v>
      </c>
      <c r="G46271" t="s">
        <v>121225</v>
      </c>
      <c r="H46271" t="s">
        <v>121226</v>
      </c>
      <c r="I46271" t="s">
        <v>30</v>
      </c>
      <c r="J46271">
        <v>44185.727793721402</v>
      </c>
      <c r="K46271">
        <v>127</v>
      </c>
      <c r="L46271" t="s">
        <v>31</v>
      </c>
      <c r="M46271" s="2">
        <v>44543</v>
      </c>
      <c r="N46271" s="1" t="s">
        <v>23</v>
      </c>
      <c r="O46271" t="s">
        <v>47</v>
      </c>
    </row>
    <row r="46272" spans="1:15" x14ac:dyDescent="0.3">
      <c r="A46272" t="s">
        <v>121227</v>
      </c>
      <c r="B46272" s="1">
        <v>25</v>
      </c>
      <c r="C46272" t="s">
        <v>35</v>
      </c>
      <c r="D46272" t="s">
        <v>36</v>
      </c>
      <c r="E46272" t="s">
        <v>54</v>
      </c>
      <c r="F46272" s="2">
        <v>44575</v>
      </c>
      <c r="G46272" t="s">
        <v>121228</v>
      </c>
      <c r="H46272" t="s">
        <v>121229</v>
      </c>
      <c r="I46272" t="s">
        <v>57</v>
      </c>
      <c r="J46272">
        <v>44921.335351187503</v>
      </c>
      <c r="K46272">
        <v>483</v>
      </c>
      <c r="L46272" t="s">
        <v>22</v>
      </c>
      <c r="M46272" s="2">
        <v>44593</v>
      </c>
      <c r="N46272" s="1" t="s">
        <v>79</v>
      </c>
      <c r="O46272" t="s">
        <v>47</v>
      </c>
    </row>
    <row r="46273" spans="1:15" x14ac:dyDescent="0.3">
      <c r="A46273" t="s">
        <v>121230</v>
      </c>
      <c r="B46273" s="1">
        <v>62</v>
      </c>
      <c r="C46273" t="s">
        <v>16</v>
      </c>
      <c r="D46273" t="s">
        <v>26</v>
      </c>
      <c r="E46273" t="s">
        <v>27</v>
      </c>
      <c r="F46273" s="2">
        <v>44093</v>
      </c>
      <c r="G46273" t="s">
        <v>121231</v>
      </c>
      <c r="H46273" t="s">
        <v>23840</v>
      </c>
      <c r="I46273" t="s">
        <v>30</v>
      </c>
      <c r="J46273">
        <v>36766.581323731298</v>
      </c>
      <c r="K46273">
        <v>441</v>
      </c>
      <c r="L46273" t="s">
        <v>31</v>
      </c>
      <c r="M46273" s="2">
        <v>44099</v>
      </c>
      <c r="N46273" s="1" t="s">
        <v>32</v>
      </c>
      <c r="O46273" t="s">
        <v>24</v>
      </c>
    </row>
    <row r="46274" spans="1:15" x14ac:dyDescent="0.3">
      <c r="A46274" t="s">
        <v>121232</v>
      </c>
      <c r="B46274" s="1">
        <v>74</v>
      </c>
      <c r="C46274" t="s">
        <v>16</v>
      </c>
      <c r="D46274" t="s">
        <v>49</v>
      </c>
      <c r="E46274" t="s">
        <v>27</v>
      </c>
      <c r="F46274" s="2">
        <v>43903</v>
      </c>
      <c r="G46274" t="s">
        <v>121233</v>
      </c>
      <c r="H46274" t="s">
        <v>121234</v>
      </c>
      <c r="I46274" t="s">
        <v>39</v>
      </c>
      <c r="J46274">
        <v>17753.809179162599</v>
      </c>
      <c r="K46274">
        <v>254</v>
      </c>
      <c r="L46274" t="s">
        <v>31</v>
      </c>
      <c r="M46274" s="2">
        <v>43917</v>
      </c>
      <c r="N46274" s="1" t="s">
        <v>32</v>
      </c>
      <c r="O46274" t="s">
        <v>33</v>
      </c>
    </row>
    <row r="46275" spans="1:15" x14ac:dyDescent="0.3">
      <c r="A46275" t="s">
        <v>121235</v>
      </c>
      <c r="B46275" s="1">
        <v>82</v>
      </c>
      <c r="C46275" t="s">
        <v>16</v>
      </c>
      <c r="D46275" t="s">
        <v>125</v>
      </c>
      <c r="E46275" t="s">
        <v>76</v>
      </c>
      <c r="F46275" s="2">
        <v>43642</v>
      </c>
      <c r="G46275" t="s">
        <v>121236</v>
      </c>
      <c r="H46275" t="s">
        <v>121237</v>
      </c>
      <c r="I46275" t="s">
        <v>21</v>
      </c>
      <c r="J46275">
        <v>37006.405378969597</v>
      </c>
      <c r="K46275">
        <v>480</v>
      </c>
      <c r="L46275" t="s">
        <v>31</v>
      </c>
      <c r="M46275" s="2">
        <v>43653</v>
      </c>
      <c r="N46275" s="1" t="s">
        <v>23</v>
      </c>
      <c r="O46275" t="s">
        <v>47</v>
      </c>
    </row>
    <row r="46276" spans="1:15" x14ac:dyDescent="0.3">
      <c r="A46276" t="s">
        <v>121238</v>
      </c>
      <c r="B46276" s="1">
        <v>20</v>
      </c>
      <c r="C46276" t="s">
        <v>16</v>
      </c>
      <c r="D46276" t="s">
        <v>36</v>
      </c>
      <c r="E46276" t="s">
        <v>54</v>
      </c>
      <c r="F46276" s="2">
        <v>44639</v>
      </c>
      <c r="G46276" t="s">
        <v>41547</v>
      </c>
      <c r="H46276" t="s">
        <v>121239</v>
      </c>
      <c r="I46276" t="s">
        <v>57</v>
      </c>
      <c r="J46276">
        <v>38788.653246500697</v>
      </c>
      <c r="K46276">
        <v>381</v>
      </c>
      <c r="L46276" t="s">
        <v>22</v>
      </c>
      <c r="M46276" s="2">
        <v>44663</v>
      </c>
      <c r="N46276" s="1" t="s">
        <v>23</v>
      </c>
      <c r="O46276" t="s">
        <v>24</v>
      </c>
    </row>
    <row r="46277" spans="1:15" x14ac:dyDescent="0.3">
      <c r="A46277" t="s">
        <v>121240</v>
      </c>
      <c r="B46277" s="1">
        <v>39</v>
      </c>
      <c r="C46277" t="s">
        <v>16</v>
      </c>
      <c r="D46277" t="s">
        <v>103</v>
      </c>
      <c r="E46277" t="s">
        <v>18</v>
      </c>
      <c r="F46277" s="2">
        <v>45398</v>
      </c>
      <c r="G46277" t="s">
        <v>14520</v>
      </c>
      <c r="H46277" t="s">
        <v>121241</v>
      </c>
      <c r="I46277" t="s">
        <v>21</v>
      </c>
      <c r="J46277">
        <v>25636.5380970234</v>
      </c>
      <c r="K46277">
        <v>486</v>
      </c>
      <c r="L46277" t="s">
        <v>31</v>
      </c>
      <c r="M46277" s="2">
        <v>45410</v>
      </c>
      <c r="N46277" s="1" t="s">
        <v>52</v>
      </c>
      <c r="O46277" t="s">
        <v>47</v>
      </c>
    </row>
    <row r="46278" spans="1:15" x14ac:dyDescent="0.3">
      <c r="A46278" t="s">
        <v>121242</v>
      </c>
      <c r="B46278" s="1">
        <v>46</v>
      </c>
      <c r="C46278" t="s">
        <v>16</v>
      </c>
      <c r="D46278" t="s">
        <v>59</v>
      </c>
      <c r="E46278" t="s">
        <v>54</v>
      </c>
      <c r="F46278" s="2">
        <v>45298</v>
      </c>
      <c r="G46278" t="s">
        <v>121243</v>
      </c>
      <c r="H46278" t="s">
        <v>121244</v>
      </c>
      <c r="I46278" t="s">
        <v>30</v>
      </c>
      <c r="J46278">
        <v>47784.640268836898</v>
      </c>
      <c r="K46278">
        <v>357</v>
      </c>
      <c r="L46278" t="s">
        <v>22</v>
      </c>
      <c r="M46278" s="2">
        <v>45304</v>
      </c>
      <c r="N46278" s="1" t="s">
        <v>52</v>
      </c>
      <c r="O46278" t="s">
        <v>47</v>
      </c>
    </row>
    <row r="46279" spans="1:15" x14ac:dyDescent="0.3">
      <c r="A46279" t="s">
        <v>121245</v>
      </c>
      <c r="B46279" s="1">
        <v>21</v>
      </c>
      <c r="C46279" t="s">
        <v>16</v>
      </c>
      <c r="D46279" t="s">
        <v>36</v>
      </c>
      <c r="E46279" t="s">
        <v>93</v>
      </c>
      <c r="F46279" s="2">
        <v>43911</v>
      </c>
      <c r="G46279" t="s">
        <v>121246</v>
      </c>
      <c r="H46279" t="s">
        <v>121247</v>
      </c>
      <c r="I46279" t="s">
        <v>39</v>
      </c>
      <c r="J46279">
        <v>14156.2178594375</v>
      </c>
      <c r="K46279">
        <v>236</v>
      </c>
      <c r="L46279" t="s">
        <v>46</v>
      </c>
      <c r="M46279" s="2">
        <v>43923</v>
      </c>
      <c r="N46279" s="1" t="s">
        <v>40</v>
      </c>
      <c r="O46279" t="s">
        <v>47</v>
      </c>
    </row>
    <row r="46280" spans="1:15" x14ac:dyDescent="0.3">
      <c r="A46280" t="s">
        <v>121248</v>
      </c>
      <c r="B46280" s="1">
        <v>22</v>
      </c>
      <c r="C46280" t="s">
        <v>35</v>
      </c>
      <c r="D46280" t="s">
        <v>26</v>
      </c>
      <c r="E46280" t="s">
        <v>54</v>
      </c>
      <c r="F46280" s="2">
        <v>44841</v>
      </c>
      <c r="G46280" t="s">
        <v>121249</v>
      </c>
      <c r="H46280" t="s">
        <v>121250</v>
      </c>
      <c r="I46280" t="s">
        <v>39</v>
      </c>
      <c r="J46280">
        <v>25426.271957012101</v>
      </c>
      <c r="K46280">
        <v>347</v>
      </c>
      <c r="L46280" t="s">
        <v>22</v>
      </c>
      <c r="M46280" s="2">
        <v>44845</v>
      </c>
      <c r="N46280" s="1" t="s">
        <v>32</v>
      </c>
      <c r="O46280" t="s">
        <v>24</v>
      </c>
    </row>
    <row r="46281" spans="1:15" x14ac:dyDescent="0.3">
      <c r="A46281" t="s">
        <v>121251</v>
      </c>
      <c r="B46281" s="1">
        <v>41</v>
      </c>
      <c r="C46281" t="s">
        <v>16</v>
      </c>
      <c r="D46281" t="s">
        <v>125</v>
      </c>
      <c r="E46281" t="s">
        <v>43</v>
      </c>
      <c r="F46281" s="2">
        <v>43717</v>
      </c>
      <c r="G46281" t="s">
        <v>121252</v>
      </c>
      <c r="H46281" t="s">
        <v>121253</v>
      </c>
      <c r="I46281" t="s">
        <v>30</v>
      </c>
      <c r="J46281">
        <v>28890.617242857399</v>
      </c>
      <c r="K46281">
        <v>461</v>
      </c>
      <c r="L46281" t="s">
        <v>31</v>
      </c>
      <c r="M46281" s="2">
        <v>43732</v>
      </c>
      <c r="N46281" s="1" t="s">
        <v>32</v>
      </c>
      <c r="O46281" t="s">
        <v>47</v>
      </c>
    </row>
    <row r="46282" spans="1:15" x14ac:dyDescent="0.3">
      <c r="A46282" t="s">
        <v>121254</v>
      </c>
      <c r="B46282" s="1">
        <v>25</v>
      </c>
      <c r="C46282" t="s">
        <v>35</v>
      </c>
      <c r="D46282" t="s">
        <v>26</v>
      </c>
      <c r="E46282" t="s">
        <v>27</v>
      </c>
      <c r="F46282" s="2">
        <v>43598</v>
      </c>
      <c r="G46282" t="s">
        <v>121255</v>
      </c>
      <c r="H46282" t="s">
        <v>3459</v>
      </c>
      <c r="I46282" t="s">
        <v>65</v>
      </c>
      <c r="J46282">
        <v>13286.2870770752</v>
      </c>
      <c r="K46282">
        <v>172</v>
      </c>
      <c r="L46282" t="s">
        <v>46</v>
      </c>
      <c r="M46282" s="2">
        <v>43622</v>
      </c>
      <c r="N46282" s="1" t="s">
        <v>52</v>
      </c>
      <c r="O46282" t="s">
        <v>24</v>
      </c>
    </row>
    <row r="46283" spans="1:15" x14ac:dyDescent="0.3">
      <c r="A46283" t="s">
        <v>121256</v>
      </c>
      <c r="B46283" s="1">
        <v>58</v>
      </c>
      <c r="C46283" t="s">
        <v>16</v>
      </c>
      <c r="D46283" t="s">
        <v>36</v>
      </c>
      <c r="E46283" t="s">
        <v>27</v>
      </c>
      <c r="F46283" s="2">
        <v>44974</v>
      </c>
      <c r="G46283" t="s">
        <v>76377</v>
      </c>
      <c r="H46283" t="s">
        <v>121257</v>
      </c>
      <c r="I46283" t="s">
        <v>21</v>
      </c>
      <c r="J46283">
        <v>41651.312964497098</v>
      </c>
      <c r="K46283">
        <v>383</v>
      </c>
      <c r="L46283" t="s">
        <v>31</v>
      </c>
      <c r="M46283" s="2">
        <v>44980</v>
      </c>
      <c r="N46283" s="1" t="s">
        <v>23</v>
      </c>
      <c r="O46283" t="s">
        <v>24</v>
      </c>
    </row>
    <row r="46284" spans="1:15" x14ac:dyDescent="0.3">
      <c r="A46284" t="s">
        <v>121258</v>
      </c>
      <c r="B46284" s="1">
        <v>46</v>
      </c>
      <c r="C46284" t="s">
        <v>35</v>
      </c>
      <c r="D46284" t="s">
        <v>49</v>
      </c>
      <c r="E46284" t="s">
        <v>43</v>
      </c>
      <c r="F46284" s="2">
        <v>44027</v>
      </c>
      <c r="G46284" t="s">
        <v>73052</v>
      </c>
      <c r="H46284" t="s">
        <v>121259</v>
      </c>
      <c r="I46284" t="s">
        <v>30</v>
      </c>
      <c r="J46284">
        <v>2816.22188959701</v>
      </c>
      <c r="K46284">
        <v>304</v>
      </c>
      <c r="L46284" t="s">
        <v>46</v>
      </c>
      <c r="M46284" s="2">
        <v>44049</v>
      </c>
      <c r="N46284" s="1" t="s">
        <v>79</v>
      </c>
      <c r="O46284" t="s">
        <v>47</v>
      </c>
    </row>
    <row r="46285" spans="1:15" x14ac:dyDescent="0.3">
      <c r="A46285" t="s">
        <v>121260</v>
      </c>
      <c r="B46285" s="1">
        <v>36</v>
      </c>
      <c r="C46285" t="s">
        <v>16</v>
      </c>
      <c r="D46285" t="s">
        <v>17</v>
      </c>
      <c r="E46285" t="s">
        <v>27</v>
      </c>
      <c r="F46285" s="2">
        <v>45384</v>
      </c>
      <c r="G46285" t="s">
        <v>121261</v>
      </c>
      <c r="H46285" t="s">
        <v>121262</v>
      </c>
      <c r="I46285" t="s">
        <v>65</v>
      </c>
      <c r="J46285">
        <v>2749.3896755136202</v>
      </c>
      <c r="K46285">
        <v>492</v>
      </c>
      <c r="L46285" t="s">
        <v>46</v>
      </c>
      <c r="M46285" s="2">
        <v>45397</v>
      </c>
      <c r="N46285" s="1" t="s">
        <v>79</v>
      </c>
      <c r="O46285" t="s">
        <v>47</v>
      </c>
    </row>
    <row r="46286" spans="1:15" x14ac:dyDescent="0.3">
      <c r="A46286" t="s">
        <v>121263</v>
      </c>
      <c r="B46286" s="1">
        <v>35</v>
      </c>
      <c r="C46286" t="s">
        <v>16</v>
      </c>
      <c r="D46286" t="s">
        <v>42</v>
      </c>
      <c r="E46286" t="s">
        <v>54</v>
      </c>
      <c r="F46286" s="2">
        <v>43858</v>
      </c>
      <c r="G46286" t="s">
        <v>121264</v>
      </c>
      <c r="H46286" t="s">
        <v>121265</v>
      </c>
      <c r="I46286" t="s">
        <v>57</v>
      </c>
      <c r="J46286">
        <v>16232.5338160921</v>
      </c>
      <c r="K46286">
        <v>177</v>
      </c>
      <c r="L46286" t="s">
        <v>46</v>
      </c>
      <c r="M46286" s="2">
        <v>43869</v>
      </c>
      <c r="N46286" s="1" t="s">
        <v>32</v>
      </c>
      <c r="O46286" t="s">
        <v>24</v>
      </c>
    </row>
    <row r="46287" spans="1:15" x14ac:dyDescent="0.3">
      <c r="A46287" t="s">
        <v>121266</v>
      </c>
      <c r="B46287" s="1">
        <v>31</v>
      </c>
      <c r="C46287" t="s">
        <v>35</v>
      </c>
      <c r="D46287" t="s">
        <v>17</v>
      </c>
      <c r="E46287" t="s">
        <v>93</v>
      </c>
      <c r="F46287" s="2">
        <v>44030</v>
      </c>
      <c r="G46287" t="s">
        <v>121267</v>
      </c>
      <c r="H46287" t="s">
        <v>121268</v>
      </c>
      <c r="I46287" t="s">
        <v>21</v>
      </c>
      <c r="J46287">
        <v>20307.444001303698</v>
      </c>
      <c r="K46287">
        <v>206</v>
      </c>
      <c r="L46287" t="s">
        <v>46</v>
      </c>
      <c r="M46287" s="2">
        <v>44057</v>
      </c>
      <c r="N46287" s="1" t="s">
        <v>32</v>
      </c>
      <c r="O46287" t="s">
        <v>47</v>
      </c>
    </row>
    <row r="46288" spans="1:15" x14ac:dyDescent="0.3">
      <c r="A46288" t="s">
        <v>121269</v>
      </c>
      <c r="B46288" s="1">
        <v>34</v>
      </c>
      <c r="C46288" t="s">
        <v>35</v>
      </c>
      <c r="D46288" t="s">
        <v>26</v>
      </c>
      <c r="E46288" t="s">
        <v>93</v>
      </c>
      <c r="F46288" s="2">
        <v>44318</v>
      </c>
      <c r="G46288" t="s">
        <v>121270</v>
      </c>
      <c r="H46288" t="s">
        <v>108273</v>
      </c>
      <c r="I46288" t="s">
        <v>30</v>
      </c>
      <c r="J46288">
        <v>36335.002223918498</v>
      </c>
      <c r="K46288">
        <v>181</v>
      </c>
      <c r="L46288" t="s">
        <v>22</v>
      </c>
      <c r="M46288" s="2">
        <v>44331</v>
      </c>
      <c r="N46288" s="1" t="s">
        <v>79</v>
      </c>
      <c r="O46288" t="s">
        <v>33</v>
      </c>
    </row>
    <row r="46289" spans="1:15" x14ac:dyDescent="0.3">
      <c r="A46289" t="s">
        <v>121271</v>
      </c>
      <c r="B46289" s="1">
        <v>38</v>
      </c>
      <c r="C46289" t="s">
        <v>35</v>
      </c>
      <c r="D46289" t="s">
        <v>36</v>
      </c>
      <c r="E46289" t="s">
        <v>93</v>
      </c>
      <c r="F46289" s="2">
        <v>43782</v>
      </c>
      <c r="G46289" t="s">
        <v>15143</v>
      </c>
      <c r="H46289" t="s">
        <v>52970</v>
      </c>
      <c r="I46289" t="s">
        <v>30</v>
      </c>
      <c r="J46289">
        <v>37613.154907334101</v>
      </c>
      <c r="K46289">
        <v>194</v>
      </c>
      <c r="L46289" t="s">
        <v>46</v>
      </c>
      <c r="M46289" s="2">
        <v>43796</v>
      </c>
      <c r="N46289" s="1" t="s">
        <v>32</v>
      </c>
      <c r="O46289" t="s">
        <v>33</v>
      </c>
    </row>
    <row r="46290" spans="1:15" x14ac:dyDescent="0.3">
      <c r="A46290" t="s">
        <v>121272</v>
      </c>
      <c r="B46290" s="1">
        <v>49</v>
      </c>
      <c r="C46290" t="s">
        <v>16</v>
      </c>
      <c r="D46290" t="s">
        <v>59</v>
      </c>
      <c r="E46290" t="s">
        <v>18</v>
      </c>
      <c r="F46290" s="2">
        <v>43935</v>
      </c>
      <c r="G46290" t="s">
        <v>121273</v>
      </c>
      <c r="H46290" t="s">
        <v>82366</v>
      </c>
      <c r="I46290" t="s">
        <v>21</v>
      </c>
      <c r="J46290">
        <v>23968.297534137699</v>
      </c>
      <c r="K46290">
        <v>214</v>
      </c>
      <c r="L46290" t="s">
        <v>31</v>
      </c>
      <c r="M46290" s="2">
        <v>43950</v>
      </c>
      <c r="N46290" s="1" t="s">
        <v>79</v>
      </c>
      <c r="O46290" t="s">
        <v>33</v>
      </c>
    </row>
    <row r="46291" spans="1:15" x14ac:dyDescent="0.3">
      <c r="A46291" t="s">
        <v>121274</v>
      </c>
      <c r="B46291" s="1">
        <v>59</v>
      </c>
      <c r="C46291" t="s">
        <v>35</v>
      </c>
      <c r="D46291" t="s">
        <v>125</v>
      </c>
      <c r="E46291" t="s">
        <v>27</v>
      </c>
      <c r="F46291" s="2">
        <v>44018</v>
      </c>
      <c r="G46291" t="s">
        <v>3776</v>
      </c>
      <c r="H46291" t="s">
        <v>121275</v>
      </c>
      <c r="I46291" t="s">
        <v>30</v>
      </c>
      <c r="J46291">
        <v>487.01010724191502</v>
      </c>
      <c r="K46291">
        <v>428</v>
      </c>
      <c r="L46291" t="s">
        <v>22</v>
      </c>
      <c r="M46291" s="2">
        <v>44027</v>
      </c>
      <c r="N46291" s="1" t="s">
        <v>32</v>
      </c>
      <c r="O46291" t="s">
        <v>47</v>
      </c>
    </row>
    <row r="46292" spans="1:15" x14ac:dyDescent="0.3">
      <c r="A46292" t="s">
        <v>121276</v>
      </c>
      <c r="B46292" s="1">
        <v>40</v>
      </c>
      <c r="C46292" t="s">
        <v>16</v>
      </c>
      <c r="D46292" t="s">
        <v>49</v>
      </c>
      <c r="E46292" t="s">
        <v>54</v>
      </c>
      <c r="F46292" s="2">
        <v>44545</v>
      </c>
      <c r="G46292" t="s">
        <v>13102</v>
      </c>
      <c r="H46292" t="s">
        <v>121277</v>
      </c>
      <c r="I46292" t="s">
        <v>39</v>
      </c>
      <c r="J46292">
        <v>42629.494922971702</v>
      </c>
      <c r="K46292">
        <v>485</v>
      </c>
      <c r="L46292" t="s">
        <v>31</v>
      </c>
      <c r="M46292" s="2">
        <v>44564</v>
      </c>
      <c r="N46292" s="1" t="s">
        <v>32</v>
      </c>
      <c r="O46292" t="s">
        <v>33</v>
      </c>
    </row>
    <row r="46293" spans="1:15" x14ac:dyDescent="0.3">
      <c r="A46293" t="s">
        <v>121278</v>
      </c>
      <c r="B46293" s="1">
        <v>36</v>
      </c>
      <c r="C46293" t="s">
        <v>35</v>
      </c>
      <c r="D46293" t="s">
        <v>59</v>
      </c>
      <c r="E46293" t="s">
        <v>54</v>
      </c>
      <c r="F46293" s="2">
        <v>44679</v>
      </c>
      <c r="G46293" t="s">
        <v>121279</v>
      </c>
      <c r="H46293" t="s">
        <v>121280</v>
      </c>
      <c r="I46293" t="s">
        <v>57</v>
      </c>
      <c r="J46293">
        <v>6546.6456814558896</v>
      </c>
      <c r="K46293">
        <v>277</v>
      </c>
      <c r="L46293" t="s">
        <v>31</v>
      </c>
      <c r="M46293" s="2">
        <v>44689</v>
      </c>
      <c r="N46293" s="1" t="s">
        <v>32</v>
      </c>
      <c r="O46293" t="s">
        <v>33</v>
      </c>
    </row>
    <row r="46294" spans="1:15" x14ac:dyDescent="0.3">
      <c r="A46294" t="s">
        <v>121281</v>
      </c>
      <c r="B46294" s="1">
        <v>81</v>
      </c>
      <c r="C46294" t="s">
        <v>35</v>
      </c>
      <c r="D46294" t="s">
        <v>103</v>
      </c>
      <c r="E46294" t="s">
        <v>54</v>
      </c>
      <c r="F46294" s="2">
        <v>44389</v>
      </c>
      <c r="G46294" t="s">
        <v>121282</v>
      </c>
      <c r="H46294" t="s">
        <v>121283</v>
      </c>
      <c r="I46294" t="s">
        <v>57</v>
      </c>
      <c r="J46294">
        <v>26415.094521221599</v>
      </c>
      <c r="K46294">
        <v>292</v>
      </c>
      <c r="L46294" t="s">
        <v>46</v>
      </c>
      <c r="M46294" s="2">
        <v>44393</v>
      </c>
      <c r="N46294" s="1" t="s">
        <v>40</v>
      </c>
      <c r="O46294" t="s">
        <v>33</v>
      </c>
    </row>
    <row r="46295" spans="1:15" x14ac:dyDescent="0.3">
      <c r="A46295" t="s">
        <v>121284</v>
      </c>
      <c r="B46295" s="1">
        <v>64</v>
      </c>
      <c r="C46295" t="s">
        <v>16</v>
      </c>
      <c r="D46295" t="s">
        <v>125</v>
      </c>
      <c r="E46295" t="s">
        <v>93</v>
      </c>
      <c r="F46295" s="2">
        <v>44690</v>
      </c>
      <c r="G46295" t="s">
        <v>121285</v>
      </c>
      <c r="H46295" t="s">
        <v>93420</v>
      </c>
      <c r="I46295" t="s">
        <v>57</v>
      </c>
      <c r="J46295">
        <v>12040.429617565</v>
      </c>
      <c r="K46295">
        <v>374</v>
      </c>
      <c r="L46295" t="s">
        <v>46</v>
      </c>
      <c r="M46295" s="2">
        <v>44709</v>
      </c>
      <c r="N46295" s="1" t="s">
        <v>79</v>
      </c>
      <c r="O46295" t="s">
        <v>24</v>
      </c>
    </row>
    <row r="46296" spans="1:15" x14ac:dyDescent="0.3">
      <c r="A46296" t="s">
        <v>121286</v>
      </c>
      <c r="B46296" s="1">
        <v>54</v>
      </c>
      <c r="C46296" t="s">
        <v>16</v>
      </c>
      <c r="D46296" t="s">
        <v>59</v>
      </c>
      <c r="E46296" t="s">
        <v>54</v>
      </c>
      <c r="F46296" s="2">
        <v>44783</v>
      </c>
      <c r="G46296" t="s">
        <v>95074</v>
      </c>
      <c r="H46296" t="s">
        <v>121287</v>
      </c>
      <c r="I46296" t="s">
        <v>21</v>
      </c>
      <c r="J46296">
        <v>14752.111024677601</v>
      </c>
      <c r="K46296">
        <v>119</v>
      </c>
      <c r="L46296" t="s">
        <v>22</v>
      </c>
      <c r="M46296" s="2">
        <v>44789</v>
      </c>
      <c r="N46296" s="1" t="s">
        <v>32</v>
      </c>
      <c r="O46296" t="s">
        <v>33</v>
      </c>
    </row>
    <row r="46297" spans="1:15" x14ac:dyDescent="0.3">
      <c r="A46297" t="s">
        <v>121288</v>
      </c>
      <c r="B46297" s="1">
        <v>27</v>
      </c>
      <c r="C46297" t="s">
        <v>35</v>
      </c>
      <c r="D46297" t="s">
        <v>26</v>
      </c>
      <c r="E46297" t="s">
        <v>54</v>
      </c>
      <c r="F46297" s="2">
        <v>43799</v>
      </c>
      <c r="G46297" t="s">
        <v>31365</v>
      </c>
      <c r="H46297" t="s">
        <v>121289</v>
      </c>
      <c r="I46297" t="s">
        <v>65</v>
      </c>
      <c r="J46297">
        <v>38092.797924097496</v>
      </c>
      <c r="K46297">
        <v>344</v>
      </c>
      <c r="L46297" t="s">
        <v>22</v>
      </c>
      <c r="M46297" s="2">
        <v>43808</v>
      </c>
      <c r="N46297" s="1" t="s">
        <v>52</v>
      </c>
      <c r="O46297" t="s">
        <v>24</v>
      </c>
    </row>
    <row r="46298" spans="1:15" x14ac:dyDescent="0.3">
      <c r="A46298" t="s">
        <v>121290</v>
      </c>
      <c r="B46298" s="1">
        <v>85</v>
      </c>
      <c r="C46298" t="s">
        <v>35</v>
      </c>
      <c r="D46298" t="s">
        <v>49</v>
      </c>
      <c r="E46298" t="s">
        <v>54</v>
      </c>
      <c r="F46298" s="2">
        <v>43950</v>
      </c>
      <c r="G46298" t="s">
        <v>121291</v>
      </c>
      <c r="H46298" t="s">
        <v>121292</v>
      </c>
      <c r="I46298" t="s">
        <v>65</v>
      </c>
      <c r="J46298">
        <v>16422.571426658</v>
      </c>
      <c r="K46298">
        <v>258</v>
      </c>
      <c r="L46298" t="s">
        <v>22</v>
      </c>
      <c r="M46298" s="2">
        <v>43971</v>
      </c>
      <c r="N46298" s="1" t="s">
        <v>23</v>
      </c>
      <c r="O46298" t="s">
        <v>47</v>
      </c>
    </row>
    <row r="46299" spans="1:15" x14ac:dyDescent="0.3">
      <c r="A46299" t="s">
        <v>121293</v>
      </c>
      <c r="B46299" s="1">
        <v>40</v>
      </c>
      <c r="C46299" t="s">
        <v>16</v>
      </c>
      <c r="D46299" t="s">
        <v>36</v>
      </c>
      <c r="E46299" t="s">
        <v>18</v>
      </c>
      <c r="F46299" s="2">
        <v>44058</v>
      </c>
      <c r="G46299" t="s">
        <v>121294</v>
      </c>
      <c r="H46299" t="s">
        <v>121295</v>
      </c>
      <c r="I46299" t="s">
        <v>21</v>
      </c>
      <c r="J46299">
        <v>28484.080332682101</v>
      </c>
      <c r="K46299">
        <v>176</v>
      </c>
      <c r="L46299" t="s">
        <v>46</v>
      </c>
      <c r="M46299" s="2">
        <v>44082</v>
      </c>
      <c r="N46299" s="1" t="s">
        <v>23</v>
      </c>
      <c r="O46299" t="s">
        <v>47</v>
      </c>
    </row>
    <row r="46300" spans="1:15" x14ac:dyDescent="0.3">
      <c r="A46300" t="s">
        <v>121296</v>
      </c>
      <c r="B46300" s="1">
        <v>45</v>
      </c>
      <c r="C46300" t="s">
        <v>35</v>
      </c>
      <c r="D46300" t="s">
        <v>103</v>
      </c>
      <c r="E46300" t="s">
        <v>43</v>
      </c>
      <c r="F46300" s="2">
        <v>45342</v>
      </c>
      <c r="G46300" t="s">
        <v>39282</v>
      </c>
      <c r="H46300" t="s">
        <v>121297</v>
      </c>
      <c r="I46300" t="s">
        <v>39</v>
      </c>
      <c r="J46300">
        <v>41089.934773911402</v>
      </c>
      <c r="K46300">
        <v>221</v>
      </c>
      <c r="L46300" t="s">
        <v>46</v>
      </c>
      <c r="M46300" s="2">
        <v>45372</v>
      </c>
      <c r="N46300" s="1" t="s">
        <v>32</v>
      </c>
      <c r="O46300" t="s">
        <v>24</v>
      </c>
    </row>
    <row r="46301" spans="1:15" x14ac:dyDescent="0.3">
      <c r="A46301" t="s">
        <v>121298</v>
      </c>
      <c r="B46301" s="1">
        <v>62</v>
      </c>
      <c r="C46301" t="s">
        <v>16</v>
      </c>
      <c r="D46301" t="s">
        <v>103</v>
      </c>
      <c r="E46301" t="s">
        <v>54</v>
      </c>
      <c r="F46301" s="2">
        <v>44570</v>
      </c>
      <c r="G46301" t="s">
        <v>121299</v>
      </c>
      <c r="H46301" t="s">
        <v>121300</v>
      </c>
      <c r="I46301" t="s">
        <v>65</v>
      </c>
      <c r="J46301">
        <v>16764.5210747895</v>
      </c>
      <c r="K46301">
        <v>473</v>
      </c>
      <c r="L46301" t="s">
        <v>31</v>
      </c>
      <c r="M46301" s="2">
        <v>44599</v>
      </c>
      <c r="N46301" s="1" t="s">
        <v>40</v>
      </c>
      <c r="O46301" t="s">
        <v>47</v>
      </c>
    </row>
    <row r="46302" spans="1:15" x14ac:dyDescent="0.3">
      <c r="A46302" t="s">
        <v>121301</v>
      </c>
      <c r="B46302" s="1">
        <v>85</v>
      </c>
      <c r="C46302" t="s">
        <v>35</v>
      </c>
      <c r="D46302" t="s">
        <v>17</v>
      </c>
      <c r="E46302" t="s">
        <v>43</v>
      </c>
      <c r="F46302" s="2">
        <v>44804</v>
      </c>
      <c r="G46302" t="s">
        <v>121302</v>
      </c>
      <c r="H46302" t="s">
        <v>53968</v>
      </c>
      <c r="I46302" t="s">
        <v>30</v>
      </c>
      <c r="J46302">
        <v>15459.0500528884</v>
      </c>
      <c r="K46302">
        <v>426</v>
      </c>
      <c r="L46302" t="s">
        <v>22</v>
      </c>
      <c r="M46302" s="2">
        <v>44831</v>
      </c>
      <c r="N46302" s="1" t="s">
        <v>52</v>
      </c>
      <c r="O46302" t="s">
        <v>33</v>
      </c>
    </row>
    <row r="46303" spans="1:15" x14ac:dyDescent="0.3">
      <c r="A46303" t="s">
        <v>121303</v>
      </c>
      <c r="B46303" s="1">
        <v>62</v>
      </c>
      <c r="C46303" t="s">
        <v>35</v>
      </c>
      <c r="D46303" t="s">
        <v>59</v>
      </c>
      <c r="E46303" t="s">
        <v>93</v>
      </c>
      <c r="F46303" s="2">
        <v>43688</v>
      </c>
      <c r="G46303" t="s">
        <v>121304</v>
      </c>
      <c r="H46303" t="s">
        <v>121305</v>
      </c>
      <c r="I46303" t="s">
        <v>30</v>
      </c>
      <c r="J46303">
        <v>36574.748464981698</v>
      </c>
      <c r="K46303">
        <v>376</v>
      </c>
      <c r="L46303" t="s">
        <v>31</v>
      </c>
      <c r="M46303" s="2">
        <v>43691</v>
      </c>
      <c r="N46303" s="1" t="s">
        <v>40</v>
      </c>
      <c r="O46303" t="s">
        <v>24</v>
      </c>
    </row>
    <row r="46304" spans="1:15" x14ac:dyDescent="0.3">
      <c r="A46304" t="s">
        <v>121306</v>
      </c>
      <c r="B46304" s="1">
        <v>79</v>
      </c>
      <c r="C46304" t="s">
        <v>35</v>
      </c>
      <c r="D46304" t="s">
        <v>26</v>
      </c>
      <c r="E46304" t="s">
        <v>54</v>
      </c>
      <c r="F46304" s="2">
        <v>43938</v>
      </c>
      <c r="G46304" t="s">
        <v>37578</v>
      </c>
      <c r="H46304" t="s">
        <v>121307</v>
      </c>
      <c r="I46304" t="s">
        <v>65</v>
      </c>
      <c r="J46304">
        <v>33031.783595708599</v>
      </c>
      <c r="K46304">
        <v>449</v>
      </c>
      <c r="L46304" t="s">
        <v>31</v>
      </c>
      <c r="M46304" s="2">
        <v>43954</v>
      </c>
      <c r="N46304" s="1" t="s">
        <v>79</v>
      </c>
      <c r="O46304" t="s">
        <v>47</v>
      </c>
    </row>
    <row r="46305" spans="1:15" x14ac:dyDescent="0.3">
      <c r="A46305" t="s">
        <v>121308</v>
      </c>
      <c r="B46305" s="1">
        <v>39</v>
      </c>
      <c r="C46305" t="s">
        <v>35</v>
      </c>
      <c r="D46305" t="s">
        <v>26</v>
      </c>
      <c r="E46305" t="s">
        <v>18</v>
      </c>
      <c r="F46305" s="2">
        <v>45274</v>
      </c>
      <c r="G46305" t="s">
        <v>121309</v>
      </c>
      <c r="H46305" t="s">
        <v>121310</v>
      </c>
      <c r="I46305" t="s">
        <v>65</v>
      </c>
      <c r="J46305">
        <v>36042.593442744401</v>
      </c>
      <c r="K46305">
        <v>468</v>
      </c>
      <c r="L46305" t="s">
        <v>22</v>
      </c>
      <c r="M46305" s="2">
        <v>45284</v>
      </c>
      <c r="N46305" s="1" t="s">
        <v>79</v>
      </c>
      <c r="O46305" t="s">
        <v>24</v>
      </c>
    </row>
    <row r="46306" spans="1:15" x14ac:dyDescent="0.3">
      <c r="A46306" t="s">
        <v>121311</v>
      </c>
      <c r="B46306" s="1">
        <v>68</v>
      </c>
      <c r="C46306" t="s">
        <v>16</v>
      </c>
      <c r="D46306" t="s">
        <v>125</v>
      </c>
      <c r="E46306" t="s">
        <v>76</v>
      </c>
      <c r="F46306" s="2">
        <v>44567</v>
      </c>
      <c r="G46306" t="s">
        <v>121312</v>
      </c>
      <c r="H46306" t="s">
        <v>121313</v>
      </c>
      <c r="I46306" t="s">
        <v>57</v>
      </c>
      <c r="J46306">
        <v>47528.485110519003</v>
      </c>
      <c r="K46306">
        <v>207</v>
      </c>
      <c r="L46306" t="s">
        <v>22</v>
      </c>
      <c r="M46306" s="2">
        <v>44568</v>
      </c>
      <c r="N46306" s="1" t="s">
        <v>32</v>
      </c>
      <c r="O46306" t="s">
        <v>33</v>
      </c>
    </row>
    <row r="46307" spans="1:15" x14ac:dyDescent="0.3">
      <c r="A46307" t="s">
        <v>121314</v>
      </c>
      <c r="B46307" s="1">
        <v>53</v>
      </c>
      <c r="C46307" t="s">
        <v>16</v>
      </c>
      <c r="D46307" t="s">
        <v>36</v>
      </c>
      <c r="E46307" t="s">
        <v>18</v>
      </c>
      <c r="F46307" s="2">
        <v>45414</v>
      </c>
      <c r="G46307" t="s">
        <v>121315</v>
      </c>
      <c r="H46307" t="s">
        <v>88348</v>
      </c>
      <c r="I46307" t="s">
        <v>39</v>
      </c>
      <c r="J46307">
        <v>7257.3451827476301</v>
      </c>
      <c r="K46307">
        <v>402</v>
      </c>
      <c r="L46307" t="s">
        <v>31</v>
      </c>
      <c r="M46307" s="2">
        <v>45424</v>
      </c>
      <c r="N46307" s="1" t="s">
        <v>40</v>
      </c>
      <c r="O46307" t="s">
        <v>47</v>
      </c>
    </row>
    <row r="46308" spans="1:15" x14ac:dyDescent="0.3">
      <c r="A46308" t="s">
        <v>121316</v>
      </c>
      <c r="B46308" s="1">
        <v>72</v>
      </c>
      <c r="C46308" t="s">
        <v>35</v>
      </c>
      <c r="D46308" t="s">
        <v>36</v>
      </c>
      <c r="E46308" t="s">
        <v>18</v>
      </c>
      <c r="F46308" s="2">
        <v>45230</v>
      </c>
      <c r="G46308" t="s">
        <v>121317</v>
      </c>
      <c r="H46308" t="s">
        <v>90212</v>
      </c>
      <c r="I46308" t="s">
        <v>21</v>
      </c>
      <c r="J46308">
        <v>9699.7756150628793</v>
      </c>
      <c r="K46308">
        <v>361</v>
      </c>
      <c r="L46308" t="s">
        <v>22</v>
      </c>
      <c r="M46308" s="2">
        <v>45243</v>
      </c>
      <c r="N46308" s="1" t="s">
        <v>40</v>
      </c>
      <c r="O46308" t="s">
        <v>47</v>
      </c>
    </row>
    <row r="46309" spans="1:15" x14ac:dyDescent="0.3">
      <c r="A46309" t="s">
        <v>121318</v>
      </c>
      <c r="B46309" s="1">
        <v>53</v>
      </c>
      <c r="C46309" t="s">
        <v>35</v>
      </c>
      <c r="D46309" t="s">
        <v>49</v>
      </c>
      <c r="E46309" t="s">
        <v>18</v>
      </c>
      <c r="F46309" s="2">
        <v>43767</v>
      </c>
      <c r="G46309" t="s">
        <v>57008</v>
      </c>
      <c r="H46309" t="s">
        <v>121319</v>
      </c>
      <c r="I46309" t="s">
        <v>21</v>
      </c>
      <c r="J46309">
        <v>48980.598052652698</v>
      </c>
      <c r="K46309">
        <v>280</v>
      </c>
      <c r="L46309" t="s">
        <v>31</v>
      </c>
      <c r="M46309" s="2">
        <v>43793</v>
      </c>
      <c r="N46309" s="1" t="s">
        <v>40</v>
      </c>
      <c r="O46309" t="s">
        <v>24</v>
      </c>
    </row>
    <row r="46310" spans="1:15" x14ac:dyDescent="0.3">
      <c r="A46310" t="s">
        <v>121320</v>
      </c>
      <c r="B46310" s="1">
        <v>79</v>
      </c>
      <c r="C46310" t="s">
        <v>16</v>
      </c>
      <c r="D46310" t="s">
        <v>42</v>
      </c>
      <c r="E46310" t="s">
        <v>18</v>
      </c>
      <c r="F46310" s="2">
        <v>44841</v>
      </c>
      <c r="G46310" t="s">
        <v>121321</v>
      </c>
      <c r="H46310" t="s">
        <v>121322</v>
      </c>
      <c r="I46310" t="s">
        <v>30</v>
      </c>
      <c r="J46310">
        <v>48456.3199548927</v>
      </c>
      <c r="K46310">
        <v>254</v>
      </c>
      <c r="L46310" t="s">
        <v>31</v>
      </c>
      <c r="M46310" s="2">
        <v>44842</v>
      </c>
      <c r="N46310" s="1" t="s">
        <v>32</v>
      </c>
      <c r="O46310" t="s">
        <v>24</v>
      </c>
    </row>
    <row r="46311" spans="1:15" x14ac:dyDescent="0.3">
      <c r="A46311" t="s">
        <v>121323</v>
      </c>
      <c r="B46311" s="1">
        <v>52</v>
      </c>
      <c r="C46311" t="s">
        <v>16</v>
      </c>
      <c r="D46311" t="s">
        <v>125</v>
      </c>
      <c r="E46311" t="s">
        <v>54</v>
      </c>
      <c r="F46311" s="2">
        <v>44348</v>
      </c>
      <c r="G46311" t="s">
        <v>121324</v>
      </c>
      <c r="H46311" t="s">
        <v>121325</v>
      </c>
      <c r="I46311" t="s">
        <v>65</v>
      </c>
      <c r="J46311">
        <v>21528.982559065302</v>
      </c>
      <c r="K46311">
        <v>367</v>
      </c>
      <c r="L46311" t="s">
        <v>31</v>
      </c>
      <c r="M46311" s="2">
        <v>44365</v>
      </c>
      <c r="N46311" s="1" t="s">
        <v>32</v>
      </c>
      <c r="O46311" t="s">
        <v>24</v>
      </c>
    </row>
    <row r="46312" spans="1:15" x14ac:dyDescent="0.3">
      <c r="A46312" t="s">
        <v>121326</v>
      </c>
      <c r="B46312" s="1">
        <v>64</v>
      </c>
      <c r="C46312" t="s">
        <v>16</v>
      </c>
      <c r="D46312" t="s">
        <v>125</v>
      </c>
      <c r="E46312" t="s">
        <v>54</v>
      </c>
      <c r="F46312" s="2">
        <v>44992</v>
      </c>
      <c r="G46312" t="s">
        <v>121327</v>
      </c>
      <c r="H46312" t="s">
        <v>3064</v>
      </c>
      <c r="I46312" t="s">
        <v>65</v>
      </c>
      <c r="J46312">
        <v>15518.5976014223</v>
      </c>
      <c r="K46312">
        <v>172</v>
      </c>
      <c r="L46312" t="s">
        <v>46</v>
      </c>
      <c r="M46312" s="2">
        <v>45003</v>
      </c>
      <c r="N46312" s="1" t="s">
        <v>40</v>
      </c>
      <c r="O46312" t="s">
        <v>24</v>
      </c>
    </row>
    <row r="46313" spans="1:15" x14ac:dyDescent="0.3">
      <c r="A46313" t="s">
        <v>121328</v>
      </c>
      <c r="B46313" s="1">
        <v>53</v>
      </c>
      <c r="C46313" t="s">
        <v>35</v>
      </c>
      <c r="D46313" t="s">
        <v>26</v>
      </c>
      <c r="E46313" t="s">
        <v>43</v>
      </c>
      <c r="F46313" s="2">
        <v>45243</v>
      </c>
      <c r="G46313" t="s">
        <v>121329</v>
      </c>
      <c r="H46313" t="s">
        <v>121330</v>
      </c>
      <c r="I46313" t="s">
        <v>30</v>
      </c>
      <c r="J46313">
        <v>26968.5266114966</v>
      </c>
      <c r="K46313">
        <v>192</v>
      </c>
      <c r="L46313" t="s">
        <v>46</v>
      </c>
      <c r="M46313" s="2">
        <v>45245</v>
      </c>
      <c r="N46313" s="1" t="s">
        <v>32</v>
      </c>
      <c r="O46313" t="s">
        <v>24</v>
      </c>
    </row>
    <row r="46314" spans="1:15" x14ac:dyDescent="0.3">
      <c r="A46314" t="s">
        <v>121331</v>
      </c>
      <c r="B46314" s="1">
        <v>38</v>
      </c>
      <c r="C46314" t="s">
        <v>16</v>
      </c>
      <c r="D46314" t="s">
        <v>42</v>
      </c>
      <c r="E46314" t="s">
        <v>27</v>
      </c>
      <c r="F46314" s="2">
        <v>45346</v>
      </c>
      <c r="G46314" t="s">
        <v>63228</v>
      </c>
      <c r="H46314" t="s">
        <v>121332</v>
      </c>
      <c r="I46314" t="s">
        <v>57</v>
      </c>
      <c r="J46314">
        <v>36969.544729879199</v>
      </c>
      <c r="K46314">
        <v>456</v>
      </c>
      <c r="L46314" t="s">
        <v>22</v>
      </c>
      <c r="M46314" s="2">
        <v>45375</v>
      </c>
      <c r="N46314" s="1" t="s">
        <v>23</v>
      </c>
      <c r="O46314" t="s">
        <v>47</v>
      </c>
    </row>
    <row r="46315" spans="1:15" x14ac:dyDescent="0.3">
      <c r="A46315" t="s">
        <v>121333</v>
      </c>
      <c r="B46315" s="1">
        <v>28</v>
      </c>
      <c r="C46315" t="s">
        <v>16</v>
      </c>
      <c r="D46315" t="s">
        <v>26</v>
      </c>
      <c r="E46315" t="s">
        <v>54</v>
      </c>
      <c r="F46315" s="2">
        <v>44041</v>
      </c>
      <c r="G46315" t="s">
        <v>121334</v>
      </c>
      <c r="H46315" t="s">
        <v>121335</v>
      </c>
      <c r="I46315" t="s">
        <v>21</v>
      </c>
      <c r="J46315">
        <v>25944.019509440401</v>
      </c>
      <c r="K46315">
        <v>292</v>
      </c>
      <c r="L46315" t="s">
        <v>46</v>
      </c>
      <c r="M46315" s="2">
        <v>44068</v>
      </c>
      <c r="N46315" s="1" t="s">
        <v>23</v>
      </c>
      <c r="O46315" t="s">
        <v>33</v>
      </c>
    </row>
    <row r="46316" spans="1:15" x14ac:dyDescent="0.3">
      <c r="A46316" t="s">
        <v>121336</v>
      </c>
      <c r="B46316" s="1">
        <v>37</v>
      </c>
      <c r="C46316" t="s">
        <v>16</v>
      </c>
      <c r="D46316" t="s">
        <v>17</v>
      </c>
      <c r="E46316" t="s">
        <v>27</v>
      </c>
      <c r="F46316" s="2">
        <v>43820</v>
      </c>
      <c r="G46316" t="s">
        <v>121337</v>
      </c>
      <c r="H46316" t="s">
        <v>592</v>
      </c>
      <c r="I46316" t="s">
        <v>30</v>
      </c>
      <c r="J46316">
        <v>33139.3764890112</v>
      </c>
      <c r="K46316">
        <v>221</v>
      </c>
      <c r="L46316" t="s">
        <v>22</v>
      </c>
      <c r="M46316" s="2">
        <v>43821</v>
      </c>
      <c r="N46316" s="1" t="s">
        <v>32</v>
      </c>
      <c r="O46316" t="s">
        <v>24</v>
      </c>
    </row>
    <row r="46317" spans="1:15" x14ac:dyDescent="0.3">
      <c r="A46317" t="s">
        <v>121338</v>
      </c>
      <c r="B46317" s="1">
        <v>58</v>
      </c>
      <c r="C46317" t="s">
        <v>35</v>
      </c>
      <c r="D46317" t="s">
        <v>26</v>
      </c>
      <c r="E46317" t="s">
        <v>93</v>
      </c>
      <c r="F46317" s="2">
        <v>44575</v>
      </c>
      <c r="G46317" t="s">
        <v>121339</v>
      </c>
      <c r="H46317" t="s">
        <v>121340</v>
      </c>
      <c r="I46317" t="s">
        <v>30</v>
      </c>
      <c r="J46317">
        <v>26542.628962372499</v>
      </c>
      <c r="K46317">
        <v>194</v>
      </c>
      <c r="L46317" t="s">
        <v>22</v>
      </c>
      <c r="M46317" s="2">
        <v>44599</v>
      </c>
      <c r="N46317" s="1" t="s">
        <v>52</v>
      </c>
      <c r="O46317" t="s">
        <v>24</v>
      </c>
    </row>
    <row r="46318" spans="1:15" x14ac:dyDescent="0.3">
      <c r="A46318" t="s">
        <v>121341</v>
      </c>
      <c r="B46318" s="1">
        <v>57</v>
      </c>
      <c r="C46318" t="s">
        <v>35</v>
      </c>
      <c r="D46318" t="s">
        <v>49</v>
      </c>
      <c r="E46318" t="s">
        <v>54</v>
      </c>
      <c r="F46318" s="2">
        <v>45139</v>
      </c>
      <c r="G46318" t="s">
        <v>121342</v>
      </c>
      <c r="H46318" t="s">
        <v>121343</v>
      </c>
      <c r="I46318" t="s">
        <v>21</v>
      </c>
      <c r="J46318">
        <v>37969.291052447297</v>
      </c>
      <c r="K46318">
        <v>323</v>
      </c>
      <c r="L46318" t="s">
        <v>46</v>
      </c>
      <c r="M46318" s="2">
        <v>45168</v>
      </c>
      <c r="N46318" s="1" t="s">
        <v>32</v>
      </c>
      <c r="O46318" t="s">
        <v>24</v>
      </c>
    </row>
    <row r="46319" spans="1:15" x14ac:dyDescent="0.3">
      <c r="A46319" t="s">
        <v>121344</v>
      </c>
      <c r="B46319" s="1">
        <v>48</v>
      </c>
      <c r="C46319" t="s">
        <v>35</v>
      </c>
      <c r="D46319" t="s">
        <v>49</v>
      </c>
      <c r="E46319" t="s">
        <v>18</v>
      </c>
      <c r="F46319" s="2">
        <v>44904</v>
      </c>
      <c r="G46319" t="s">
        <v>121345</v>
      </c>
      <c r="H46319" t="s">
        <v>26836</v>
      </c>
      <c r="I46319" t="s">
        <v>30</v>
      </c>
      <c r="J46319">
        <v>28463.2901395888</v>
      </c>
      <c r="K46319">
        <v>467</v>
      </c>
      <c r="L46319" t="s">
        <v>31</v>
      </c>
      <c r="M46319" s="2">
        <v>44917</v>
      </c>
      <c r="N46319" s="1" t="s">
        <v>52</v>
      </c>
      <c r="O46319" t="s">
        <v>33</v>
      </c>
    </row>
    <row r="46320" spans="1:15" x14ac:dyDescent="0.3">
      <c r="A46320" t="s">
        <v>121346</v>
      </c>
      <c r="B46320" s="1">
        <v>42</v>
      </c>
      <c r="C46320" t="s">
        <v>16</v>
      </c>
      <c r="D46320" t="s">
        <v>59</v>
      </c>
      <c r="E46320" t="s">
        <v>76</v>
      </c>
      <c r="F46320" s="2">
        <v>44589</v>
      </c>
      <c r="G46320" t="s">
        <v>121347</v>
      </c>
      <c r="H46320" t="s">
        <v>121348</v>
      </c>
      <c r="I46320" t="s">
        <v>30</v>
      </c>
      <c r="J46320">
        <v>35419.984217392797</v>
      </c>
      <c r="K46320">
        <v>280</v>
      </c>
      <c r="L46320" t="s">
        <v>46</v>
      </c>
      <c r="M46320" s="2">
        <v>44602</v>
      </c>
      <c r="N46320" s="1" t="s">
        <v>40</v>
      </c>
      <c r="O46320" t="s">
        <v>47</v>
      </c>
    </row>
    <row r="46321" spans="1:15" x14ac:dyDescent="0.3">
      <c r="A46321" t="s">
        <v>121349</v>
      </c>
      <c r="B46321" s="1">
        <v>67</v>
      </c>
      <c r="C46321" t="s">
        <v>16</v>
      </c>
      <c r="D46321" t="s">
        <v>36</v>
      </c>
      <c r="E46321" t="s">
        <v>76</v>
      </c>
      <c r="F46321" s="2">
        <v>43860</v>
      </c>
      <c r="G46321" t="s">
        <v>121350</v>
      </c>
      <c r="H46321" t="s">
        <v>121351</v>
      </c>
      <c r="I46321" t="s">
        <v>57</v>
      </c>
      <c r="J46321">
        <v>12436.3623965976</v>
      </c>
      <c r="K46321">
        <v>271</v>
      </c>
      <c r="L46321" t="s">
        <v>31</v>
      </c>
      <c r="M46321" s="2">
        <v>43862</v>
      </c>
      <c r="N46321" s="1" t="s">
        <v>52</v>
      </c>
      <c r="O46321" t="s">
        <v>24</v>
      </c>
    </row>
    <row r="46322" spans="1:15" x14ac:dyDescent="0.3">
      <c r="A46322" t="s">
        <v>121352</v>
      </c>
      <c r="B46322" s="1">
        <v>24</v>
      </c>
      <c r="C46322" t="s">
        <v>16</v>
      </c>
      <c r="D46322" t="s">
        <v>42</v>
      </c>
      <c r="E46322" t="s">
        <v>27</v>
      </c>
      <c r="F46322" s="2">
        <v>44448</v>
      </c>
      <c r="G46322" t="s">
        <v>121353</v>
      </c>
      <c r="H46322" t="s">
        <v>121354</v>
      </c>
      <c r="I46322" t="s">
        <v>57</v>
      </c>
      <c r="J46322">
        <v>29100.657481003502</v>
      </c>
      <c r="K46322">
        <v>174</v>
      </c>
      <c r="L46322" t="s">
        <v>46</v>
      </c>
      <c r="M46322" s="2">
        <v>44457</v>
      </c>
      <c r="N46322" s="1" t="s">
        <v>32</v>
      </c>
      <c r="O46322" t="s">
        <v>47</v>
      </c>
    </row>
    <row r="46323" spans="1:15" x14ac:dyDescent="0.3">
      <c r="A46323" t="s">
        <v>121355</v>
      </c>
      <c r="B46323" s="1">
        <v>53</v>
      </c>
      <c r="C46323" t="s">
        <v>16</v>
      </c>
      <c r="D46323" t="s">
        <v>42</v>
      </c>
      <c r="E46323" t="s">
        <v>93</v>
      </c>
      <c r="F46323" s="2">
        <v>45182</v>
      </c>
      <c r="G46323" t="s">
        <v>121356</v>
      </c>
      <c r="H46323" t="s">
        <v>121357</v>
      </c>
      <c r="I46323" t="s">
        <v>65</v>
      </c>
      <c r="J46323">
        <v>5045.2554673976101</v>
      </c>
      <c r="K46323">
        <v>228</v>
      </c>
      <c r="L46323" t="s">
        <v>22</v>
      </c>
      <c r="M46323" s="2">
        <v>45186</v>
      </c>
      <c r="N46323" s="1" t="s">
        <v>23</v>
      </c>
      <c r="O46323" t="s">
        <v>47</v>
      </c>
    </row>
    <row r="46324" spans="1:15" x14ac:dyDescent="0.3">
      <c r="A46324" t="s">
        <v>121358</v>
      </c>
      <c r="B46324" s="1">
        <v>73</v>
      </c>
      <c r="C46324" t="s">
        <v>35</v>
      </c>
      <c r="D46324" t="s">
        <v>42</v>
      </c>
      <c r="E46324" t="s">
        <v>27</v>
      </c>
      <c r="F46324" s="2">
        <v>44749</v>
      </c>
      <c r="G46324" t="s">
        <v>104940</v>
      </c>
      <c r="H46324" t="s">
        <v>73107</v>
      </c>
      <c r="I46324" t="s">
        <v>65</v>
      </c>
      <c r="J46324">
        <v>17853.5054394943</v>
      </c>
      <c r="K46324">
        <v>378</v>
      </c>
      <c r="L46324" t="s">
        <v>31</v>
      </c>
      <c r="M46324" s="2">
        <v>44768</v>
      </c>
      <c r="N46324" s="1" t="s">
        <v>52</v>
      </c>
      <c r="O46324" t="s">
        <v>24</v>
      </c>
    </row>
    <row r="46325" spans="1:15" x14ac:dyDescent="0.3">
      <c r="A46325" t="s">
        <v>121359</v>
      </c>
      <c r="B46325" s="1">
        <v>46</v>
      </c>
      <c r="C46325" t="s">
        <v>35</v>
      </c>
      <c r="D46325" t="s">
        <v>42</v>
      </c>
      <c r="E46325" t="s">
        <v>93</v>
      </c>
      <c r="F46325" s="2">
        <v>44976</v>
      </c>
      <c r="G46325" t="s">
        <v>11796</v>
      </c>
      <c r="H46325" t="s">
        <v>121360</v>
      </c>
      <c r="I46325" t="s">
        <v>65</v>
      </c>
      <c r="J46325">
        <v>39461.293696877503</v>
      </c>
      <c r="K46325">
        <v>272</v>
      </c>
      <c r="L46325" t="s">
        <v>22</v>
      </c>
      <c r="M46325" s="2">
        <v>44983</v>
      </c>
      <c r="N46325" s="1" t="s">
        <v>79</v>
      </c>
      <c r="O46325" t="s">
        <v>24</v>
      </c>
    </row>
    <row r="46326" spans="1:15" x14ac:dyDescent="0.3">
      <c r="A46326" t="s">
        <v>121361</v>
      </c>
      <c r="B46326" s="1">
        <v>56</v>
      </c>
      <c r="C46326" t="s">
        <v>16</v>
      </c>
      <c r="D46326" t="s">
        <v>26</v>
      </c>
      <c r="E46326" t="s">
        <v>18</v>
      </c>
      <c r="F46326" s="2">
        <v>44067</v>
      </c>
      <c r="G46326" t="s">
        <v>121362</v>
      </c>
      <c r="H46326" t="s">
        <v>121363</v>
      </c>
      <c r="I46326" t="s">
        <v>39</v>
      </c>
      <c r="J46326">
        <v>20670.3045928338</v>
      </c>
      <c r="K46326">
        <v>152</v>
      </c>
      <c r="L46326" t="s">
        <v>46</v>
      </c>
      <c r="M46326" s="2">
        <v>44078</v>
      </c>
      <c r="N46326" s="1" t="s">
        <v>23</v>
      </c>
      <c r="O46326" t="s">
        <v>47</v>
      </c>
    </row>
    <row r="46327" spans="1:15" x14ac:dyDescent="0.3">
      <c r="A46327" t="s">
        <v>121364</v>
      </c>
      <c r="B46327" s="1">
        <v>27</v>
      </c>
      <c r="C46327" t="s">
        <v>16</v>
      </c>
      <c r="D46327" t="s">
        <v>42</v>
      </c>
      <c r="E46327" t="s">
        <v>93</v>
      </c>
      <c r="F46327" s="2">
        <v>43923</v>
      </c>
      <c r="G46327" t="s">
        <v>121365</v>
      </c>
      <c r="H46327" t="s">
        <v>59473</v>
      </c>
      <c r="I46327" t="s">
        <v>39</v>
      </c>
      <c r="J46327">
        <v>19204.752982377198</v>
      </c>
      <c r="K46327">
        <v>364</v>
      </c>
      <c r="L46327" t="s">
        <v>22</v>
      </c>
      <c r="M46327" s="2">
        <v>43931</v>
      </c>
      <c r="N46327" s="1" t="s">
        <v>40</v>
      </c>
      <c r="O46327" t="s">
        <v>24</v>
      </c>
    </row>
    <row r="46328" spans="1:15" x14ac:dyDescent="0.3">
      <c r="A46328" t="s">
        <v>121366</v>
      </c>
      <c r="B46328" s="1">
        <v>71</v>
      </c>
      <c r="C46328" t="s">
        <v>35</v>
      </c>
      <c r="D46328" t="s">
        <v>59</v>
      </c>
      <c r="E46328" t="s">
        <v>43</v>
      </c>
      <c r="F46328" s="2">
        <v>44355</v>
      </c>
      <c r="G46328" t="s">
        <v>121367</v>
      </c>
      <c r="H46328" t="s">
        <v>121368</v>
      </c>
      <c r="I46328" t="s">
        <v>65</v>
      </c>
      <c r="J46328">
        <v>24603.027211434</v>
      </c>
      <c r="K46328">
        <v>465</v>
      </c>
      <c r="L46328" t="s">
        <v>31</v>
      </c>
      <c r="M46328" s="2">
        <v>44376</v>
      </c>
      <c r="N46328" s="1" t="s">
        <v>40</v>
      </c>
      <c r="O46328" t="s">
        <v>24</v>
      </c>
    </row>
    <row r="46329" spans="1:15" x14ac:dyDescent="0.3">
      <c r="A46329" t="s">
        <v>121369</v>
      </c>
      <c r="B46329" s="1">
        <v>78</v>
      </c>
      <c r="C46329" t="s">
        <v>16</v>
      </c>
      <c r="D46329" t="s">
        <v>26</v>
      </c>
      <c r="E46329" t="s">
        <v>43</v>
      </c>
      <c r="F46329" s="2">
        <v>44815</v>
      </c>
      <c r="G46329" t="s">
        <v>56052</v>
      </c>
      <c r="H46329" t="s">
        <v>121370</v>
      </c>
      <c r="I46329" t="s">
        <v>21</v>
      </c>
      <c r="J46329">
        <v>11032.498181901399</v>
      </c>
      <c r="K46329">
        <v>480</v>
      </c>
      <c r="L46329" t="s">
        <v>31</v>
      </c>
      <c r="M46329" s="2">
        <v>44835</v>
      </c>
      <c r="N46329" s="1" t="s">
        <v>32</v>
      </c>
      <c r="O46329" t="s">
        <v>24</v>
      </c>
    </row>
    <row r="46330" spans="1:15" x14ac:dyDescent="0.3">
      <c r="A46330" t="s">
        <v>121371</v>
      </c>
      <c r="B46330" s="1">
        <v>80</v>
      </c>
      <c r="C46330" t="s">
        <v>16</v>
      </c>
      <c r="D46330" t="s">
        <v>49</v>
      </c>
      <c r="E46330" t="s">
        <v>93</v>
      </c>
      <c r="F46330" s="2">
        <v>44271</v>
      </c>
      <c r="G46330" t="s">
        <v>121372</v>
      </c>
      <c r="H46330" t="s">
        <v>121373</v>
      </c>
      <c r="I46330" t="s">
        <v>39</v>
      </c>
      <c r="J46330">
        <v>15245.7266842315</v>
      </c>
      <c r="K46330">
        <v>129</v>
      </c>
      <c r="L46330" t="s">
        <v>22</v>
      </c>
      <c r="M46330" s="2">
        <v>44279</v>
      </c>
      <c r="N46330" s="1" t="s">
        <v>23</v>
      </c>
      <c r="O46330" t="s">
        <v>33</v>
      </c>
    </row>
    <row r="46331" spans="1:15" x14ac:dyDescent="0.3">
      <c r="A46331" t="s">
        <v>121374</v>
      </c>
      <c r="B46331" s="1">
        <v>58</v>
      </c>
      <c r="C46331" t="s">
        <v>35</v>
      </c>
      <c r="D46331" t="s">
        <v>17</v>
      </c>
      <c r="E46331" t="s">
        <v>76</v>
      </c>
      <c r="F46331" s="2">
        <v>44185</v>
      </c>
      <c r="G46331" t="s">
        <v>121375</v>
      </c>
      <c r="H46331" t="s">
        <v>121376</v>
      </c>
      <c r="I46331" t="s">
        <v>57</v>
      </c>
      <c r="J46331">
        <v>30329.154002966599</v>
      </c>
      <c r="K46331">
        <v>356</v>
      </c>
      <c r="L46331" t="s">
        <v>22</v>
      </c>
      <c r="M46331" s="2">
        <v>44212</v>
      </c>
      <c r="N46331" s="1" t="s">
        <v>23</v>
      </c>
      <c r="O46331" t="s">
        <v>47</v>
      </c>
    </row>
    <row r="46332" spans="1:15" x14ac:dyDescent="0.3">
      <c r="A46332" t="s">
        <v>121377</v>
      </c>
      <c r="B46332" s="1">
        <v>58</v>
      </c>
      <c r="C46332" t="s">
        <v>16</v>
      </c>
      <c r="D46332" t="s">
        <v>59</v>
      </c>
      <c r="E46332" t="s">
        <v>43</v>
      </c>
      <c r="F46332" s="2">
        <v>44704</v>
      </c>
      <c r="G46332" t="s">
        <v>121378</v>
      </c>
      <c r="H46332" t="s">
        <v>121379</v>
      </c>
      <c r="I46332" t="s">
        <v>57</v>
      </c>
      <c r="J46332">
        <v>13633.1560635323</v>
      </c>
      <c r="K46332">
        <v>290</v>
      </c>
      <c r="L46332" t="s">
        <v>31</v>
      </c>
      <c r="M46332" s="2">
        <v>44732</v>
      </c>
      <c r="N46332" s="1" t="s">
        <v>79</v>
      </c>
      <c r="O46332" t="s">
        <v>24</v>
      </c>
    </row>
    <row r="46333" spans="1:15" x14ac:dyDescent="0.3">
      <c r="A46333" t="s">
        <v>121380</v>
      </c>
      <c r="B46333" s="1">
        <v>42</v>
      </c>
      <c r="C46333" t="s">
        <v>16</v>
      </c>
      <c r="D46333" t="s">
        <v>17</v>
      </c>
      <c r="E46333" t="s">
        <v>43</v>
      </c>
      <c r="F46333" s="2">
        <v>43746</v>
      </c>
      <c r="G46333" t="s">
        <v>22933</v>
      </c>
      <c r="H46333" t="s">
        <v>121381</v>
      </c>
      <c r="I46333" t="s">
        <v>21</v>
      </c>
      <c r="J46333">
        <v>30599.9267042516</v>
      </c>
      <c r="K46333">
        <v>280</v>
      </c>
      <c r="L46333" t="s">
        <v>31</v>
      </c>
      <c r="M46333" s="2">
        <v>43773</v>
      </c>
      <c r="N46333" s="1" t="s">
        <v>23</v>
      </c>
      <c r="O46333" t="s">
        <v>33</v>
      </c>
    </row>
    <row r="46334" spans="1:15" x14ac:dyDescent="0.3">
      <c r="A46334" t="s">
        <v>121382</v>
      </c>
      <c r="B46334" s="1">
        <v>69</v>
      </c>
      <c r="C46334" t="s">
        <v>16</v>
      </c>
      <c r="D46334" t="s">
        <v>42</v>
      </c>
      <c r="E46334" t="s">
        <v>54</v>
      </c>
      <c r="F46334" s="2">
        <v>44448</v>
      </c>
      <c r="G46334" t="s">
        <v>121383</v>
      </c>
      <c r="H46334" t="s">
        <v>64213</v>
      </c>
      <c r="I46334" t="s">
        <v>30</v>
      </c>
      <c r="J46334">
        <v>1590.73086128926</v>
      </c>
      <c r="K46334">
        <v>252</v>
      </c>
      <c r="L46334" t="s">
        <v>22</v>
      </c>
      <c r="M46334" s="2">
        <v>44463</v>
      </c>
      <c r="N46334" s="1" t="s">
        <v>40</v>
      </c>
      <c r="O46334" t="s">
        <v>47</v>
      </c>
    </row>
    <row r="46335" spans="1:15" x14ac:dyDescent="0.3">
      <c r="A46335" t="s">
        <v>121384</v>
      </c>
      <c r="B46335" s="1">
        <v>39</v>
      </c>
      <c r="C46335" t="s">
        <v>16</v>
      </c>
      <c r="D46335" t="s">
        <v>36</v>
      </c>
      <c r="E46335" t="s">
        <v>43</v>
      </c>
      <c r="F46335" s="2">
        <v>44025</v>
      </c>
      <c r="G46335" t="s">
        <v>104249</v>
      </c>
      <c r="H46335" t="s">
        <v>121385</v>
      </c>
      <c r="I46335" t="s">
        <v>21</v>
      </c>
      <c r="J46335">
        <v>28184.301709292002</v>
      </c>
      <c r="K46335">
        <v>399</v>
      </c>
      <c r="L46335" t="s">
        <v>31</v>
      </c>
      <c r="M46335" s="2">
        <v>44050</v>
      </c>
      <c r="N46335" s="1" t="s">
        <v>23</v>
      </c>
      <c r="O46335" t="s">
        <v>33</v>
      </c>
    </row>
    <row r="46336" spans="1:15" x14ac:dyDescent="0.3">
      <c r="A46336" t="s">
        <v>121386</v>
      </c>
      <c r="B46336" s="1">
        <v>26</v>
      </c>
      <c r="C46336" t="s">
        <v>16</v>
      </c>
      <c r="D46336" t="s">
        <v>59</v>
      </c>
      <c r="E46336" t="s">
        <v>43</v>
      </c>
      <c r="F46336" s="2">
        <v>44864</v>
      </c>
      <c r="G46336" t="s">
        <v>121387</v>
      </c>
      <c r="H46336" t="s">
        <v>16701</v>
      </c>
      <c r="I46336" t="s">
        <v>21</v>
      </c>
      <c r="J46336">
        <v>43930.784928654502</v>
      </c>
      <c r="K46336">
        <v>394</v>
      </c>
      <c r="L46336" t="s">
        <v>22</v>
      </c>
      <c r="M46336" s="2">
        <v>44880</v>
      </c>
      <c r="N46336" s="1" t="s">
        <v>23</v>
      </c>
      <c r="O46336" t="s">
        <v>47</v>
      </c>
    </row>
    <row r="46337" spans="1:15" x14ac:dyDescent="0.3">
      <c r="A46337" t="s">
        <v>121388</v>
      </c>
      <c r="B46337" s="1">
        <v>51</v>
      </c>
      <c r="C46337" t="s">
        <v>16</v>
      </c>
      <c r="D46337" t="s">
        <v>17</v>
      </c>
      <c r="E46337" t="s">
        <v>27</v>
      </c>
      <c r="F46337" s="2">
        <v>44704</v>
      </c>
      <c r="G46337" t="s">
        <v>121389</v>
      </c>
      <c r="H46337" t="s">
        <v>1821</v>
      </c>
      <c r="I46337" t="s">
        <v>39</v>
      </c>
      <c r="J46337">
        <v>44110.873238509397</v>
      </c>
      <c r="K46337">
        <v>493</v>
      </c>
      <c r="L46337" t="s">
        <v>31</v>
      </c>
      <c r="M46337" s="2">
        <v>44709</v>
      </c>
      <c r="N46337" s="1" t="s">
        <v>23</v>
      </c>
      <c r="O46337" t="s">
        <v>24</v>
      </c>
    </row>
    <row r="46338" spans="1:15" x14ac:dyDescent="0.3">
      <c r="A46338" t="s">
        <v>121390</v>
      </c>
      <c r="B46338" s="1">
        <v>18</v>
      </c>
      <c r="C46338" t="s">
        <v>16</v>
      </c>
      <c r="D46338" t="s">
        <v>49</v>
      </c>
      <c r="E46338" t="s">
        <v>43</v>
      </c>
      <c r="F46338" s="2">
        <v>43623</v>
      </c>
      <c r="G46338" t="s">
        <v>121391</v>
      </c>
      <c r="H46338" t="s">
        <v>32030</v>
      </c>
      <c r="I46338" t="s">
        <v>57</v>
      </c>
      <c r="J46338">
        <v>36517.518238958903</v>
      </c>
      <c r="K46338">
        <v>341</v>
      </c>
      <c r="L46338" t="s">
        <v>31</v>
      </c>
      <c r="M46338" s="2">
        <v>43650</v>
      </c>
      <c r="N46338" s="1" t="s">
        <v>79</v>
      </c>
      <c r="O46338" t="s">
        <v>24</v>
      </c>
    </row>
    <row r="46339" spans="1:15" x14ac:dyDescent="0.3">
      <c r="A46339" t="s">
        <v>121392</v>
      </c>
      <c r="B46339" s="1">
        <v>23</v>
      </c>
      <c r="C46339" t="s">
        <v>16</v>
      </c>
      <c r="D46339" t="s">
        <v>42</v>
      </c>
      <c r="E46339" t="s">
        <v>93</v>
      </c>
      <c r="F46339" s="2">
        <v>44682</v>
      </c>
      <c r="G46339" t="s">
        <v>121393</v>
      </c>
      <c r="H46339" t="s">
        <v>23169</v>
      </c>
      <c r="I46339" t="s">
        <v>39</v>
      </c>
      <c r="J46339">
        <v>25694.550078995599</v>
      </c>
      <c r="K46339">
        <v>340</v>
      </c>
      <c r="L46339" t="s">
        <v>46</v>
      </c>
      <c r="M46339" s="2">
        <v>44693</v>
      </c>
      <c r="N46339" s="1" t="s">
        <v>23</v>
      </c>
      <c r="O46339" t="s">
        <v>24</v>
      </c>
    </row>
    <row r="46340" spans="1:15" x14ac:dyDescent="0.3">
      <c r="A46340" t="s">
        <v>121394</v>
      </c>
      <c r="B46340" s="1">
        <v>19</v>
      </c>
      <c r="C46340" t="s">
        <v>16</v>
      </c>
      <c r="D46340" t="s">
        <v>59</v>
      </c>
      <c r="E46340" t="s">
        <v>54</v>
      </c>
      <c r="F46340" s="2">
        <v>44037</v>
      </c>
      <c r="G46340" t="s">
        <v>121395</v>
      </c>
      <c r="H46340" t="s">
        <v>121396</v>
      </c>
      <c r="I46340" t="s">
        <v>39</v>
      </c>
      <c r="J46340">
        <v>509.245106083873</v>
      </c>
      <c r="K46340">
        <v>184</v>
      </c>
      <c r="L46340" t="s">
        <v>22</v>
      </c>
      <c r="M46340" s="2">
        <v>44049</v>
      </c>
      <c r="N46340" s="1" t="s">
        <v>40</v>
      </c>
      <c r="O46340" t="s">
        <v>47</v>
      </c>
    </row>
    <row r="46341" spans="1:15" x14ac:dyDescent="0.3">
      <c r="A46341" t="s">
        <v>121397</v>
      </c>
      <c r="B46341" s="1">
        <v>83</v>
      </c>
      <c r="C46341" t="s">
        <v>35</v>
      </c>
      <c r="D46341" t="s">
        <v>49</v>
      </c>
      <c r="E46341" t="s">
        <v>93</v>
      </c>
      <c r="F46341" s="2">
        <v>43633</v>
      </c>
      <c r="G46341" t="s">
        <v>18324</v>
      </c>
      <c r="H46341" t="s">
        <v>121398</v>
      </c>
      <c r="I46341" t="s">
        <v>21</v>
      </c>
      <c r="J46341">
        <v>44811.636408153397</v>
      </c>
      <c r="K46341">
        <v>148</v>
      </c>
      <c r="L46341" t="s">
        <v>31</v>
      </c>
      <c r="M46341" s="2">
        <v>43662</v>
      </c>
      <c r="N46341" s="1" t="s">
        <v>40</v>
      </c>
      <c r="O46341" t="s">
        <v>47</v>
      </c>
    </row>
    <row r="46342" spans="1:15" x14ac:dyDescent="0.3">
      <c r="A46342" t="s">
        <v>121399</v>
      </c>
      <c r="B46342" s="1">
        <v>34</v>
      </c>
      <c r="C46342" t="s">
        <v>35</v>
      </c>
      <c r="D46342" t="s">
        <v>49</v>
      </c>
      <c r="E46342" t="s">
        <v>93</v>
      </c>
      <c r="F46342" s="2">
        <v>44944</v>
      </c>
      <c r="G46342" t="s">
        <v>121400</v>
      </c>
      <c r="H46342" t="s">
        <v>121401</v>
      </c>
      <c r="I46342" t="s">
        <v>65</v>
      </c>
      <c r="J46342">
        <v>40434.042447683503</v>
      </c>
      <c r="K46342">
        <v>387</v>
      </c>
      <c r="L46342" t="s">
        <v>31</v>
      </c>
      <c r="M46342" s="2">
        <v>44964</v>
      </c>
      <c r="N46342" s="1" t="s">
        <v>32</v>
      </c>
      <c r="O46342" t="s">
        <v>24</v>
      </c>
    </row>
    <row r="46343" spans="1:15" x14ac:dyDescent="0.3">
      <c r="A46343" t="s">
        <v>121402</v>
      </c>
      <c r="B46343" s="1">
        <v>56</v>
      </c>
      <c r="C46343" t="s">
        <v>35</v>
      </c>
      <c r="D46343" t="s">
        <v>49</v>
      </c>
      <c r="E46343" t="s">
        <v>93</v>
      </c>
      <c r="F46343" s="2">
        <v>44009</v>
      </c>
      <c r="G46343" t="s">
        <v>121403</v>
      </c>
      <c r="H46343" t="s">
        <v>121404</v>
      </c>
      <c r="I46343" t="s">
        <v>39</v>
      </c>
      <c r="J46343">
        <v>41344.680064564302</v>
      </c>
      <c r="K46343">
        <v>116</v>
      </c>
      <c r="L46343" t="s">
        <v>22</v>
      </c>
      <c r="M46343" s="2">
        <v>44037</v>
      </c>
      <c r="N46343" s="1" t="s">
        <v>52</v>
      </c>
      <c r="O46343" t="s">
        <v>47</v>
      </c>
    </row>
    <row r="46344" spans="1:15" x14ac:dyDescent="0.3">
      <c r="A46344" t="s">
        <v>121405</v>
      </c>
      <c r="B46344" s="1">
        <v>36</v>
      </c>
      <c r="C46344" t="s">
        <v>16</v>
      </c>
      <c r="D46344" t="s">
        <v>26</v>
      </c>
      <c r="E46344" t="s">
        <v>54</v>
      </c>
      <c r="F46344" s="2">
        <v>44672</v>
      </c>
      <c r="G46344" t="s">
        <v>121406</v>
      </c>
      <c r="H46344" t="s">
        <v>121407</v>
      </c>
      <c r="I46344" t="s">
        <v>57</v>
      </c>
      <c r="J46344">
        <v>43822.414829456102</v>
      </c>
      <c r="K46344">
        <v>127</v>
      </c>
      <c r="L46344" t="s">
        <v>22</v>
      </c>
      <c r="M46344" s="2">
        <v>44681</v>
      </c>
      <c r="N46344" s="1" t="s">
        <v>79</v>
      </c>
      <c r="O46344" t="s">
        <v>47</v>
      </c>
    </row>
    <row r="46345" spans="1:15" x14ac:dyDescent="0.3">
      <c r="A46345" t="s">
        <v>121408</v>
      </c>
      <c r="B46345" s="1">
        <v>62</v>
      </c>
      <c r="C46345" t="s">
        <v>16</v>
      </c>
      <c r="D46345" t="s">
        <v>59</v>
      </c>
      <c r="E46345" t="s">
        <v>27</v>
      </c>
      <c r="F46345" s="2">
        <v>44729</v>
      </c>
      <c r="G46345" t="s">
        <v>104663</v>
      </c>
      <c r="H46345" t="s">
        <v>121409</v>
      </c>
      <c r="I46345" t="s">
        <v>30</v>
      </c>
      <c r="J46345">
        <v>37620.544756399897</v>
      </c>
      <c r="K46345">
        <v>305</v>
      </c>
      <c r="L46345" t="s">
        <v>31</v>
      </c>
      <c r="M46345" s="2">
        <v>44759</v>
      </c>
      <c r="N46345" s="1" t="s">
        <v>52</v>
      </c>
      <c r="O46345" t="s">
        <v>47</v>
      </c>
    </row>
    <row r="46346" spans="1:15" x14ac:dyDescent="0.3">
      <c r="A46346" t="s">
        <v>121410</v>
      </c>
      <c r="B46346" s="1">
        <v>29</v>
      </c>
      <c r="C46346" t="s">
        <v>16</v>
      </c>
      <c r="D46346" t="s">
        <v>36</v>
      </c>
      <c r="E46346" t="s">
        <v>76</v>
      </c>
      <c r="F46346" s="2">
        <v>44640</v>
      </c>
      <c r="G46346" t="s">
        <v>121411</v>
      </c>
      <c r="H46346" t="s">
        <v>121412</v>
      </c>
      <c r="I46346" t="s">
        <v>65</v>
      </c>
      <c r="J46346">
        <v>46696.605785173</v>
      </c>
      <c r="K46346">
        <v>161</v>
      </c>
      <c r="L46346" t="s">
        <v>31</v>
      </c>
      <c r="M46346" s="2">
        <v>44657</v>
      </c>
      <c r="N46346" s="1" t="s">
        <v>32</v>
      </c>
      <c r="O46346" t="s">
        <v>33</v>
      </c>
    </row>
    <row r="46347" spans="1:15" x14ac:dyDescent="0.3">
      <c r="A46347" t="s">
        <v>121413</v>
      </c>
      <c r="B46347" s="1">
        <v>54</v>
      </c>
      <c r="C46347" t="s">
        <v>35</v>
      </c>
      <c r="D46347" t="s">
        <v>103</v>
      </c>
      <c r="E46347" t="s">
        <v>76</v>
      </c>
      <c r="F46347" s="2">
        <v>44298</v>
      </c>
      <c r="G46347" t="s">
        <v>26906</v>
      </c>
      <c r="H46347" t="s">
        <v>121414</v>
      </c>
      <c r="I46347" t="s">
        <v>65</v>
      </c>
      <c r="J46347">
        <v>40915.653313989802</v>
      </c>
      <c r="K46347">
        <v>339</v>
      </c>
      <c r="L46347" t="s">
        <v>46</v>
      </c>
      <c r="M46347" s="2">
        <v>44320</v>
      </c>
      <c r="N46347" s="1" t="s">
        <v>23</v>
      </c>
      <c r="O46347" t="s">
        <v>33</v>
      </c>
    </row>
    <row r="46348" spans="1:15" x14ac:dyDescent="0.3">
      <c r="A46348" t="s">
        <v>121415</v>
      </c>
      <c r="B46348" s="1">
        <v>43</v>
      </c>
      <c r="C46348" t="s">
        <v>16</v>
      </c>
      <c r="D46348" t="s">
        <v>42</v>
      </c>
      <c r="E46348" t="s">
        <v>27</v>
      </c>
      <c r="F46348" s="2">
        <v>44814</v>
      </c>
      <c r="G46348" t="s">
        <v>121416</v>
      </c>
      <c r="H46348" t="s">
        <v>121417</v>
      </c>
      <c r="I46348" t="s">
        <v>21</v>
      </c>
      <c r="J46348">
        <v>17484.125750499999</v>
      </c>
      <c r="K46348">
        <v>304</v>
      </c>
      <c r="L46348" t="s">
        <v>22</v>
      </c>
      <c r="M46348" s="2">
        <v>44826</v>
      </c>
      <c r="N46348" s="1" t="s">
        <v>40</v>
      </c>
      <c r="O46348" t="s">
        <v>33</v>
      </c>
    </row>
    <row r="46349" spans="1:15" x14ac:dyDescent="0.3">
      <c r="A46349" t="s">
        <v>121418</v>
      </c>
      <c r="B46349" s="1">
        <v>79</v>
      </c>
      <c r="C46349" t="s">
        <v>16</v>
      </c>
      <c r="D46349" t="s">
        <v>26</v>
      </c>
      <c r="E46349" t="s">
        <v>27</v>
      </c>
      <c r="F46349" s="2">
        <v>44405</v>
      </c>
      <c r="G46349" t="s">
        <v>29784</v>
      </c>
      <c r="H46349" t="s">
        <v>19384</v>
      </c>
      <c r="I46349" t="s">
        <v>65</v>
      </c>
      <c r="J46349">
        <v>27778.576108392899</v>
      </c>
      <c r="K46349">
        <v>292</v>
      </c>
      <c r="L46349" t="s">
        <v>22</v>
      </c>
      <c r="M46349" s="2">
        <v>44425</v>
      </c>
      <c r="N46349" s="1" t="s">
        <v>40</v>
      </c>
      <c r="O46349" t="s">
        <v>47</v>
      </c>
    </row>
    <row r="46350" spans="1:15" x14ac:dyDescent="0.3">
      <c r="A46350" t="s">
        <v>121419</v>
      </c>
      <c r="B46350" s="1">
        <v>57</v>
      </c>
      <c r="C46350" t="s">
        <v>35</v>
      </c>
      <c r="D46350" t="s">
        <v>26</v>
      </c>
      <c r="E46350" t="s">
        <v>27</v>
      </c>
      <c r="F46350" s="2">
        <v>44282</v>
      </c>
      <c r="G46350" t="s">
        <v>57792</v>
      </c>
      <c r="H46350" t="s">
        <v>121420</v>
      </c>
      <c r="I46350" t="s">
        <v>30</v>
      </c>
      <c r="J46350">
        <v>-228.54685380373999</v>
      </c>
      <c r="K46350">
        <v>496</v>
      </c>
      <c r="L46350" t="s">
        <v>31</v>
      </c>
      <c r="M46350" s="2">
        <v>44308</v>
      </c>
      <c r="N46350" s="1" t="s">
        <v>23</v>
      </c>
      <c r="O46350" t="s">
        <v>33</v>
      </c>
    </row>
    <row r="46351" spans="1:15" x14ac:dyDescent="0.3">
      <c r="A46351" t="s">
        <v>121421</v>
      </c>
      <c r="B46351" s="1">
        <v>35</v>
      </c>
      <c r="C46351" t="s">
        <v>35</v>
      </c>
      <c r="D46351" t="s">
        <v>103</v>
      </c>
      <c r="E46351" t="s">
        <v>43</v>
      </c>
      <c r="F46351" s="2">
        <v>45004</v>
      </c>
      <c r="G46351" t="s">
        <v>118779</v>
      </c>
      <c r="H46351" t="s">
        <v>121422</v>
      </c>
      <c r="I46351" t="s">
        <v>39</v>
      </c>
      <c r="J46351">
        <v>12410.4743981909</v>
      </c>
      <c r="K46351">
        <v>333</v>
      </c>
      <c r="L46351" t="s">
        <v>46</v>
      </c>
      <c r="M46351" s="2">
        <v>45018</v>
      </c>
      <c r="N46351" s="1" t="s">
        <v>52</v>
      </c>
      <c r="O46351" t="s">
        <v>47</v>
      </c>
    </row>
    <row r="46352" spans="1:15" x14ac:dyDescent="0.3">
      <c r="A46352" t="s">
        <v>121423</v>
      </c>
      <c r="B46352" s="1">
        <v>84</v>
      </c>
      <c r="C46352" t="s">
        <v>35</v>
      </c>
      <c r="D46352" t="s">
        <v>42</v>
      </c>
      <c r="E46352" t="s">
        <v>76</v>
      </c>
      <c r="F46352" s="2">
        <v>45117</v>
      </c>
      <c r="G46352" t="s">
        <v>121424</v>
      </c>
      <c r="H46352" t="s">
        <v>121425</v>
      </c>
      <c r="I46352" t="s">
        <v>21</v>
      </c>
      <c r="J46352">
        <v>26104.952824132401</v>
      </c>
      <c r="K46352">
        <v>307</v>
      </c>
      <c r="L46352" t="s">
        <v>31</v>
      </c>
      <c r="M46352" s="2">
        <v>45119</v>
      </c>
      <c r="N46352" s="1" t="s">
        <v>79</v>
      </c>
      <c r="O46352" t="s">
        <v>47</v>
      </c>
    </row>
    <row r="46353" spans="1:15" x14ac:dyDescent="0.3">
      <c r="A46353" t="s">
        <v>121426</v>
      </c>
      <c r="B46353" s="1">
        <v>46</v>
      </c>
      <c r="C46353" t="s">
        <v>16</v>
      </c>
      <c r="D46353" t="s">
        <v>103</v>
      </c>
      <c r="E46353" t="s">
        <v>43</v>
      </c>
      <c r="F46353" s="2">
        <v>45149</v>
      </c>
      <c r="G46353" t="s">
        <v>121427</v>
      </c>
      <c r="H46353" t="s">
        <v>121428</v>
      </c>
      <c r="I46353" t="s">
        <v>39</v>
      </c>
      <c r="J46353">
        <v>45223.158547325598</v>
      </c>
      <c r="K46353">
        <v>390</v>
      </c>
      <c r="L46353" t="s">
        <v>31</v>
      </c>
      <c r="M46353" s="2">
        <v>45157</v>
      </c>
      <c r="N46353" s="1" t="s">
        <v>23</v>
      </c>
      <c r="O46353" t="s">
        <v>33</v>
      </c>
    </row>
    <row r="46354" spans="1:15" x14ac:dyDescent="0.3">
      <c r="A46354" t="s">
        <v>121429</v>
      </c>
      <c r="B46354" s="1">
        <v>53</v>
      </c>
      <c r="C46354" t="s">
        <v>35</v>
      </c>
      <c r="D46354" t="s">
        <v>26</v>
      </c>
      <c r="E46354" t="s">
        <v>54</v>
      </c>
      <c r="F46354" s="2">
        <v>44383</v>
      </c>
      <c r="G46354" t="s">
        <v>57824</v>
      </c>
      <c r="H46354" t="s">
        <v>121430</v>
      </c>
      <c r="I46354" t="s">
        <v>65</v>
      </c>
      <c r="J46354">
        <v>22153.808236453799</v>
      </c>
      <c r="K46354">
        <v>397</v>
      </c>
      <c r="L46354" t="s">
        <v>22</v>
      </c>
      <c r="M46354" s="2">
        <v>44388</v>
      </c>
      <c r="N46354" s="1" t="s">
        <v>23</v>
      </c>
      <c r="O46354" t="s">
        <v>24</v>
      </c>
    </row>
    <row r="46355" spans="1:15" x14ac:dyDescent="0.3">
      <c r="A46355" t="s">
        <v>121431</v>
      </c>
      <c r="B46355" s="1">
        <v>74</v>
      </c>
      <c r="C46355" t="s">
        <v>16</v>
      </c>
      <c r="D46355" t="s">
        <v>42</v>
      </c>
      <c r="E46355" t="s">
        <v>27</v>
      </c>
      <c r="F46355" s="2">
        <v>45316</v>
      </c>
      <c r="G46355" t="s">
        <v>119151</v>
      </c>
      <c r="H46355" t="s">
        <v>121432</v>
      </c>
      <c r="I46355" t="s">
        <v>39</v>
      </c>
      <c r="J46355">
        <v>20415.575917902599</v>
      </c>
      <c r="K46355">
        <v>281</v>
      </c>
      <c r="L46355" t="s">
        <v>22</v>
      </c>
      <c r="M46355" s="2">
        <v>45328</v>
      </c>
      <c r="N46355" s="1" t="s">
        <v>52</v>
      </c>
      <c r="O46355" t="s">
        <v>24</v>
      </c>
    </row>
    <row r="46356" spans="1:15" x14ac:dyDescent="0.3">
      <c r="A46356" t="s">
        <v>121433</v>
      </c>
      <c r="B46356" s="1">
        <v>27</v>
      </c>
      <c r="C46356" t="s">
        <v>16</v>
      </c>
      <c r="D46356" t="s">
        <v>26</v>
      </c>
      <c r="E46356" t="s">
        <v>54</v>
      </c>
      <c r="F46356" s="2">
        <v>44116</v>
      </c>
      <c r="G46356" t="s">
        <v>121434</v>
      </c>
      <c r="H46356" t="s">
        <v>60751</v>
      </c>
      <c r="I46356" t="s">
        <v>30</v>
      </c>
      <c r="J46356">
        <v>10952.014398535401</v>
      </c>
      <c r="K46356">
        <v>167</v>
      </c>
      <c r="L46356" t="s">
        <v>22</v>
      </c>
      <c r="M46356" s="2">
        <v>44146</v>
      </c>
      <c r="N46356" s="1" t="s">
        <v>23</v>
      </c>
      <c r="O46356" t="s">
        <v>47</v>
      </c>
    </row>
    <row r="46357" spans="1:15" x14ac:dyDescent="0.3">
      <c r="A46357" t="s">
        <v>121435</v>
      </c>
      <c r="B46357" s="1">
        <v>20</v>
      </c>
      <c r="C46357" t="s">
        <v>35</v>
      </c>
      <c r="D46357" t="s">
        <v>49</v>
      </c>
      <c r="E46357" t="s">
        <v>18</v>
      </c>
      <c r="F46357" s="2">
        <v>44779</v>
      </c>
      <c r="G46357" t="s">
        <v>116054</v>
      </c>
      <c r="H46357" t="s">
        <v>121436</v>
      </c>
      <c r="I46357" t="s">
        <v>65</v>
      </c>
      <c r="J46357">
        <v>37521.663635362696</v>
      </c>
      <c r="K46357">
        <v>295</v>
      </c>
      <c r="L46357" t="s">
        <v>46</v>
      </c>
      <c r="M46357" s="2">
        <v>44795</v>
      </c>
      <c r="N46357" s="1" t="s">
        <v>40</v>
      </c>
      <c r="O46357" t="s">
        <v>47</v>
      </c>
    </row>
    <row r="46358" spans="1:15" x14ac:dyDescent="0.3">
      <c r="A46358" t="s">
        <v>121437</v>
      </c>
      <c r="B46358" s="1">
        <v>77</v>
      </c>
      <c r="C46358" t="s">
        <v>35</v>
      </c>
      <c r="D46358" t="s">
        <v>103</v>
      </c>
      <c r="E46358" t="s">
        <v>27</v>
      </c>
      <c r="F46358" s="2">
        <v>45363</v>
      </c>
      <c r="G46358" t="s">
        <v>121438</v>
      </c>
      <c r="H46358" t="s">
        <v>115565</v>
      </c>
      <c r="I46358" t="s">
        <v>57</v>
      </c>
      <c r="J46358">
        <v>19624.880275648298</v>
      </c>
      <c r="K46358">
        <v>118</v>
      </c>
      <c r="L46358" t="s">
        <v>22</v>
      </c>
      <c r="M46358" s="2">
        <v>45381</v>
      </c>
      <c r="N46358" s="1" t="s">
        <v>23</v>
      </c>
      <c r="O46358" t="s">
        <v>47</v>
      </c>
    </row>
    <row r="46359" spans="1:15" x14ac:dyDescent="0.3">
      <c r="A46359" t="s">
        <v>121439</v>
      </c>
      <c r="B46359" s="1">
        <v>61</v>
      </c>
      <c r="C46359" t="s">
        <v>35</v>
      </c>
      <c r="D46359" t="s">
        <v>103</v>
      </c>
      <c r="E46359" t="s">
        <v>27</v>
      </c>
      <c r="F46359" s="2">
        <v>44911</v>
      </c>
      <c r="G46359" t="s">
        <v>121440</v>
      </c>
      <c r="H46359" t="s">
        <v>59851</v>
      </c>
      <c r="I46359" t="s">
        <v>30</v>
      </c>
      <c r="J46359">
        <v>10049.482086333301</v>
      </c>
      <c r="K46359">
        <v>387</v>
      </c>
      <c r="L46359" t="s">
        <v>46</v>
      </c>
      <c r="M46359" s="2">
        <v>44919</v>
      </c>
      <c r="N46359" s="1" t="s">
        <v>40</v>
      </c>
      <c r="O46359" t="s">
        <v>33</v>
      </c>
    </row>
    <row r="46360" spans="1:15" x14ac:dyDescent="0.3">
      <c r="A46360" t="s">
        <v>121441</v>
      </c>
      <c r="B46360" s="1">
        <v>59</v>
      </c>
      <c r="C46360" t="s">
        <v>35</v>
      </c>
      <c r="D46360" t="s">
        <v>49</v>
      </c>
      <c r="E46360" t="s">
        <v>27</v>
      </c>
      <c r="F46360" s="2">
        <v>44033</v>
      </c>
      <c r="G46360" t="s">
        <v>121442</v>
      </c>
      <c r="H46360" t="s">
        <v>121443</v>
      </c>
      <c r="I46360" t="s">
        <v>65</v>
      </c>
      <c r="J46360">
        <v>5000.0584247412598</v>
      </c>
      <c r="K46360">
        <v>395</v>
      </c>
      <c r="L46360" t="s">
        <v>31</v>
      </c>
      <c r="M46360" s="2">
        <v>44048</v>
      </c>
      <c r="N46360" s="1" t="s">
        <v>52</v>
      </c>
      <c r="O46360" t="s">
        <v>24</v>
      </c>
    </row>
    <row r="46361" spans="1:15" x14ac:dyDescent="0.3">
      <c r="A46361" t="s">
        <v>121444</v>
      </c>
      <c r="B46361" s="1">
        <v>36</v>
      </c>
      <c r="C46361" t="s">
        <v>16</v>
      </c>
      <c r="D46361" t="s">
        <v>103</v>
      </c>
      <c r="E46361" t="s">
        <v>18</v>
      </c>
      <c r="F46361" s="2">
        <v>44714</v>
      </c>
      <c r="G46361" t="s">
        <v>44506</v>
      </c>
      <c r="H46361" t="s">
        <v>121445</v>
      </c>
      <c r="I46361" t="s">
        <v>21</v>
      </c>
      <c r="J46361">
        <v>19445.544678836399</v>
      </c>
      <c r="K46361">
        <v>272</v>
      </c>
      <c r="L46361" t="s">
        <v>31</v>
      </c>
      <c r="M46361" s="2">
        <v>44727</v>
      </c>
      <c r="N46361" s="1" t="s">
        <v>23</v>
      </c>
      <c r="O46361" t="s">
        <v>33</v>
      </c>
    </row>
    <row r="46362" spans="1:15" x14ac:dyDescent="0.3">
      <c r="A46362" t="s">
        <v>121446</v>
      </c>
      <c r="B46362" s="1">
        <v>24</v>
      </c>
      <c r="C46362" t="s">
        <v>35</v>
      </c>
      <c r="D46362" t="s">
        <v>125</v>
      </c>
      <c r="E46362" t="s">
        <v>18</v>
      </c>
      <c r="F46362" s="2">
        <v>45298</v>
      </c>
      <c r="G46362" t="s">
        <v>4589</v>
      </c>
      <c r="H46362" t="s">
        <v>121447</v>
      </c>
      <c r="I46362" t="s">
        <v>57</v>
      </c>
      <c r="J46362">
        <v>34936.677746330897</v>
      </c>
      <c r="K46362">
        <v>489</v>
      </c>
      <c r="L46362" t="s">
        <v>22</v>
      </c>
      <c r="M46362" s="2">
        <v>45303</v>
      </c>
      <c r="N46362" s="1" t="s">
        <v>23</v>
      </c>
      <c r="O46362" t="s">
        <v>33</v>
      </c>
    </row>
    <row r="46363" spans="1:15" x14ac:dyDescent="0.3">
      <c r="A46363" t="s">
        <v>121448</v>
      </c>
      <c r="B46363" s="1">
        <v>23</v>
      </c>
      <c r="C46363" t="s">
        <v>16</v>
      </c>
      <c r="D46363" t="s">
        <v>26</v>
      </c>
      <c r="E46363" t="s">
        <v>18</v>
      </c>
      <c r="F46363" s="2">
        <v>45339</v>
      </c>
      <c r="G46363" t="s">
        <v>121449</v>
      </c>
      <c r="H46363" t="s">
        <v>121450</v>
      </c>
      <c r="I46363" t="s">
        <v>30</v>
      </c>
      <c r="J46363">
        <v>27997.668925307298</v>
      </c>
      <c r="K46363">
        <v>339</v>
      </c>
      <c r="L46363" t="s">
        <v>46</v>
      </c>
      <c r="M46363" s="2">
        <v>45357</v>
      </c>
      <c r="N46363" s="1" t="s">
        <v>52</v>
      </c>
      <c r="O46363" t="s">
        <v>24</v>
      </c>
    </row>
    <row r="46364" spans="1:15" x14ac:dyDescent="0.3">
      <c r="A46364" t="s">
        <v>121451</v>
      </c>
      <c r="B46364" s="1">
        <v>75</v>
      </c>
      <c r="C46364" t="s">
        <v>35</v>
      </c>
      <c r="D46364" t="s">
        <v>17</v>
      </c>
      <c r="E46364" t="s">
        <v>18</v>
      </c>
      <c r="F46364" s="2">
        <v>45272</v>
      </c>
      <c r="G46364" t="s">
        <v>23576</v>
      </c>
      <c r="H46364" t="s">
        <v>121452</v>
      </c>
      <c r="I46364" t="s">
        <v>39</v>
      </c>
      <c r="J46364">
        <v>35295.213289224703</v>
      </c>
      <c r="K46364">
        <v>244</v>
      </c>
      <c r="L46364" t="s">
        <v>22</v>
      </c>
      <c r="M46364" s="2">
        <v>45297</v>
      </c>
      <c r="N46364" s="1" t="s">
        <v>79</v>
      </c>
      <c r="O46364" t="s">
        <v>33</v>
      </c>
    </row>
    <row r="46365" spans="1:15" x14ac:dyDescent="0.3">
      <c r="A46365" t="s">
        <v>121453</v>
      </c>
      <c r="B46365" s="1">
        <v>64</v>
      </c>
      <c r="C46365" t="s">
        <v>16</v>
      </c>
      <c r="D46365" t="s">
        <v>103</v>
      </c>
      <c r="E46365" t="s">
        <v>93</v>
      </c>
      <c r="F46365" s="2">
        <v>44441</v>
      </c>
      <c r="G46365" t="s">
        <v>121454</v>
      </c>
      <c r="H46365" t="s">
        <v>73304</v>
      </c>
      <c r="I46365" t="s">
        <v>57</v>
      </c>
      <c r="J46365">
        <v>10815.3273065101</v>
      </c>
      <c r="K46365">
        <v>198</v>
      </c>
      <c r="L46365" t="s">
        <v>46</v>
      </c>
      <c r="M46365" s="2">
        <v>44470</v>
      </c>
      <c r="N46365" s="1" t="s">
        <v>32</v>
      </c>
      <c r="O46365" t="s">
        <v>24</v>
      </c>
    </row>
    <row r="46366" spans="1:15" x14ac:dyDescent="0.3">
      <c r="A46366" t="s">
        <v>121455</v>
      </c>
      <c r="B46366" s="1">
        <v>72</v>
      </c>
      <c r="C46366" t="s">
        <v>35</v>
      </c>
      <c r="D46366" t="s">
        <v>36</v>
      </c>
      <c r="E46366" t="s">
        <v>93</v>
      </c>
      <c r="F46366" s="2">
        <v>44771</v>
      </c>
      <c r="G46366" t="s">
        <v>121456</v>
      </c>
      <c r="H46366" t="s">
        <v>49133</v>
      </c>
      <c r="I46366" t="s">
        <v>21</v>
      </c>
      <c r="J46366">
        <v>39103.600381378397</v>
      </c>
      <c r="K46366">
        <v>423</v>
      </c>
      <c r="L46366" t="s">
        <v>22</v>
      </c>
      <c r="M46366" s="2">
        <v>44798</v>
      </c>
      <c r="N46366" s="1" t="s">
        <v>23</v>
      </c>
      <c r="O46366" t="s">
        <v>33</v>
      </c>
    </row>
    <row r="46367" spans="1:15" x14ac:dyDescent="0.3">
      <c r="A46367" t="s">
        <v>121457</v>
      </c>
      <c r="B46367" s="1">
        <v>67</v>
      </c>
      <c r="C46367" t="s">
        <v>16</v>
      </c>
      <c r="D46367" t="s">
        <v>36</v>
      </c>
      <c r="E46367" t="s">
        <v>27</v>
      </c>
      <c r="F46367" s="2">
        <v>45080</v>
      </c>
      <c r="G46367" t="s">
        <v>121458</v>
      </c>
      <c r="H46367" t="s">
        <v>121459</v>
      </c>
      <c r="I46367" t="s">
        <v>39</v>
      </c>
      <c r="J46367">
        <v>40282.464915495002</v>
      </c>
      <c r="K46367">
        <v>235</v>
      </c>
      <c r="L46367" t="s">
        <v>22</v>
      </c>
      <c r="M46367" s="2">
        <v>45083</v>
      </c>
      <c r="N46367" s="1" t="s">
        <v>23</v>
      </c>
      <c r="O46367" t="s">
        <v>33</v>
      </c>
    </row>
    <row r="46368" spans="1:15" x14ac:dyDescent="0.3">
      <c r="A46368" t="s">
        <v>121460</v>
      </c>
      <c r="B46368" s="1">
        <v>67</v>
      </c>
      <c r="C46368" t="s">
        <v>16</v>
      </c>
      <c r="D46368" t="s">
        <v>42</v>
      </c>
      <c r="E46368" t="s">
        <v>27</v>
      </c>
      <c r="F46368" s="2">
        <v>43891</v>
      </c>
      <c r="G46368" t="s">
        <v>121461</v>
      </c>
      <c r="H46368" t="s">
        <v>120103</v>
      </c>
      <c r="I46368" t="s">
        <v>39</v>
      </c>
      <c r="J46368">
        <v>29922.638962670801</v>
      </c>
      <c r="K46368">
        <v>407</v>
      </c>
      <c r="L46368" t="s">
        <v>31</v>
      </c>
      <c r="M46368" s="2">
        <v>43913</v>
      </c>
      <c r="N46368" s="1" t="s">
        <v>79</v>
      </c>
      <c r="O46368" t="s">
        <v>33</v>
      </c>
    </row>
    <row r="46369" spans="1:15" x14ac:dyDescent="0.3">
      <c r="A46369" t="s">
        <v>121462</v>
      </c>
      <c r="B46369" s="1">
        <v>73</v>
      </c>
      <c r="C46369" t="s">
        <v>16</v>
      </c>
      <c r="D46369" t="s">
        <v>59</v>
      </c>
      <c r="E46369" t="s">
        <v>27</v>
      </c>
      <c r="F46369" s="2">
        <v>45330</v>
      </c>
      <c r="G46369" t="s">
        <v>121463</v>
      </c>
      <c r="H46369" t="s">
        <v>121464</v>
      </c>
      <c r="I46369" t="s">
        <v>65</v>
      </c>
      <c r="J46369">
        <v>7750.7146830013999</v>
      </c>
      <c r="K46369">
        <v>336</v>
      </c>
      <c r="L46369" t="s">
        <v>31</v>
      </c>
      <c r="M46369" s="2">
        <v>45339</v>
      </c>
      <c r="N46369" s="1" t="s">
        <v>52</v>
      </c>
      <c r="O46369" t="s">
        <v>47</v>
      </c>
    </row>
    <row r="46370" spans="1:15" x14ac:dyDescent="0.3">
      <c r="A46370" t="s">
        <v>121465</v>
      </c>
      <c r="B46370" s="1">
        <v>63</v>
      </c>
      <c r="C46370" t="s">
        <v>35</v>
      </c>
      <c r="D46370" t="s">
        <v>42</v>
      </c>
      <c r="E46370" t="s">
        <v>18</v>
      </c>
      <c r="F46370" s="2">
        <v>43691</v>
      </c>
      <c r="G46370" t="s">
        <v>46683</v>
      </c>
      <c r="H46370" t="s">
        <v>121466</v>
      </c>
      <c r="I46370" t="s">
        <v>21</v>
      </c>
      <c r="J46370">
        <v>32083.8731221159</v>
      </c>
      <c r="K46370">
        <v>242</v>
      </c>
      <c r="L46370" t="s">
        <v>46</v>
      </c>
      <c r="M46370" s="2">
        <v>43702</v>
      </c>
      <c r="N46370" s="1" t="s">
        <v>32</v>
      </c>
      <c r="O46370" t="s">
        <v>47</v>
      </c>
    </row>
    <row r="46371" spans="1:15" x14ac:dyDescent="0.3">
      <c r="A46371" t="s">
        <v>121467</v>
      </c>
      <c r="B46371" s="1">
        <v>20</v>
      </c>
      <c r="C46371" t="s">
        <v>16</v>
      </c>
      <c r="D46371" t="s">
        <v>36</v>
      </c>
      <c r="E46371" t="s">
        <v>93</v>
      </c>
      <c r="F46371" s="2">
        <v>45343</v>
      </c>
      <c r="G46371" t="s">
        <v>13090</v>
      </c>
      <c r="H46371" t="s">
        <v>121468</v>
      </c>
      <c r="I46371" t="s">
        <v>39</v>
      </c>
      <c r="J46371">
        <v>29400.629626043501</v>
      </c>
      <c r="K46371">
        <v>489</v>
      </c>
      <c r="L46371" t="s">
        <v>46</v>
      </c>
      <c r="M46371" s="2">
        <v>45352</v>
      </c>
      <c r="N46371" s="1" t="s">
        <v>23</v>
      </c>
      <c r="O46371" t="s">
        <v>24</v>
      </c>
    </row>
    <row r="46372" spans="1:15" x14ac:dyDescent="0.3">
      <c r="A46372" t="s">
        <v>121469</v>
      </c>
      <c r="B46372" s="1">
        <v>32</v>
      </c>
      <c r="C46372" t="s">
        <v>16</v>
      </c>
      <c r="D46372" t="s">
        <v>42</v>
      </c>
      <c r="E46372" t="s">
        <v>93</v>
      </c>
      <c r="F46372" s="2">
        <v>45389</v>
      </c>
      <c r="G46372" t="s">
        <v>2825</v>
      </c>
      <c r="H46372" t="s">
        <v>121470</v>
      </c>
      <c r="I46372" t="s">
        <v>57</v>
      </c>
      <c r="J46372">
        <v>40874.447591256598</v>
      </c>
      <c r="K46372">
        <v>419</v>
      </c>
      <c r="L46372" t="s">
        <v>46</v>
      </c>
      <c r="M46372" s="2">
        <v>45404</v>
      </c>
      <c r="N46372" s="1" t="s">
        <v>79</v>
      </c>
      <c r="O46372" t="s">
        <v>33</v>
      </c>
    </row>
    <row r="46373" spans="1:15" x14ac:dyDescent="0.3">
      <c r="A46373" t="s">
        <v>121471</v>
      </c>
      <c r="B46373" s="1">
        <v>77</v>
      </c>
      <c r="C46373" t="s">
        <v>16</v>
      </c>
      <c r="D46373" t="s">
        <v>103</v>
      </c>
      <c r="E46373" t="s">
        <v>93</v>
      </c>
      <c r="F46373" s="2">
        <v>44319</v>
      </c>
      <c r="G46373" t="s">
        <v>121472</v>
      </c>
      <c r="H46373" t="s">
        <v>121473</v>
      </c>
      <c r="I46373" t="s">
        <v>30</v>
      </c>
      <c r="J46373">
        <v>26452.503800617302</v>
      </c>
      <c r="K46373">
        <v>397</v>
      </c>
      <c r="L46373" t="s">
        <v>46</v>
      </c>
      <c r="M46373" s="2">
        <v>44335</v>
      </c>
      <c r="N46373" s="1" t="s">
        <v>79</v>
      </c>
      <c r="O46373" t="s">
        <v>24</v>
      </c>
    </row>
    <row r="46374" spans="1:15" x14ac:dyDescent="0.3">
      <c r="A46374" t="s">
        <v>121474</v>
      </c>
      <c r="B46374" s="1">
        <v>18</v>
      </c>
      <c r="C46374" t="s">
        <v>35</v>
      </c>
      <c r="D46374" t="s">
        <v>17</v>
      </c>
      <c r="E46374" t="s">
        <v>76</v>
      </c>
      <c r="F46374" s="2">
        <v>44311</v>
      </c>
      <c r="G46374" t="s">
        <v>121475</v>
      </c>
      <c r="H46374" t="s">
        <v>121476</v>
      </c>
      <c r="I46374" t="s">
        <v>39</v>
      </c>
      <c r="J46374">
        <v>19954.906397995201</v>
      </c>
      <c r="K46374">
        <v>316</v>
      </c>
      <c r="L46374" t="s">
        <v>46</v>
      </c>
      <c r="M46374" s="2">
        <v>44338</v>
      </c>
      <c r="N46374" s="1" t="s">
        <v>32</v>
      </c>
      <c r="O46374" t="s">
        <v>24</v>
      </c>
    </row>
    <row r="46375" spans="1:15" x14ac:dyDescent="0.3">
      <c r="A46375" t="s">
        <v>121477</v>
      </c>
      <c r="B46375" s="1">
        <v>41</v>
      </c>
      <c r="C46375" t="s">
        <v>35</v>
      </c>
      <c r="D46375" t="s">
        <v>36</v>
      </c>
      <c r="E46375" t="s">
        <v>43</v>
      </c>
      <c r="F46375" s="2">
        <v>44561</v>
      </c>
      <c r="G46375" t="s">
        <v>121478</v>
      </c>
      <c r="H46375" t="s">
        <v>121479</v>
      </c>
      <c r="I46375" t="s">
        <v>65</v>
      </c>
      <c r="J46375">
        <v>36620.742941832599</v>
      </c>
      <c r="K46375">
        <v>317</v>
      </c>
      <c r="L46375" t="s">
        <v>22</v>
      </c>
      <c r="M46375" s="2">
        <v>44578</v>
      </c>
      <c r="N46375" s="1" t="s">
        <v>32</v>
      </c>
      <c r="O46375" t="s">
        <v>47</v>
      </c>
    </row>
    <row r="46376" spans="1:15" x14ac:dyDescent="0.3">
      <c r="A46376" t="s">
        <v>121480</v>
      </c>
      <c r="B46376" s="1">
        <v>58</v>
      </c>
      <c r="C46376" t="s">
        <v>16</v>
      </c>
      <c r="D46376" t="s">
        <v>42</v>
      </c>
      <c r="E46376" t="s">
        <v>43</v>
      </c>
      <c r="F46376" s="2">
        <v>45086</v>
      </c>
      <c r="G46376" t="s">
        <v>82378</v>
      </c>
      <c r="H46376" t="s">
        <v>121481</v>
      </c>
      <c r="I46376" t="s">
        <v>65</v>
      </c>
      <c r="J46376">
        <v>37295.534089160399</v>
      </c>
      <c r="K46376">
        <v>362</v>
      </c>
      <c r="L46376" t="s">
        <v>46</v>
      </c>
      <c r="M46376" s="2">
        <v>45089</v>
      </c>
      <c r="N46376" s="1" t="s">
        <v>52</v>
      </c>
      <c r="O46376" t="s">
        <v>33</v>
      </c>
    </row>
    <row r="46377" spans="1:15" x14ac:dyDescent="0.3">
      <c r="A46377" t="s">
        <v>121482</v>
      </c>
      <c r="B46377" s="1">
        <v>30</v>
      </c>
      <c r="C46377" t="s">
        <v>35</v>
      </c>
      <c r="D46377" t="s">
        <v>36</v>
      </c>
      <c r="E46377" t="s">
        <v>27</v>
      </c>
      <c r="F46377" s="2">
        <v>44533</v>
      </c>
      <c r="G46377" t="s">
        <v>8549</v>
      </c>
      <c r="H46377" t="s">
        <v>121483</v>
      </c>
      <c r="I46377" t="s">
        <v>57</v>
      </c>
      <c r="J46377">
        <v>49281.643964151299</v>
      </c>
      <c r="K46377">
        <v>451</v>
      </c>
      <c r="L46377" t="s">
        <v>31</v>
      </c>
      <c r="M46377" s="2">
        <v>44559</v>
      </c>
      <c r="N46377" s="1" t="s">
        <v>79</v>
      </c>
      <c r="O46377" t="s">
        <v>24</v>
      </c>
    </row>
    <row r="46378" spans="1:15" x14ac:dyDescent="0.3">
      <c r="A46378" t="s">
        <v>121484</v>
      </c>
      <c r="B46378" s="1">
        <v>30</v>
      </c>
      <c r="C46378" t="s">
        <v>35</v>
      </c>
      <c r="D46378" t="s">
        <v>59</v>
      </c>
      <c r="E46378" t="s">
        <v>93</v>
      </c>
      <c r="F46378" s="2">
        <v>43658</v>
      </c>
      <c r="G46378" t="s">
        <v>121485</v>
      </c>
      <c r="H46378" t="s">
        <v>16860</v>
      </c>
      <c r="I46378" t="s">
        <v>65</v>
      </c>
      <c r="J46378">
        <v>20813.771583670001</v>
      </c>
      <c r="K46378">
        <v>136</v>
      </c>
      <c r="L46378" t="s">
        <v>22</v>
      </c>
      <c r="M46378" s="2">
        <v>43662</v>
      </c>
      <c r="N46378" s="1" t="s">
        <v>52</v>
      </c>
      <c r="O46378" t="s">
        <v>47</v>
      </c>
    </row>
    <row r="46379" spans="1:15" x14ac:dyDescent="0.3">
      <c r="A46379" t="s">
        <v>121486</v>
      </c>
      <c r="B46379" s="1">
        <v>69</v>
      </c>
      <c r="C46379" t="s">
        <v>35</v>
      </c>
      <c r="D46379" t="s">
        <v>42</v>
      </c>
      <c r="E46379" t="s">
        <v>18</v>
      </c>
      <c r="F46379" s="2">
        <v>45307</v>
      </c>
      <c r="G46379" t="s">
        <v>121487</v>
      </c>
      <c r="H46379" t="s">
        <v>121488</v>
      </c>
      <c r="I46379" t="s">
        <v>57</v>
      </c>
      <c r="J46379">
        <v>32752.8028675278</v>
      </c>
      <c r="K46379">
        <v>239</v>
      </c>
      <c r="L46379" t="s">
        <v>46</v>
      </c>
      <c r="M46379" s="2">
        <v>45311</v>
      </c>
      <c r="N46379" s="1" t="s">
        <v>40</v>
      </c>
      <c r="O46379" t="s">
        <v>33</v>
      </c>
    </row>
    <row r="46380" spans="1:15" x14ac:dyDescent="0.3">
      <c r="A46380" t="s">
        <v>121489</v>
      </c>
      <c r="B46380" s="1">
        <v>48</v>
      </c>
      <c r="C46380" t="s">
        <v>16</v>
      </c>
      <c r="D46380" t="s">
        <v>59</v>
      </c>
      <c r="E46380" t="s">
        <v>54</v>
      </c>
      <c r="F46380" s="2">
        <v>44048</v>
      </c>
      <c r="G46380" t="s">
        <v>83103</v>
      </c>
      <c r="H46380" t="s">
        <v>121490</v>
      </c>
      <c r="I46380" t="s">
        <v>21</v>
      </c>
      <c r="J46380">
        <v>26543.6683025729</v>
      </c>
      <c r="K46380">
        <v>118</v>
      </c>
      <c r="L46380" t="s">
        <v>22</v>
      </c>
      <c r="M46380" s="2">
        <v>44056</v>
      </c>
      <c r="N46380" s="1" t="s">
        <v>40</v>
      </c>
      <c r="O46380" t="s">
        <v>33</v>
      </c>
    </row>
    <row r="46381" spans="1:15" x14ac:dyDescent="0.3">
      <c r="A46381" t="s">
        <v>121491</v>
      </c>
      <c r="B46381" s="1">
        <v>32</v>
      </c>
      <c r="C46381" t="s">
        <v>35</v>
      </c>
      <c r="D46381" t="s">
        <v>42</v>
      </c>
      <c r="E46381" t="s">
        <v>43</v>
      </c>
      <c r="F46381" s="2">
        <v>44461</v>
      </c>
      <c r="G46381" t="s">
        <v>121492</v>
      </c>
      <c r="H46381" t="s">
        <v>121493</v>
      </c>
      <c r="I46381" t="s">
        <v>21</v>
      </c>
      <c r="J46381">
        <v>21943.910371333801</v>
      </c>
      <c r="K46381">
        <v>428</v>
      </c>
      <c r="L46381" t="s">
        <v>22</v>
      </c>
      <c r="M46381" s="2">
        <v>44462</v>
      </c>
      <c r="N46381" s="1" t="s">
        <v>23</v>
      </c>
      <c r="O46381" t="s">
        <v>24</v>
      </c>
    </row>
    <row r="46382" spans="1:15" x14ac:dyDescent="0.3">
      <c r="A46382" t="s">
        <v>121494</v>
      </c>
      <c r="B46382" s="1">
        <v>80</v>
      </c>
      <c r="C46382" t="s">
        <v>16</v>
      </c>
      <c r="D46382" t="s">
        <v>36</v>
      </c>
      <c r="E46382" t="s">
        <v>54</v>
      </c>
      <c r="F46382" s="2">
        <v>45405</v>
      </c>
      <c r="G46382" t="s">
        <v>121495</v>
      </c>
      <c r="H46382" t="s">
        <v>121496</v>
      </c>
      <c r="I46382" t="s">
        <v>21</v>
      </c>
      <c r="J46382">
        <v>10059.9236217538</v>
      </c>
      <c r="K46382">
        <v>454</v>
      </c>
      <c r="L46382" t="s">
        <v>31</v>
      </c>
      <c r="M46382" s="2">
        <v>45435</v>
      </c>
      <c r="N46382" s="1" t="s">
        <v>79</v>
      </c>
      <c r="O46382" t="s">
        <v>47</v>
      </c>
    </row>
    <row r="46383" spans="1:15" x14ac:dyDescent="0.3">
      <c r="A46383" t="s">
        <v>121497</v>
      </c>
      <c r="B46383" s="1">
        <v>31</v>
      </c>
      <c r="C46383" t="s">
        <v>35</v>
      </c>
      <c r="D46383" t="s">
        <v>49</v>
      </c>
      <c r="E46383" t="s">
        <v>76</v>
      </c>
      <c r="F46383" s="2">
        <v>43881</v>
      </c>
      <c r="G46383" t="s">
        <v>121498</v>
      </c>
      <c r="H46383" t="s">
        <v>121499</v>
      </c>
      <c r="I46383" t="s">
        <v>39</v>
      </c>
      <c r="J46383">
        <v>3202.0436385746598</v>
      </c>
      <c r="K46383">
        <v>368</v>
      </c>
      <c r="L46383" t="s">
        <v>31</v>
      </c>
      <c r="M46383" s="2">
        <v>43906</v>
      </c>
      <c r="N46383" s="1" t="s">
        <v>52</v>
      </c>
      <c r="O46383" t="s">
        <v>33</v>
      </c>
    </row>
    <row r="46384" spans="1:15" x14ac:dyDescent="0.3">
      <c r="A46384" t="s">
        <v>121500</v>
      </c>
      <c r="B46384" s="1">
        <v>52</v>
      </c>
      <c r="C46384" t="s">
        <v>16</v>
      </c>
      <c r="D46384" t="s">
        <v>125</v>
      </c>
      <c r="E46384" t="s">
        <v>76</v>
      </c>
      <c r="F46384" s="2">
        <v>44858</v>
      </c>
      <c r="G46384" t="s">
        <v>121501</v>
      </c>
      <c r="H46384" t="s">
        <v>121502</v>
      </c>
      <c r="I46384" t="s">
        <v>65</v>
      </c>
      <c r="J46384">
        <v>24087.704765781102</v>
      </c>
      <c r="K46384">
        <v>474</v>
      </c>
      <c r="L46384" t="s">
        <v>31</v>
      </c>
      <c r="M46384" s="2">
        <v>44882</v>
      </c>
      <c r="N46384" s="1" t="s">
        <v>79</v>
      </c>
      <c r="O46384" t="s">
        <v>33</v>
      </c>
    </row>
    <row r="46385" spans="1:15" x14ac:dyDescent="0.3">
      <c r="A46385" t="s">
        <v>121503</v>
      </c>
      <c r="B46385" s="1">
        <v>48</v>
      </c>
      <c r="C46385" t="s">
        <v>16</v>
      </c>
      <c r="D46385" t="s">
        <v>17</v>
      </c>
      <c r="E46385" t="s">
        <v>18</v>
      </c>
      <c r="F46385" s="2">
        <v>45416</v>
      </c>
      <c r="G46385" t="s">
        <v>121504</v>
      </c>
      <c r="H46385" t="s">
        <v>121505</v>
      </c>
      <c r="I46385" t="s">
        <v>30</v>
      </c>
      <c r="J46385">
        <v>5587.3190060523202</v>
      </c>
      <c r="K46385">
        <v>284</v>
      </c>
      <c r="L46385" t="s">
        <v>22</v>
      </c>
      <c r="M46385" s="2">
        <v>45428</v>
      </c>
      <c r="N46385" s="1" t="s">
        <v>40</v>
      </c>
      <c r="O46385" t="s">
        <v>24</v>
      </c>
    </row>
    <row r="46386" spans="1:15" x14ac:dyDescent="0.3">
      <c r="A46386" t="s">
        <v>121506</v>
      </c>
      <c r="B46386" s="1">
        <v>28</v>
      </c>
      <c r="C46386" t="s">
        <v>16</v>
      </c>
      <c r="D46386" t="s">
        <v>17</v>
      </c>
      <c r="E46386" t="s">
        <v>27</v>
      </c>
      <c r="F46386" s="2">
        <v>43652</v>
      </c>
      <c r="G46386" t="s">
        <v>9886</v>
      </c>
      <c r="H46386" t="s">
        <v>121507</v>
      </c>
      <c r="I46386" t="s">
        <v>39</v>
      </c>
      <c r="J46386">
        <v>10997.698721865299</v>
      </c>
      <c r="K46386">
        <v>380</v>
      </c>
      <c r="L46386" t="s">
        <v>31</v>
      </c>
      <c r="M46386" s="2">
        <v>43675</v>
      </c>
      <c r="N46386" s="1" t="s">
        <v>79</v>
      </c>
      <c r="O46386" t="s">
        <v>33</v>
      </c>
    </row>
    <row r="46387" spans="1:15" x14ac:dyDescent="0.3">
      <c r="A46387" t="s">
        <v>121508</v>
      </c>
      <c r="B46387" s="1">
        <v>47</v>
      </c>
      <c r="C46387" t="s">
        <v>16</v>
      </c>
      <c r="D46387" t="s">
        <v>103</v>
      </c>
      <c r="E46387" t="s">
        <v>27</v>
      </c>
      <c r="F46387" s="2">
        <v>44325</v>
      </c>
      <c r="G46387" t="s">
        <v>121509</v>
      </c>
      <c r="H46387" t="s">
        <v>121510</v>
      </c>
      <c r="I46387" t="s">
        <v>30</v>
      </c>
      <c r="J46387">
        <v>47674.801070031899</v>
      </c>
      <c r="K46387">
        <v>181</v>
      </c>
      <c r="L46387" t="s">
        <v>46</v>
      </c>
      <c r="M46387" s="2">
        <v>44336</v>
      </c>
      <c r="N46387" s="1" t="s">
        <v>32</v>
      </c>
      <c r="O46387" t="s">
        <v>33</v>
      </c>
    </row>
    <row r="46388" spans="1:15" x14ac:dyDescent="0.3">
      <c r="A46388" t="s">
        <v>121511</v>
      </c>
      <c r="B46388" s="1">
        <v>22</v>
      </c>
      <c r="C46388" t="s">
        <v>16</v>
      </c>
      <c r="D46388" t="s">
        <v>125</v>
      </c>
      <c r="E46388" t="s">
        <v>54</v>
      </c>
      <c r="F46388" s="2">
        <v>43936</v>
      </c>
      <c r="G46388" t="s">
        <v>121512</v>
      </c>
      <c r="H46388" t="s">
        <v>121513</v>
      </c>
      <c r="I46388" t="s">
        <v>65</v>
      </c>
      <c r="J46388">
        <v>30336.782334376599</v>
      </c>
      <c r="K46388">
        <v>177</v>
      </c>
      <c r="L46388" t="s">
        <v>31</v>
      </c>
      <c r="M46388" s="2">
        <v>43965</v>
      </c>
      <c r="N46388" s="1" t="s">
        <v>23</v>
      </c>
      <c r="O46388" t="s">
        <v>47</v>
      </c>
    </row>
    <row r="46389" spans="1:15" x14ac:dyDescent="0.3">
      <c r="A46389" t="s">
        <v>121514</v>
      </c>
      <c r="B46389" s="1">
        <v>65</v>
      </c>
      <c r="C46389" t="s">
        <v>16</v>
      </c>
      <c r="D46389" t="s">
        <v>26</v>
      </c>
      <c r="E46389" t="s">
        <v>54</v>
      </c>
      <c r="F46389" s="2">
        <v>43913</v>
      </c>
      <c r="G46389" t="s">
        <v>121515</v>
      </c>
      <c r="H46389" t="s">
        <v>70088</v>
      </c>
      <c r="I46389" t="s">
        <v>30</v>
      </c>
      <c r="J46389">
        <v>31761.766685255199</v>
      </c>
      <c r="K46389">
        <v>446</v>
      </c>
      <c r="L46389" t="s">
        <v>22</v>
      </c>
      <c r="M46389" s="2">
        <v>43925</v>
      </c>
      <c r="N46389" s="1" t="s">
        <v>23</v>
      </c>
      <c r="O46389" t="s">
        <v>47</v>
      </c>
    </row>
    <row r="46390" spans="1:15" x14ac:dyDescent="0.3">
      <c r="A46390" t="s">
        <v>121516</v>
      </c>
      <c r="B46390" s="1">
        <v>28</v>
      </c>
      <c r="C46390" t="s">
        <v>35</v>
      </c>
      <c r="D46390" t="s">
        <v>125</v>
      </c>
      <c r="E46390" t="s">
        <v>18</v>
      </c>
      <c r="F46390" s="2">
        <v>44887</v>
      </c>
      <c r="G46390" t="s">
        <v>121517</v>
      </c>
      <c r="H46390" t="s">
        <v>68946</v>
      </c>
      <c r="I46390" t="s">
        <v>21</v>
      </c>
      <c r="J46390">
        <v>5066.4323882326198</v>
      </c>
      <c r="K46390">
        <v>433</v>
      </c>
      <c r="L46390" t="s">
        <v>31</v>
      </c>
      <c r="M46390" s="2">
        <v>44911</v>
      </c>
      <c r="N46390" s="1" t="s">
        <v>23</v>
      </c>
      <c r="O46390" t="s">
        <v>24</v>
      </c>
    </row>
    <row r="46391" spans="1:15" x14ac:dyDescent="0.3">
      <c r="A46391" t="s">
        <v>121518</v>
      </c>
      <c r="B46391" s="1">
        <v>29</v>
      </c>
      <c r="C46391" t="s">
        <v>35</v>
      </c>
      <c r="D46391" t="s">
        <v>49</v>
      </c>
      <c r="E46391" t="s">
        <v>54</v>
      </c>
      <c r="F46391" s="2">
        <v>44946</v>
      </c>
      <c r="G46391" t="s">
        <v>121519</v>
      </c>
      <c r="H46391" t="s">
        <v>121520</v>
      </c>
      <c r="I46391" t="s">
        <v>57</v>
      </c>
      <c r="J46391">
        <v>39797.268285226601</v>
      </c>
      <c r="K46391">
        <v>384</v>
      </c>
      <c r="L46391" t="s">
        <v>22</v>
      </c>
      <c r="M46391" s="2">
        <v>44954</v>
      </c>
      <c r="N46391" s="1" t="s">
        <v>23</v>
      </c>
      <c r="O46391" t="s">
        <v>24</v>
      </c>
    </row>
    <row r="46392" spans="1:15" x14ac:dyDescent="0.3">
      <c r="A46392" t="s">
        <v>121521</v>
      </c>
      <c r="B46392" s="1">
        <v>33</v>
      </c>
      <c r="C46392" t="s">
        <v>35</v>
      </c>
      <c r="D46392" t="s">
        <v>42</v>
      </c>
      <c r="E46392" t="s">
        <v>76</v>
      </c>
      <c r="F46392" s="2">
        <v>44328</v>
      </c>
      <c r="G46392" t="s">
        <v>121522</v>
      </c>
      <c r="H46392" t="s">
        <v>10318</v>
      </c>
      <c r="I46392" t="s">
        <v>30</v>
      </c>
      <c r="J46392">
        <v>29713.250893353201</v>
      </c>
      <c r="K46392">
        <v>471</v>
      </c>
      <c r="L46392" t="s">
        <v>31</v>
      </c>
      <c r="M46392" s="2">
        <v>44356</v>
      </c>
      <c r="N46392" s="1" t="s">
        <v>40</v>
      </c>
      <c r="O46392" t="s">
        <v>24</v>
      </c>
    </row>
    <row r="46393" spans="1:15" x14ac:dyDescent="0.3">
      <c r="A46393" t="s">
        <v>121523</v>
      </c>
      <c r="B46393" s="1">
        <v>41</v>
      </c>
      <c r="C46393" t="s">
        <v>16</v>
      </c>
      <c r="D46393" t="s">
        <v>42</v>
      </c>
      <c r="E46393" t="s">
        <v>27</v>
      </c>
      <c r="F46393" s="2">
        <v>44460</v>
      </c>
      <c r="G46393" t="s">
        <v>121524</v>
      </c>
      <c r="H46393" t="s">
        <v>121525</v>
      </c>
      <c r="I46393" t="s">
        <v>30</v>
      </c>
      <c r="J46393">
        <v>33598.688905698596</v>
      </c>
      <c r="K46393">
        <v>206</v>
      </c>
      <c r="L46393" t="s">
        <v>31</v>
      </c>
      <c r="M46393" s="2">
        <v>44474</v>
      </c>
      <c r="N46393" s="1" t="s">
        <v>79</v>
      </c>
      <c r="O46393" t="s">
        <v>33</v>
      </c>
    </row>
    <row r="46394" spans="1:15" x14ac:dyDescent="0.3">
      <c r="A46394" t="s">
        <v>121526</v>
      </c>
      <c r="B46394" s="1">
        <v>30</v>
      </c>
      <c r="C46394" t="s">
        <v>16</v>
      </c>
      <c r="D46394" t="s">
        <v>26</v>
      </c>
      <c r="E46394" t="s">
        <v>18</v>
      </c>
      <c r="F46394" s="2">
        <v>45239</v>
      </c>
      <c r="G46394" t="s">
        <v>121527</v>
      </c>
      <c r="H46394" t="s">
        <v>121528</v>
      </c>
      <c r="I46394" t="s">
        <v>21</v>
      </c>
      <c r="J46394">
        <v>46604.344415592401</v>
      </c>
      <c r="K46394">
        <v>445</v>
      </c>
      <c r="L46394" t="s">
        <v>22</v>
      </c>
      <c r="M46394" s="2">
        <v>45242</v>
      </c>
      <c r="N46394" s="1" t="s">
        <v>40</v>
      </c>
      <c r="O46394" t="s">
        <v>24</v>
      </c>
    </row>
    <row r="46395" spans="1:15" x14ac:dyDescent="0.3">
      <c r="A46395" t="s">
        <v>121529</v>
      </c>
      <c r="B46395" s="1">
        <v>81</v>
      </c>
      <c r="C46395" t="s">
        <v>16</v>
      </c>
      <c r="D46395" t="s">
        <v>125</v>
      </c>
      <c r="E46395" t="s">
        <v>18</v>
      </c>
      <c r="F46395" s="2">
        <v>43633</v>
      </c>
      <c r="G46395" t="s">
        <v>3869</v>
      </c>
      <c r="H46395" t="s">
        <v>121530</v>
      </c>
      <c r="I46395" t="s">
        <v>39</v>
      </c>
      <c r="J46395">
        <v>28462.715735372101</v>
      </c>
      <c r="K46395">
        <v>256</v>
      </c>
      <c r="L46395" t="s">
        <v>22</v>
      </c>
      <c r="M46395" s="2">
        <v>43652</v>
      </c>
      <c r="N46395" s="1" t="s">
        <v>23</v>
      </c>
      <c r="O46395" t="s">
        <v>47</v>
      </c>
    </row>
    <row r="46396" spans="1:15" x14ac:dyDescent="0.3">
      <c r="A46396" t="s">
        <v>121531</v>
      </c>
      <c r="B46396" s="1">
        <v>76</v>
      </c>
      <c r="C46396" t="s">
        <v>16</v>
      </c>
      <c r="D46396" t="s">
        <v>17</v>
      </c>
      <c r="E46396" t="s">
        <v>18</v>
      </c>
      <c r="F46396" s="2">
        <v>43679</v>
      </c>
      <c r="G46396" t="s">
        <v>121532</v>
      </c>
      <c r="H46396" t="s">
        <v>5066</v>
      </c>
      <c r="I46396" t="s">
        <v>21</v>
      </c>
      <c r="J46396">
        <v>27419.637897219502</v>
      </c>
      <c r="K46396">
        <v>380</v>
      </c>
      <c r="L46396" t="s">
        <v>46</v>
      </c>
      <c r="M46396" s="2">
        <v>43688</v>
      </c>
      <c r="N46396" s="1" t="s">
        <v>40</v>
      </c>
      <c r="O46396" t="s">
        <v>47</v>
      </c>
    </row>
    <row r="46397" spans="1:15" x14ac:dyDescent="0.3">
      <c r="A46397" t="s">
        <v>121533</v>
      </c>
      <c r="B46397" s="1">
        <v>56</v>
      </c>
      <c r="C46397" t="s">
        <v>35</v>
      </c>
      <c r="D46397" t="s">
        <v>125</v>
      </c>
      <c r="E46397" t="s">
        <v>54</v>
      </c>
      <c r="F46397" s="2">
        <v>44316</v>
      </c>
      <c r="G46397" t="s">
        <v>121534</v>
      </c>
      <c r="H46397" t="s">
        <v>121535</v>
      </c>
      <c r="I46397" t="s">
        <v>39</v>
      </c>
      <c r="J46397">
        <v>14117.1212268443</v>
      </c>
      <c r="K46397">
        <v>346</v>
      </c>
      <c r="L46397" t="s">
        <v>31</v>
      </c>
      <c r="M46397" s="2">
        <v>44333</v>
      </c>
      <c r="N46397" s="1" t="s">
        <v>23</v>
      </c>
      <c r="O46397" t="s">
        <v>24</v>
      </c>
    </row>
    <row r="46398" spans="1:15" x14ac:dyDescent="0.3">
      <c r="A46398" t="s">
        <v>121536</v>
      </c>
      <c r="B46398" s="1">
        <v>49</v>
      </c>
      <c r="C46398" t="s">
        <v>16</v>
      </c>
      <c r="D46398" t="s">
        <v>26</v>
      </c>
      <c r="E46398" t="s">
        <v>54</v>
      </c>
      <c r="F46398" s="2">
        <v>44490</v>
      </c>
      <c r="G46398" t="s">
        <v>77484</v>
      </c>
      <c r="H46398" t="s">
        <v>121537</v>
      </c>
      <c r="I46398" t="s">
        <v>65</v>
      </c>
      <c r="J46398">
        <v>12468.3551407998</v>
      </c>
      <c r="K46398">
        <v>316</v>
      </c>
      <c r="L46398" t="s">
        <v>22</v>
      </c>
      <c r="M46398" s="2">
        <v>44505</v>
      </c>
      <c r="N46398" s="1" t="s">
        <v>32</v>
      </c>
      <c r="O46398" t="s">
        <v>24</v>
      </c>
    </row>
    <row r="46399" spans="1:15" x14ac:dyDescent="0.3">
      <c r="A46399" t="s">
        <v>121538</v>
      </c>
      <c r="B46399" s="1">
        <v>64</v>
      </c>
      <c r="C46399" t="s">
        <v>16</v>
      </c>
      <c r="D46399" t="s">
        <v>59</v>
      </c>
      <c r="E46399" t="s">
        <v>27</v>
      </c>
      <c r="F46399" s="2">
        <v>44756</v>
      </c>
      <c r="G46399" t="s">
        <v>121539</v>
      </c>
      <c r="H46399" t="s">
        <v>121540</v>
      </c>
      <c r="I46399" t="s">
        <v>39</v>
      </c>
      <c r="J46399">
        <v>15571.9709165533</v>
      </c>
      <c r="K46399">
        <v>494</v>
      </c>
      <c r="L46399" t="s">
        <v>22</v>
      </c>
      <c r="M46399" s="2">
        <v>44766</v>
      </c>
      <c r="N46399" s="1" t="s">
        <v>40</v>
      </c>
      <c r="O46399" t="s">
        <v>33</v>
      </c>
    </row>
    <row r="46400" spans="1:15" x14ac:dyDescent="0.3">
      <c r="A46400" t="s">
        <v>121541</v>
      </c>
      <c r="B46400" s="1">
        <v>36</v>
      </c>
      <c r="C46400" t="s">
        <v>35</v>
      </c>
      <c r="D46400" t="s">
        <v>59</v>
      </c>
      <c r="E46400" t="s">
        <v>93</v>
      </c>
      <c r="F46400" s="2">
        <v>44494</v>
      </c>
      <c r="G46400" t="s">
        <v>121542</v>
      </c>
      <c r="H46400" t="s">
        <v>120027</v>
      </c>
      <c r="I46400" t="s">
        <v>65</v>
      </c>
      <c r="J46400">
        <v>11376.678798500699</v>
      </c>
      <c r="K46400">
        <v>346</v>
      </c>
      <c r="L46400" t="s">
        <v>46</v>
      </c>
      <c r="M46400" s="2">
        <v>44498</v>
      </c>
      <c r="N46400" s="1" t="s">
        <v>79</v>
      </c>
      <c r="O46400" t="s">
        <v>33</v>
      </c>
    </row>
    <row r="46401" spans="1:15" x14ac:dyDescent="0.3">
      <c r="A46401" t="s">
        <v>121543</v>
      </c>
      <c r="B46401" s="1">
        <v>84</v>
      </c>
      <c r="C46401" t="s">
        <v>16</v>
      </c>
      <c r="D46401" t="s">
        <v>103</v>
      </c>
      <c r="E46401" t="s">
        <v>18</v>
      </c>
      <c r="F46401" s="2">
        <v>45242</v>
      </c>
      <c r="G46401" t="s">
        <v>121544</v>
      </c>
      <c r="H46401" t="s">
        <v>121545</v>
      </c>
      <c r="I46401" t="s">
        <v>21</v>
      </c>
      <c r="J46401">
        <v>45223.349209313397</v>
      </c>
      <c r="K46401">
        <v>294</v>
      </c>
      <c r="L46401" t="s">
        <v>31</v>
      </c>
      <c r="M46401" s="2">
        <v>45267</v>
      </c>
      <c r="N46401" s="1" t="s">
        <v>40</v>
      </c>
      <c r="O46401" t="s">
        <v>24</v>
      </c>
    </row>
    <row r="46402" spans="1:15" x14ac:dyDescent="0.3">
      <c r="A46402" t="s">
        <v>121546</v>
      </c>
      <c r="B46402" s="1">
        <v>53</v>
      </c>
      <c r="C46402" t="s">
        <v>16</v>
      </c>
      <c r="D46402" t="s">
        <v>26</v>
      </c>
      <c r="E46402" t="s">
        <v>27</v>
      </c>
      <c r="F46402" s="2">
        <v>44150</v>
      </c>
      <c r="G46402" t="s">
        <v>21629</v>
      </c>
      <c r="H46402" t="s">
        <v>121547</v>
      </c>
      <c r="I46402" t="s">
        <v>30</v>
      </c>
      <c r="J46402">
        <v>10555.975406102099</v>
      </c>
      <c r="K46402">
        <v>431</v>
      </c>
      <c r="L46402" t="s">
        <v>31</v>
      </c>
      <c r="M46402" s="2">
        <v>44151</v>
      </c>
      <c r="N46402" s="1" t="s">
        <v>52</v>
      </c>
      <c r="O46402" t="s">
        <v>47</v>
      </c>
    </row>
    <row r="46403" spans="1:15" x14ac:dyDescent="0.3">
      <c r="A46403" t="s">
        <v>121548</v>
      </c>
      <c r="B46403" s="1">
        <v>74</v>
      </c>
      <c r="C46403" t="s">
        <v>35</v>
      </c>
      <c r="D46403" t="s">
        <v>17</v>
      </c>
      <c r="E46403" t="s">
        <v>54</v>
      </c>
      <c r="F46403" s="2">
        <v>43856</v>
      </c>
      <c r="G46403" t="s">
        <v>76260</v>
      </c>
      <c r="H46403" t="s">
        <v>121549</v>
      </c>
      <c r="I46403" t="s">
        <v>39</v>
      </c>
      <c r="J46403">
        <v>35355.361005046303</v>
      </c>
      <c r="K46403">
        <v>321</v>
      </c>
      <c r="L46403" t="s">
        <v>46</v>
      </c>
      <c r="M46403" s="2">
        <v>43874</v>
      </c>
      <c r="N46403" s="1" t="s">
        <v>79</v>
      </c>
      <c r="O46403" t="s">
        <v>33</v>
      </c>
    </row>
    <row r="46404" spans="1:15" x14ac:dyDescent="0.3">
      <c r="A46404" t="s">
        <v>121550</v>
      </c>
      <c r="B46404" s="1">
        <v>22</v>
      </c>
      <c r="C46404" t="s">
        <v>35</v>
      </c>
      <c r="D46404" t="s">
        <v>36</v>
      </c>
      <c r="E46404" t="s">
        <v>27</v>
      </c>
      <c r="F46404" s="2">
        <v>45352</v>
      </c>
      <c r="G46404" t="s">
        <v>19396</v>
      </c>
      <c r="H46404" t="s">
        <v>32707</v>
      </c>
      <c r="I46404" t="s">
        <v>39</v>
      </c>
      <c r="J46404">
        <v>29089.8691992407</v>
      </c>
      <c r="K46404">
        <v>280</v>
      </c>
      <c r="L46404" t="s">
        <v>22</v>
      </c>
      <c r="M46404" s="2">
        <v>45357</v>
      </c>
      <c r="N46404" s="1" t="s">
        <v>79</v>
      </c>
      <c r="O46404" t="s">
        <v>33</v>
      </c>
    </row>
    <row r="46405" spans="1:15" x14ac:dyDescent="0.3">
      <c r="A46405" t="s">
        <v>121551</v>
      </c>
      <c r="B46405" s="1">
        <v>59</v>
      </c>
      <c r="C46405" t="s">
        <v>35</v>
      </c>
      <c r="D46405" t="s">
        <v>49</v>
      </c>
      <c r="E46405" t="s">
        <v>76</v>
      </c>
      <c r="F46405" s="2">
        <v>44697</v>
      </c>
      <c r="G46405" t="s">
        <v>121552</v>
      </c>
      <c r="H46405" t="s">
        <v>121553</v>
      </c>
      <c r="I46405" t="s">
        <v>65</v>
      </c>
      <c r="J46405">
        <v>3133.3119161695299</v>
      </c>
      <c r="K46405">
        <v>275</v>
      </c>
      <c r="L46405" t="s">
        <v>46</v>
      </c>
      <c r="M46405" s="2">
        <v>44706</v>
      </c>
      <c r="N46405" s="1" t="s">
        <v>23</v>
      </c>
      <c r="O46405" t="s">
        <v>24</v>
      </c>
    </row>
    <row r="46406" spans="1:15" x14ac:dyDescent="0.3">
      <c r="A46406" t="s">
        <v>121554</v>
      </c>
      <c r="B46406" s="1">
        <v>53</v>
      </c>
      <c r="C46406" t="s">
        <v>16</v>
      </c>
      <c r="D46406" t="s">
        <v>49</v>
      </c>
      <c r="E46406" t="s">
        <v>54</v>
      </c>
      <c r="F46406" s="2">
        <v>44604</v>
      </c>
      <c r="G46406" t="s">
        <v>85694</v>
      </c>
      <c r="H46406" t="s">
        <v>745</v>
      </c>
      <c r="I46406" t="s">
        <v>30</v>
      </c>
      <c r="J46406">
        <v>20557.4114052041</v>
      </c>
      <c r="K46406">
        <v>177</v>
      </c>
      <c r="L46406" t="s">
        <v>46</v>
      </c>
      <c r="M46406" s="2">
        <v>44619</v>
      </c>
      <c r="N46406" s="1" t="s">
        <v>79</v>
      </c>
      <c r="O46406" t="s">
        <v>47</v>
      </c>
    </row>
    <row r="46407" spans="1:15" x14ac:dyDescent="0.3">
      <c r="A46407" t="s">
        <v>121555</v>
      </c>
      <c r="B46407" s="1">
        <v>72</v>
      </c>
      <c r="C46407" t="s">
        <v>16</v>
      </c>
      <c r="D46407" t="s">
        <v>42</v>
      </c>
      <c r="E46407" t="s">
        <v>76</v>
      </c>
      <c r="F46407" s="2">
        <v>43811</v>
      </c>
      <c r="G46407" t="s">
        <v>121556</v>
      </c>
      <c r="H46407" t="s">
        <v>85393</v>
      </c>
      <c r="I46407" t="s">
        <v>30</v>
      </c>
      <c r="J46407">
        <v>28646.643699297601</v>
      </c>
      <c r="K46407">
        <v>455</v>
      </c>
      <c r="L46407" t="s">
        <v>31</v>
      </c>
      <c r="M46407" s="2">
        <v>43827</v>
      </c>
      <c r="N46407" s="1" t="s">
        <v>32</v>
      </c>
      <c r="O46407" t="s">
        <v>33</v>
      </c>
    </row>
    <row r="46408" spans="1:15" x14ac:dyDescent="0.3">
      <c r="A46408" t="s">
        <v>121557</v>
      </c>
      <c r="B46408" s="1">
        <v>74</v>
      </c>
      <c r="C46408" t="s">
        <v>35</v>
      </c>
      <c r="D46408" t="s">
        <v>26</v>
      </c>
      <c r="E46408" t="s">
        <v>43</v>
      </c>
      <c r="F46408" s="2">
        <v>44529</v>
      </c>
      <c r="G46408" t="s">
        <v>121558</v>
      </c>
      <c r="H46408" t="s">
        <v>121559</v>
      </c>
      <c r="I46408" t="s">
        <v>21</v>
      </c>
      <c r="J46408">
        <v>36791.931365918703</v>
      </c>
      <c r="K46408">
        <v>347</v>
      </c>
      <c r="L46408" t="s">
        <v>46</v>
      </c>
      <c r="M46408" s="2">
        <v>44533</v>
      </c>
      <c r="N46408" s="1" t="s">
        <v>23</v>
      </c>
      <c r="O46408" t="s">
        <v>47</v>
      </c>
    </row>
    <row r="46409" spans="1:15" x14ac:dyDescent="0.3">
      <c r="A46409" t="s">
        <v>121560</v>
      </c>
      <c r="B46409" s="1">
        <v>76</v>
      </c>
      <c r="C46409" t="s">
        <v>16</v>
      </c>
      <c r="D46409" t="s">
        <v>17</v>
      </c>
      <c r="E46409" t="s">
        <v>27</v>
      </c>
      <c r="F46409" s="2">
        <v>44630</v>
      </c>
      <c r="G46409" t="s">
        <v>121561</v>
      </c>
      <c r="H46409" t="s">
        <v>121562</v>
      </c>
      <c r="I46409" t="s">
        <v>39</v>
      </c>
      <c r="J46409">
        <v>27524.462925833999</v>
      </c>
      <c r="K46409">
        <v>485</v>
      </c>
      <c r="L46409" t="s">
        <v>22</v>
      </c>
      <c r="M46409" s="2">
        <v>44641</v>
      </c>
      <c r="N46409" s="1" t="s">
        <v>40</v>
      </c>
      <c r="O46409" t="s">
        <v>33</v>
      </c>
    </row>
    <row r="46410" spans="1:15" x14ac:dyDescent="0.3">
      <c r="A46410" t="s">
        <v>121563</v>
      </c>
      <c r="B46410" s="1">
        <v>44</v>
      </c>
      <c r="C46410" t="s">
        <v>16</v>
      </c>
      <c r="D46410" t="s">
        <v>103</v>
      </c>
      <c r="E46410" t="s">
        <v>18</v>
      </c>
      <c r="F46410" s="2">
        <v>44476</v>
      </c>
      <c r="G46410" t="s">
        <v>121564</v>
      </c>
      <c r="H46410" t="s">
        <v>121565</v>
      </c>
      <c r="I46410" t="s">
        <v>30</v>
      </c>
      <c r="J46410">
        <v>19331.3714843503</v>
      </c>
      <c r="K46410">
        <v>358</v>
      </c>
      <c r="L46410" t="s">
        <v>22</v>
      </c>
      <c r="M46410" s="2">
        <v>44506</v>
      </c>
      <c r="N46410" s="1" t="s">
        <v>32</v>
      </c>
      <c r="O46410" t="s">
        <v>47</v>
      </c>
    </row>
    <row r="46411" spans="1:15" x14ac:dyDescent="0.3">
      <c r="A46411" t="s">
        <v>121566</v>
      </c>
      <c r="B46411" s="1">
        <v>72</v>
      </c>
      <c r="C46411" t="s">
        <v>16</v>
      </c>
      <c r="D46411" t="s">
        <v>42</v>
      </c>
      <c r="E46411" t="s">
        <v>18</v>
      </c>
      <c r="F46411" s="2">
        <v>44886</v>
      </c>
      <c r="G46411" t="s">
        <v>17885</v>
      </c>
      <c r="H46411" t="s">
        <v>121567</v>
      </c>
      <c r="I46411" t="s">
        <v>39</v>
      </c>
      <c r="J46411">
        <v>2073.8344490249201</v>
      </c>
      <c r="K46411">
        <v>184</v>
      </c>
      <c r="L46411" t="s">
        <v>31</v>
      </c>
      <c r="M46411" s="2">
        <v>44899</v>
      </c>
      <c r="N46411" s="1" t="s">
        <v>79</v>
      </c>
      <c r="O46411" t="s">
        <v>33</v>
      </c>
    </row>
    <row r="46412" spans="1:15" x14ac:dyDescent="0.3">
      <c r="A46412" t="s">
        <v>121568</v>
      </c>
      <c r="B46412" s="1">
        <v>36</v>
      </c>
      <c r="C46412" t="s">
        <v>35</v>
      </c>
      <c r="D46412" t="s">
        <v>103</v>
      </c>
      <c r="E46412" t="s">
        <v>27</v>
      </c>
      <c r="F46412" s="2">
        <v>44979</v>
      </c>
      <c r="G46412" t="s">
        <v>121569</v>
      </c>
      <c r="H46412" t="s">
        <v>121570</v>
      </c>
      <c r="I46412" t="s">
        <v>21</v>
      </c>
      <c r="J46412">
        <v>40875.258569306003</v>
      </c>
      <c r="K46412">
        <v>218</v>
      </c>
      <c r="L46412" t="s">
        <v>22</v>
      </c>
      <c r="M46412" s="2">
        <v>44994</v>
      </c>
      <c r="N46412" s="1" t="s">
        <v>52</v>
      </c>
      <c r="O46412" t="s">
        <v>24</v>
      </c>
    </row>
    <row r="46413" spans="1:15" x14ac:dyDescent="0.3">
      <c r="A46413" t="s">
        <v>121571</v>
      </c>
      <c r="B46413" s="1">
        <v>80</v>
      </c>
      <c r="C46413" t="s">
        <v>16</v>
      </c>
      <c r="D46413" t="s">
        <v>36</v>
      </c>
      <c r="E46413" t="s">
        <v>93</v>
      </c>
      <c r="F46413" s="2">
        <v>45331</v>
      </c>
      <c r="G46413" t="s">
        <v>121572</v>
      </c>
      <c r="H46413" t="s">
        <v>97918</v>
      </c>
      <c r="I46413" t="s">
        <v>21</v>
      </c>
      <c r="J46413">
        <v>45724.893149937903</v>
      </c>
      <c r="K46413">
        <v>436</v>
      </c>
      <c r="L46413" t="s">
        <v>31</v>
      </c>
      <c r="M46413" s="2">
        <v>45358</v>
      </c>
      <c r="N46413" s="1" t="s">
        <v>23</v>
      </c>
      <c r="O46413" t="s">
        <v>24</v>
      </c>
    </row>
    <row r="46414" spans="1:15" x14ac:dyDescent="0.3">
      <c r="A46414" t="s">
        <v>121573</v>
      </c>
      <c r="B46414" s="1">
        <v>27</v>
      </c>
      <c r="C46414" t="s">
        <v>35</v>
      </c>
      <c r="D46414" t="s">
        <v>125</v>
      </c>
      <c r="E46414" t="s">
        <v>54</v>
      </c>
      <c r="F46414" s="2">
        <v>45378</v>
      </c>
      <c r="G46414" t="s">
        <v>121574</v>
      </c>
      <c r="H46414" t="s">
        <v>8188</v>
      </c>
      <c r="I46414" t="s">
        <v>30</v>
      </c>
      <c r="J46414">
        <v>17929.747716827002</v>
      </c>
      <c r="K46414">
        <v>388</v>
      </c>
      <c r="L46414" t="s">
        <v>31</v>
      </c>
      <c r="M46414" s="2">
        <v>45408</v>
      </c>
      <c r="N46414" s="1" t="s">
        <v>52</v>
      </c>
      <c r="O46414" t="s">
        <v>24</v>
      </c>
    </row>
    <row r="46415" spans="1:15" x14ac:dyDescent="0.3">
      <c r="A46415" t="s">
        <v>121575</v>
      </c>
      <c r="B46415" s="1">
        <v>80</v>
      </c>
      <c r="C46415" t="s">
        <v>35</v>
      </c>
      <c r="D46415" t="s">
        <v>26</v>
      </c>
      <c r="E46415" t="s">
        <v>93</v>
      </c>
      <c r="F46415" s="2">
        <v>43950</v>
      </c>
      <c r="G46415" t="s">
        <v>121576</v>
      </c>
      <c r="H46415" t="s">
        <v>121577</v>
      </c>
      <c r="I46415" t="s">
        <v>65</v>
      </c>
      <c r="J46415">
        <v>17463.707686923499</v>
      </c>
      <c r="K46415">
        <v>218</v>
      </c>
      <c r="L46415" t="s">
        <v>46</v>
      </c>
      <c r="M46415" s="2">
        <v>43958</v>
      </c>
      <c r="N46415" s="1" t="s">
        <v>23</v>
      </c>
      <c r="O46415" t="s">
        <v>47</v>
      </c>
    </row>
    <row r="46416" spans="1:15" x14ac:dyDescent="0.3">
      <c r="A46416" t="s">
        <v>121578</v>
      </c>
      <c r="B46416" s="1">
        <v>30</v>
      </c>
      <c r="C46416" t="s">
        <v>16</v>
      </c>
      <c r="D46416" t="s">
        <v>59</v>
      </c>
      <c r="E46416" t="s">
        <v>54</v>
      </c>
      <c r="F46416" s="2">
        <v>44511</v>
      </c>
      <c r="G46416" t="s">
        <v>121579</v>
      </c>
      <c r="H46416" t="s">
        <v>121580</v>
      </c>
      <c r="I46416" t="s">
        <v>30</v>
      </c>
      <c r="J46416">
        <v>32082.853972724399</v>
      </c>
      <c r="K46416">
        <v>273</v>
      </c>
      <c r="L46416" t="s">
        <v>22</v>
      </c>
      <c r="M46416" s="2">
        <v>44514</v>
      </c>
      <c r="N46416" s="1" t="s">
        <v>32</v>
      </c>
      <c r="O46416" t="s">
        <v>47</v>
      </c>
    </row>
    <row r="46417" spans="1:15" x14ac:dyDescent="0.3">
      <c r="A46417" t="s">
        <v>121581</v>
      </c>
      <c r="B46417" s="1">
        <v>27</v>
      </c>
      <c r="C46417" t="s">
        <v>16</v>
      </c>
      <c r="D46417" t="s">
        <v>59</v>
      </c>
      <c r="E46417" t="s">
        <v>18</v>
      </c>
      <c r="F46417" s="2">
        <v>43940</v>
      </c>
      <c r="G46417" t="s">
        <v>79613</v>
      </c>
      <c r="H46417" t="s">
        <v>121582</v>
      </c>
      <c r="I46417" t="s">
        <v>30</v>
      </c>
      <c r="J46417">
        <v>16782.775994416501</v>
      </c>
      <c r="K46417">
        <v>416</v>
      </c>
      <c r="L46417" t="s">
        <v>46</v>
      </c>
      <c r="M46417" s="2">
        <v>43958</v>
      </c>
      <c r="N46417" s="1" t="s">
        <v>52</v>
      </c>
      <c r="O46417" t="s">
        <v>47</v>
      </c>
    </row>
    <row r="46418" spans="1:15" x14ac:dyDescent="0.3">
      <c r="A46418" t="s">
        <v>121583</v>
      </c>
      <c r="B46418" s="1">
        <v>50</v>
      </c>
      <c r="C46418" t="s">
        <v>16</v>
      </c>
      <c r="D46418" t="s">
        <v>36</v>
      </c>
      <c r="E46418" t="s">
        <v>43</v>
      </c>
      <c r="F46418" s="2">
        <v>44651</v>
      </c>
      <c r="G46418" t="s">
        <v>19</v>
      </c>
      <c r="H46418" t="s">
        <v>121584</v>
      </c>
      <c r="I46418" t="s">
        <v>57</v>
      </c>
      <c r="J46418">
        <v>31237.4550134524</v>
      </c>
      <c r="K46418">
        <v>361</v>
      </c>
      <c r="L46418" t="s">
        <v>22</v>
      </c>
      <c r="M46418" s="2">
        <v>44657</v>
      </c>
      <c r="N46418" s="1" t="s">
        <v>32</v>
      </c>
      <c r="O46418" t="s">
        <v>33</v>
      </c>
    </row>
    <row r="46419" spans="1:15" x14ac:dyDescent="0.3">
      <c r="A46419" t="s">
        <v>121585</v>
      </c>
      <c r="B46419" s="1">
        <v>65</v>
      </c>
      <c r="C46419" t="s">
        <v>35</v>
      </c>
      <c r="D46419" t="s">
        <v>103</v>
      </c>
      <c r="E46419" t="s">
        <v>18</v>
      </c>
      <c r="F46419" s="2">
        <v>45117</v>
      </c>
      <c r="G46419" t="s">
        <v>121586</v>
      </c>
      <c r="H46419" t="s">
        <v>30497</v>
      </c>
      <c r="I46419" t="s">
        <v>65</v>
      </c>
      <c r="J46419">
        <v>7308.3481746119996</v>
      </c>
      <c r="K46419">
        <v>324</v>
      </c>
      <c r="L46419" t="s">
        <v>22</v>
      </c>
      <c r="M46419" s="2">
        <v>45137</v>
      </c>
      <c r="N46419" s="1" t="s">
        <v>23</v>
      </c>
      <c r="O46419" t="s">
        <v>24</v>
      </c>
    </row>
    <row r="46420" spans="1:15" x14ac:dyDescent="0.3">
      <c r="A46420" t="s">
        <v>121587</v>
      </c>
      <c r="B46420" s="1">
        <v>83</v>
      </c>
      <c r="C46420" t="s">
        <v>16</v>
      </c>
      <c r="D46420" t="s">
        <v>103</v>
      </c>
      <c r="E46420" t="s">
        <v>18</v>
      </c>
      <c r="F46420" s="2">
        <v>44409</v>
      </c>
      <c r="G46420" t="s">
        <v>62500</v>
      </c>
      <c r="H46420" t="s">
        <v>121588</v>
      </c>
      <c r="I46420" t="s">
        <v>65</v>
      </c>
      <c r="J46420">
        <v>39799.835886957298</v>
      </c>
      <c r="K46420">
        <v>474</v>
      </c>
      <c r="L46420" t="s">
        <v>31</v>
      </c>
      <c r="M46420" s="2">
        <v>44421</v>
      </c>
      <c r="N46420" s="1" t="s">
        <v>52</v>
      </c>
      <c r="O46420" t="s">
        <v>33</v>
      </c>
    </row>
    <row r="46421" spans="1:15" x14ac:dyDescent="0.3">
      <c r="A46421" t="s">
        <v>121589</v>
      </c>
      <c r="B46421" s="1">
        <v>39</v>
      </c>
      <c r="C46421" t="s">
        <v>16</v>
      </c>
      <c r="D46421" t="s">
        <v>125</v>
      </c>
      <c r="E46421" t="s">
        <v>93</v>
      </c>
      <c r="F46421" s="2">
        <v>44407</v>
      </c>
      <c r="G46421" t="s">
        <v>121590</v>
      </c>
      <c r="H46421" t="s">
        <v>63554</v>
      </c>
      <c r="I46421" t="s">
        <v>30</v>
      </c>
      <c r="J46421">
        <v>31259.173233340702</v>
      </c>
      <c r="K46421">
        <v>433</v>
      </c>
      <c r="L46421" t="s">
        <v>31</v>
      </c>
      <c r="M46421" s="2">
        <v>44415</v>
      </c>
      <c r="N46421" s="1" t="s">
        <v>52</v>
      </c>
      <c r="O46421" t="s">
        <v>47</v>
      </c>
    </row>
    <row r="46422" spans="1:15" x14ac:dyDescent="0.3">
      <c r="A46422" t="s">
        <v>121591</v>
      </c>
      <c r="B46422" s="1">
        <v>55</v>
      </c>
      <c r="C46422" t="s">
        <v>16</v>
      </c>
      <c r="D46422" t="s">
        <v>103</v>
      </c>
      <c r="E46422" t="s">
        <v>54</v>
      </c>
      <c r="F46422" s="2">
        <v>44128</v>
      </c>
      <c r="G46422" t="s">
        <v>40855</v>
      </c>
      <c r="H46422" t="s">
        <v>121592</v>
      </c>
      <c r="I46422" t="s">
        <v>21</v>
      </c>
      <c r="J46422">
        <v>5054.7161464261198</v>
      </c>
      <c r="K46422">
        <v>244</v>
      </c>
      <c r="L46422" t="s">
        <v>31</v>
      </c>
      <c r="M46422" s="2">
        <v>44141</v>
      </c>
      <c r="N46422" s="1" t="s">
        <v>32</v>
      </c>
      <c r="O46422" t="s">
        <v>24</v>
      </c>
    </row>
    <row r="46423" spans="1:15" x14ac:dyDescent="0.3">
      <c r="A46423" t="s">
        <v>121593</v>
      </c>
      <c r="B46423" s="1">
        <v>32</v>
      </c>
      <c r="C46423" t="s">
        <v>35</v>
      </c>
      <c r="D46423" t="s">
        <v>36</v>
      </c>
      <c r="E46423" t="s">
        <v>54</v>
      </c>
      <c r="F46423" s="2">
        <v>44911</v>
      </c>
      <c r="G46423" t="s">
        <v>103953</v>
      </c>
      <c r="H46423" t="s">
        <v>22943</v>
      </c>
      <c r="I46423" t="s">
        <v>65</v>
      </c>
      <c r="J46423">
        <v>37646.201565389201</v>
      </c>
      <c r="K46423">
        <v>233</v>
      </c>
      <c r="L46423" t="s">
        <v>22</v>
      </c>
      <c r="M46423" s="2">
        <v>44912</v>
      </c>
      <c r="N46423" s="1" t="s">
        <v>52</v>
      </c>
      <c r="O46423" t="s">
        <v>47</v>
      </c>
    </row>
    <row r="46424" spans="1:15" x14ac:dyDescent="0.3">
      <c r="A46424" t="s">
        <v>121594</v>
      </c>
      <c r="B46424" s="1">
        <v>65</v>
      </c>
      <c r="C46424" t="s">
        <v>16</v>
      </c>
      <c r="D46424" t="s">
        <v>103</v>
      </c>
      <c r="E46424" t="s">
        <v>43</v>
      </c>
      <c r="F46424" s="2">
        <v>44238</v>
      </c>
      <c r="G46424" t="s">
        <v>25057</v>
      </c>
      <c r="H46424" t="s">
        <v>56682</v>
      </c>
      <c r="I46424" t="s">
        <v>65</v>
      </c>
      <c r="J46424">
        <v>30731.9659841869</v>
      </c>
      <c r="K46424">
        <v>433</v>
      </c>
      <c r="L46424" t="s">
        <v>31</v>
      </c>
      <c r="M46424" s="2">
        <v>44268</v>
      </c>
      <c r="N46424" s="1" t="s">
        <v>23</v>
      </c>
      <c r="O46424" t="s">
        <v>47</v>
      </c>
    </row>
    <row r="46425" spans="1:15" x14ac:dyDescent="0.3">
      <c r="A46425" t="s">
        <v>121595</v>
      </c>
      <c r="B46425" s="1">
        <v>26</v>
      </c>
      <c r="C46425" t="s">
        <v>35</v>
      </c>
      <c r="D46425" t="s">
        <v>26</v>
      </c>
      <c r="E46425" t="s">
        <v>76</v>
      </c>
      <c r="F46425" s="2">
        <v>45102</v>
      </c>
      <c r="G46425" t="s">
        <v>121596</v>
      </c>
      <c r="H46425" t="s">
        <v>121597</v>
      </c>
      <c r="I46425" t="s">
        <v>57</v>
      </c>
      <c r="J46425">
        <v>11309.0745683485</v>
      </c>
      <c r="K46425">
        <v>245</v>
      </c>
      <c r="L46425" t="s">
        <v>46</v>
      </c>
      <c r="M46425" s="2">
        <v>45114</v>
      </c>
      <c r="N46425" s="1" t="s">
        <v>40</v>
      </c>
      <c r="O46425" t="s">
        <v>33</v>
      </c>
    </row>
    <row r="46426" spans="1:15" x14ac:dyDescent="0.3">
      <c r="A46426" t="s">
        <v>121598</v>
      </c>
      <c r="B46426" s="1">
        <v>39</v>
      </c>
      <c r="C46426" t="s">
        <v>16</v>
      </c>
      <c r="D46426" t="s">
        <v>42</v>
      </c>
      <c r="E46426" t="s">
        <v>43</v>
      </c>
      <c r="F46426" s="2">
        <v>44931</v>
      </c>
      <c r="G46426" t="s">
        <v>121599</v>
      </c>
      <c r="H46426" t="s">
        <v>6849</v>
      </c>
      <c r="I46426" t="s">
        <v>57</v>
      </c>
      <c r="J46426">
        <v>33909.632050683002</v>
      </c>
      <c r="K46426">
        <v>204</v>
      </c>
      <c r="L46426" t="s">
        <v>22</v>
      </c>
      <c r="M46426" s="2">
        <v>44936</v>
      </c>
      <c r="N46426" s="1" t="s">
        <v>32</v>
      </c>
      <c r="O46426" t="s">
        <v>24</v>
      </c>
    </row>
    <row r="46427" spans="1:15" x14ac:dyDescent="0.3">
      <c r="A46427" t="s">
        <v>121600</v>
      </c>
      <c r="B46427" s="1">
        <v>42</v>
      </c>
      <c r="C46427" t="s">
        <v>16</v>
      </c>
      <c r="D46427" t="s">
        <v>17</v>
      </c>
      <c r="E46427" t="s">
        <v>76</v>
      </c>
      <c r="F46427" s="2">
        <v>45412</v>
      </c>
      <c r="G46427" t="s">
        <v>121601</v>
      </c>
      <c r="H46427" t="s">
        <v>3657</v>
      </c>
      <c r="I46427" t="s">
        <v>39</v>
      </c>
      <c r="J46427">
        <v>19473.808688760899</v>
      </c>
      <c r="K46427">
        <v>147</v>
      </c>
      <c r="L46427" t="s">
        <v>46</v>
      </c>
      <c r="M46427" s="2">
        <v>45419</v>
      </c>
      <c r="N46427" s="1" t="s">
        <v>52</v>
      </c>
      <c r="O46427" t="s">
        <v>33</v>
      </c>
    </row>
    <row r="46428" spans="1:15" x14ac:dyDescent="0.3">
      <c r="A46428" t="s">
        <v>121602</v>
      </c>
      <c r="B46428" s="1">
        <v>35</v>
      </c>
      <c r="C46428" t="s">
        <v>35</v>
      </c>
      <c r="D46428" t="s">
        <v>125</v>
      </c>
      <c r="E46428" t="s">
        <v>76</v>
      </c>
      <c r="F46428" s="2">
        <v>44692</v>
      </c>
      <c r="G46428" t="s">
        <v>121603</v>
      </c>
      <c r="H46428" t="s">
        <v>24493</v>
      </c>
      <c r="I46428" t="s">
        <v>30</v>
      </c>
      <c r="J46428">
        <v>43012.077552721399</v>
      </c>
      <c r="K46428">
        <v>410</v>
      </c>
      <c r="L46428" t="s">
        <v>22</v>
      </c>
      <c r="M46428" s="2">
        <v>44720</v>
      </c>
      <c r="N46428" s="1" t="s">
        <v>40</v>
      </c>
      <c r="O46428" t="s">
        <v>24</v>
      </c>
    </row>
    <row r="46429" spans="1:15" x14ac:dyDescent="0.3">
      <c r="A46429" t="s">
        <v>121604</v>
      </c>
      <c r="B46429" s="1">
        <v>65</v>
      </c>
      <c r="C46429" t="s">
        <v>16</v>
      </c>
      <c r="D46429" t="s">
        <v>42</v>
      </c>
      <c r="E46429" t="s">
        <v>18</v>
      </c>
      <c r="F46429" s="2">
        <v>44494</v>
      </c>
      <c r="G46429" t="s">
        <v>121605</v>
      </c>
      <c r="H46429" t="s">
        <v>121606</v>
      </c>
      <c r="I46429" t="s">
        <v>21</v>
      </c>
      <c r="J46429">
        <v>26573.357940740301</v>
      </c>
      <c r="K46429">
        <v>282</v>
      </c>
      <c r="L46429" t="s">
        <v>31</v>
      </c>
      <c r="M46429" s="2">
        <v>44522</v>
      </c>
      <c r="N46429" s="1" t="s">
        <v>40</v>
      </c>
      <c r="O46429" t="s">
        <v>47</v>
      </c>
    </row>
    <row r="46430" spans="1:15" x14ac:dyDescent="0.3">
      <c r="A46430" t="s">
        <v>121607</v>
      </c>
      <c r="B46430" s="1">
        <v>31</v>
      </c>
      <c r="C46430" t="s">
        <v>16</v>
      </c>
      <c r="D46430" t="s">
        <v>125</v>
      </c>
      <c r="E46430" t="s">
        <v>93</v>
      </c>
      <c r="F46430" s="2">
        <v>44045</v>
      </c>
      <c r="G46430" t="s">
        <v>121608</v>
      </c>
      <c r="H46430" t="s">
        <v>21209</v>
      </c>
      <c r="I46430" t="s">
        <v>39</v>
      </c>
      <c r="J46430">
        <v>45580.312499744003</v>
      </c>
      <c r="K46430">
        <v>340</v>
      </c>
      <c r="L46430" t="s">
        <v>22</v>
      </c>
      <c r="M46430" s="2">
        <v>44047</v>
      </c>
      <c r="N46430" s="1" t="s">
        <v>52</v>
      </c>
      <c r="O46430" t="s">
        <v>47</v>
      </c>
    </row>
    <row r="46431" spans="1:15" x14ac:dyDescent="0.3">
      <c r="A46431" t="s">
        <v>121609</v>
      </c>
      <c r="B46431" s="1">
        <v>75</v>
      </c>
      <c r="C46431" t="s">
        <v>35</v>
      </c>
      <c r="D46431" t="s">
        <v>17</v>
      </c>
      <c r="E46431" t="s">
        <v>27</v>
      </c>
      <c r="F46431" s="2">
        <v>44012</v>
      </c>
      <c r="G46431" t="s">
        <v>121610</v>
      </c>
      <c r="H46431" t="s">
        <v>121611</v>
      </c>
      <c r="I46431" t="s">
        <v>57</v>
      </c>
      <c r="J46431">
        <v>20837.788984204701</v>
      </c>
      <c r="K46431">
        <v>175</v>
      </c>
      <c r="L46431" t="s">
        <v>46</v>
      </c>
      <c r="M46431" s="2">
        <v>44028</v>
      </c>
      <c r="N46431" s="1" t="s">
        <v>79</v>
      </c>
      <c r="O46431" t="s">
        <v>47</v>
      </c>
    </row>
    <row r="46432" spans="1:15" x14ac:dyDescent="0.3">
      <c r="A46432" t="s">
        <v>121612</v>
      </c>
      <c r="B46432" s="1">
        <v>74</v>
      </c>
      <c r="C46432" t="s">
        <v>35</v>
      </c>
      <c r="D46432" t="s">
        <v>17</v>
      </c>
      <c r="E46432" t="s">
        <v>76</v>
      </c>
      <c r="F46432" s="2">
        <v>43727</v>
      </c>
      <c r="G46432" t="s">
        <v>121613</v>
      </c>
      <c r="H46432" t="s">
        <v>58118</v>
      </c>
      <c r="I46432" t="s">
        <v>65</v>
      </c>
      <c r="J46432">
        <v>15722.8676235736</v>
      </c>
      <c r="K46432">
        <v>132</v>
      </c>
      <c r="L46432" t="s">
        <v>31</v>
      </c>
      <c r="M46432" s="2">
        <v>43733</v>
      </c>
      <c r="N46432" s="1" t="s">
        <v>23</v>
      </c>
      <c r="O46432" t="s">
        <v>47</v>
      </c>
    </row>
    <row r="46433" spans="1:15" x14ac:dyDescent="0.3">
      <c r="A46433" t="s">
        <v>121614</v>
      </c>
      <c r="B46433" s="1">
        <v>26</v>
      </c>
      <c r="C46433" t="s">
        <v>35</v>
      </c>
      <c r="D46433" t="s">
        <v>17</v>
      </c>
      <c r="E46433" t="s">
        <v>27</v>
      </c>
      <c r="F46433" s="2">
        <v>43860</v>
      </c>
      <c r="G46433" t="s">
        <v>121615</v>
      </c>
      <c r="H46433" t="s">
        <v>121616</v>
      </c>
      <c r="I46433" t="s">
        <v>57</v>
      </c>
      <c r="J46433">
        <v>50244.069760726299</v>
      </c>
      <c r="K46433">
        <v>406</v>
      </c>
      <c r="L46433" t="s">
        <v>46</v>
      </c>
      <c r="M46433" s="2">
        <v>43878</v>
      </c>
      <c r="N46433" s="1" t="s">
        <v>52</v>
      </c>
      <c r="O46433" t="s">
        <v>47</v>
      </c>
    </row>
    <row r="46434" spans="1:15" x14ac:dyDescent="0.3">
      <c r="A46434" t="s">
        <v>121617</v>
      </c>
      <c r="B46434" s="1">
        <v>24</v>
      </c>
      <c r="C46434" t="s">
        <v>35</v>
      </c>
      <c r="D46434" t="s">
        <v>125</v>
      </c>
      <c r="E46434" t="s">
        <v>27</v>
      </c>
      <c r="F46434" s="2">
        <v>43978</v>
      </c>
      <c r="G46434" t="s">
        <v>121618</v>
      </c>
      <c r="H46434" t="s">
        <v>10071</v>
      </c>
      <c r="I46434" t="s">
        <v>21</v>
      </c>
      <c r="J46434">
        <v>10495.989939610399</v>
      </c>
      <c r="K46434">
        <v>298</v>
      </c>
      <c r="L46434" t="s">
        <v>46</v>
      </c>
      <c r="M46434" s="2">
        <v>43998</v>
      </c>
      <c r="N46434" s="1" t="s">
        <v>79</v>
      </c>
      <c r="O46434" t="s">
        <v>33</v>
      </c>
    </row>
    <row r="46435" spans="1:15" x14ac:dyDescent="0.3">
      <c r="A46435" t="s">
        <v>121619</v>
      </c>
      <c r="B46435" s="1">
        <v>56</v>
      </c>
      <c r="C46435" t="s">
        <v>35</v>
      </c>
      <c r="D46435" t="s">
        <v>36</v>
      </c>
      <c r="E46435" t="s">
        <v>54</v>
      </c>
      <c r="F46435" s="2">
        <v>44306</v>
      </c>
      <c r="G46435" t="s">
        <v>114448</v>
      </c>
      <c r="H46435" t="s">
        <v>121620</v>
      </c>
      <c r="I46435" t="s">
        <v>57</v>
      </c>
      <c r="J46435">
        <v>35065.127070597897</v>
      </c>
      <c r="K46435">
        <v>493</v>
      </c>
      <c r="L46435" t="s">
        <v>31</v>
      </c>
      <c r="M46435" s="2">
        <v>44311</v>
      </c>
      <c r="N46435" s="1" t="s">
        <v>79</v>
      </c>
      <c r="O46435" t="s">
        <v>24</v>
      </c>
    </row>
    <row r="46436" spans="1:15" x14ac:dyDescent="0.3">
      <c r="A46436" t="s">
        <v>121621</v>
      </c>
      <c r="B46436" s="1">
        <v>61</v>
      </c>
      <c r="C46436" t="s">
        <v>16</v>
      </c>
      <c r="D46436" t="s">
        <v>49</v>
      </c>
      <c r="E46436" t="s">
        <v>43</v>
      </c>
      <c r="F46436" s="2">
        <v>45178</v>
      </c>
      <c r="G46436" t="s">
        <v>59974</v>
      </c>
      <c r="H46436" t="s">
        <v>121622</v>
      </c>
      <c r="I46436" t="s">
        <v>57</v>
      </c>
      <c r="J46436">
        <v>34866.644751440603</v>
      </c>
      <c r="K46436">
        <v>406</v>
      </c>
      <c r="L46436" t="s">
        <v>22</v>
      </c>
      <c r="M46436" s="2">
        <v>45199</v>
      </c>
      <c r="N46436" s="1" t="s">
        <v>32</v>
      </c>
      <c r="O46436" t="s">
        <v>33</v>
      </c>
    </row>
    <row r="46437" spans="1:15" x14ac:dyDescent="0.3">
      <c r="A46437" t="s">
        <v>121623</v>
      </c>
      <c r="B46437" s="1">
        <v>46</v>
      </c>
      <c r="C46437" t="s">
        <v>35</v>
      </c>
      <c r="D46437" t="s">
        <v>36</v>
      </c>
      <c r="E46437" t="s">
        <v>93</v>
      </c>
      <c r="F46437" s="2">
        <v>44393</v>
      </c>
      <c r="G46437" t="s">
        <v>121624</v>
      </c>
      <c r="H46437" t="s">
        <v>121625</v>
      </c>
      <c r="I46437" t="s">
        <v>21</v>
      </c>
      <c r="J46437">
        <v>18479.139479536301</v>
      </c>
      <c r="K46437">
        <v>198</v>
      </c>
      <c r="L46437" t="s">
        <v>22</v>
      </c>
      <c r="M46437" s="2">
        <v>44420</v>
      </c>
      <c r="N46437" s="1" t="s">
        <v>23</v>
      </c>
      <c r="O46437" t="s">
        <v>24</v>
      </c>
    </row>
    <row r="46438" spans="1:15" x14ac:dyDescent="0.3">
      <c r="A46438" t="s">
        <v>121626</v>
      </c>
      <c r="B46438" s="1">
        <v>61</v>
      </c>
      <c r="C46438" t="s">
        <v>35</v>
      </c>
      <c r="D46438" t="s">
        <v>103</v>
      </c>
      <c r="E46438" t="s">
        <v>18</v>
      </c>
      <c r="F46438" s="2">
        <v>43922</v>
      </c>
      <c r="G46438" t="s">
        <v>121627</v>
      </c>
      <c r="H46438" t="s">
        <v>27636</v>
      </c>
      <c r="I46438" t="s">
        <v>57</v>
      </c>
      <c r="J46438">
        <v>29908.402596684002</v>
      </c>
      <c r="K46438">
        <v>349</v>
      </c>
      <c r="L46438" t="s">
        <v>22</v>
      </c>
      <c r="M46438" s="2">
        <v>43951</v>
      </c>
      <c r="N46438" s="1" t="s">
        <v>40</v>
      </c>
      <c r="O46438" t="s">
        <v>47</v>
      </c>
    </row>
    <row r="46439" spans="1:15" x14ac:dyDescent="0.3">
      <c r="A46439" t="s">
        <v>121628</v>
      </c>
      <c r="B46439" s="1">
        <v>67</v>
      </c>
      <c r="C46439" t="s">
        <v>16</v>
      </c>
      <c r="D46439" t="s">
        <v>125</v>
      </c>
      <c r="E46439" t="s">
        <v>76</v>
      </c>
      <c r="F46439" s="2">
        <v>43593</v>
      </c>
      <c r="G46439" t="s">
        <v>121629</v>
      </c>
      <c r="H46439" t="s">
        <v>121630</v>
      </c>
      <c r="I46439" t="s">
        <v>30</v>
      </c>
      <c r="J46439">
        <v>25621.9985952897</v>
      </c>
      <c r="K46439">
        <v>493</v>
      </c>
      <c r="L46439" t="s">
        <v>31</v>
      </c>
      <c r="M46439" s="2">
        <v>43602</v>
      </c>
      <c r="N46439" s="1" t="s">
        <v>52</v>
      </c>
      <c r="O46439" t="s">
        <v>33</v>
      </c>
    </row>
    <row r="46440" spans="1:15" x14ac:dyDescent="0.3">
      <c r="A46440" t="s">
        <v>121631</v>
      </c>
      <c r="B46440" s="1">
        <v>62</v>
      </c>
      <c r="C46440" t="s">
        <v>35</v>
      </c>
      <c r="D46440" t="s">
        <v>26</v>
      </c>
      <c r="E46440" t="s">
        <v>54</v>
      </c>
      <c r="F46440" s="2">
        <v>44266</v>
      </c>
      <c r="G46440" t="s">
        <v>121632</v>
      </c>
      <c r="H46440" t="s">
        <v>23781</v>
      </c>
      <c r="I46440" t="s">
        <v>65</v>
      </c>
      <c r="J46440">
        <v>14092.733262457101</v>
      </c>
      <c r="K46440">
        <v>163</v>
      </c>
      <c r="L46440" t="s">
        <v>31</v>
      </c>
      <c r="M46440" s="2">
        <v>44277</v>
      </c>
      <c r="N46440" s="1" t="s">
        <v>52</v>
      </c>
      <c r="O46440" t="s">
        <v>33</v>
      </c>
    </row>
    <row r="46441" spans="1:15" x14ac:dyDescent="0.3">
      <c r="A46441" t="s">
        <v>121633</v>
      </c>
      <c r="B46441" s="1">
        <v>50</v>
      </c>
      <c r="C46441" t="s">
        <v>16</v>
      </c>
      <c r="D46441" t="s">
        <v>125</v>
      </c>
      <c r="E46441" t="s">
        <v>76</v>
      </c>
      <c r="F46441" s="2">
        <v>45293</v>
      </c>
      <c r="G46441" t="s">
        <v>121634</v>
      </c>
      <c r="H46441" t="s">
        <v>121635</v>
      </c>
      <c r="I46441" t="s">
        <v>39</v>
      </c>
      <c r="J46441">
        <v>17234.4402721076</v>
      </c>
      <c r="K46441">
        <v>145</v>
      </c>
      <c r="L46441" t="s">
        <v>22</v>
      </c>
      <c r="M46441" s="2">
        <v>45302</v>
      </c>
      <c r="N46441" s="1" t="s">
        <v>79</v>
      </c>
      <c r="O46441" t="s">
        <v>24</v>
      </c>
    </row>
    <row r="46442" spans="1:15" x14ac:dyDescent="0.3">
      <c r="A46442" t="s">
        <v>121636</v>
      </c>
      <c r="B46442" s="1">
        <v>40</v>
      </c>
      <c r="C46442" t="s">
        <v>16</v>
      </c>
      <c r="D46442" t="s">
        <v>125</v>
      </c>
      <c r="E46442" t="s">
        <v>18</v>
      </c>
      <c r="F46442" s="2">
        <v>44006</v>
      </c>
      <c r="G46442" t="s">
        <v>2300</v>
      </c>
      <c r="H46442" t="s">
        <v>121637</v>
      </c>
      <c r="I46442" t="s">
        <v>65</v>
      </c>
      <c r="J46442">
        <v>20878.107527669799</v>
      </c>
      <c r="K46442">
        <v>176</v>
      </c>
      <c r="L46442" t="s">
        <v>22</v>
      </c>
      <c r="M46442" s="2">
        <v>44032</v>
      </c>
      <c r="N46442" s="1" t="s">
        <v>32</v>
      </c>
      <c r="O46442" t="s">
        <v>24</v>
      </c>
    </row>
    <row r="46443" spans="1:15" x14ac:dyDescent="0.3">
      <c r="A46443" t="s">
        <v>121638</v>
      </c>
      <c r="B46443" s="1">
        <v>78</v>
      </c>
      <c r="C46443" t="s">
        <v>16</v>
      </c>
      <c r="D46443" t="s">
        <v>17</v>
      </c>
      <c r="E46443" t="s">
        <v>18</v>
      </c>
      <c r="F46443" s="2">
        <v>45330</v>
      </c>
      <c r="G46443" t="s">
        <v>41890</v>
      </c>
      <c r="H46443" t="s">
        <v>64961</v>
      </c>
      <c r="I46443" t="s">
        <v>39</v>
      </c>
      <c r="J46443">
        <v>33339.711265103797</v>
      </c>
      <c r="K46443">
        <v>422</v>
      </c>
      <c r="L46443" t="s">
        <v>22</v>
      </c>
      <c r="M46443" s="2">
        <v>45341</v>
      </c>
      <c r="N46443" s="1" t="s">
        <v>40</v>
      </c>
      <c r="O46443" t="s">
        <v>24</v>
      </c>
    </row>
    <row r="46444" spans="1:15" x14ac:dyDescent="0.3">
      <c r="A46444" t="s">
        <v>121639</v>
      </c>
      <c r="B46444" s="1">
        <v>18</v>
      </c>
      <c r="C46444" t="s">
        <v>16</v>
      </c>
      <c r="D46444" t="s">
        <v>103</v>
      </c>
      <c r="E46444" t="s">
        <v>18</v>
      </c>
      <c r="F46444" s="2">
        <v>44027</v>
      </c>
      <c r="G46444" t="s">
        <v>27381</v>
      </c>
      <c r="H46444" t="s">
        <v>121640</v>
      </c>
      <c r="I46444" t="s">
        <v>30</v>
      </c>
      <c r="J46444">
        <v>44602.390964608399</v>
      </c>
      <c r="K46444">
        <v>320</v>
      </c>
      <c r="L46444" t="s">
        <v>22</v>
      </c>
      <c r="M46444" s="2">
        <v>44041</v>
      </c>
      <c r="N46444" s="1" t="s">
        <v>52</v>
      </c>
      <c r="O46444" t="s">
        <v>33</v>
      </c>
    </row>
    <row r="46445" spans="1:15" x14ac:dyDescent="0.3">
      <c r="A46445" t="s">
        <v>121641</v>
      </c>
      <c r="B46445" s="1">
        <v>24</v>
      </c>
      <c r="C46445" t="s">
        <v>16</v>
      </c>
      <c r="D46445" t="s">
        <v>59</v>
      </c>
      <c r="E46445" t="s">
        <v>54</v>
      </c>
      <c r="F46445" s="2">
        <v>45412</v>
      </c>
      <c r="G46445" t="s">
        <v>67814</v>
      </c>
      <c r="H46445" t="s">
        <v>121642</v>
      </c>
      <c r="I46445" t="s">
        <v>21</v>
      </c>
      <c r="J46445">
        <v>33008.487502059899</v>
      </c>
      <c r="K46445">
        <v>239</v>
      </c>
      <c r="L46445" t="s">
        <v>46</v>
      </c>
      <c r="M46445" s="2">
        <v>45440</v>
      </c>
      <c r="N46445" s="1" t="s">
        <v>23</v>
      </c>
      <c r="O46445" t="s">
        <v>33</v>
      </c>
    </row>
    <row r="46446" spans="1:15" x14ac:dyDescent="0.3">
      <c r="A46446" t="s">
        <v>121643</v>
      </c>
      <c r="B46446" s="1">
        <v>62</v>
      </c>
      <c r="C46446" t="s">
        <v>16</v>
      </c>
      <c r="D46446" t="s">
        <v>36</v>
      </c>
      <c r="E46446" t="s">
        <v>76</v>
      </c>
      <c r="F46446" s="2">
        <v>44470</v>
      </c>
      <c r="G46446" t="s">
        <v>121644</v>
      </c>
      <c r="H46446" t="s">
        <v>121645</v>
      </c>
      <c r="I46446" t="s">
        <v>57</v>
      </c>
      <c r="J46446">
        <v>49039.709152279604</v>
      </c>
      <c r="K46446">
        <v>308</v>
      </c>
      <c r="L46446" t="s">
        <v>22</v>
      </c>
      <c r="M46446" s="2">
        <v>44477</v>
      </c>
      <c r="N46446" s="1" t="s">
        <v>79</v>
      </c>
      <c r="O46446" t="s">
        <v>47</v>
      </c>
    </row>
    <row r="46447" spans="1:15" x14ac:dyDescent="0.3">
      <c r="A46447" t="s">
        <v>121646</v>
      </c>
      <c r="B46447" s="1">
        <v>24</v>
      </c>
      <c r="C46447" t="s">
        <v>35</v>
      </c>
      <c r="D46447" t="s">
        <v>26</v>
      </c>
      <c r="E46447" t="s">
        <v>54</v>
      </c>
      <c r="F46447" s="2">
        <v>44639</v>
      </c>
      <c r="G46447" t="s">
        <v>121647</v>
      </c>
      <c r="H46447" t="s">
        <v>70550</v>
      </c>
      <c r="I46447" t="s">
        <v>39</v>
      </c>
      <c r="J46447">
        <v>20901.248840467299</v>
      </c>
      <c r="K46447">
        <v>171</v>
      </c>
      <c r="L46447" t="s">
        <v>46</v>
      </c>
      <c r="M46447" s="2">
        <v>44643</v>
      </c>
      <c r="N46447" s="1" t="s">
        <v>32</v>
      </c>
      <c r="O46447" t="s">
        <v>24</v>
      </c>
    </row>
    <row r="46448" spans="1:15" x14ac:dyDescent="0.3">
      <c r="A46448" t="s">
        <v>121648</v>
      </c>
      <c r="B46448" s="1">
        <v>72</v>
      </c>
      <c r="C46448" t="s">
        <v>16</v>
      </c>
      <c r="D46448" t="s">
        <v>125</v>
      </c>
      <c r="E46448" t="s">
        <v>93</v>
      </c>
      <c r="F46448" s="2">
        <v>44663</v>
      </c>
      <c r="G46448" t="s">
        <v>74606</v>
      </c>
      <c r="H46448" t="s">
        <v>121649</v>
      </c>
      <c r="I46448" t="s">
        <v>21</v>
      </c>
      <c r="J46448">
        <v>3385.4590692931502</v>
      </c>
      <c r="K46448">
        <v>267</v>
      </c>
      <c r="L46448" t="s">
        <v>22</v>
      </c>
      <c r="M46448" s="2">
        <v>44681</v>
      </c>
      <c r="N46448" s="1" t="s">
        <v>32</v>
      </c>
      <c r="O46448" t="s">
        <v>47</v>
      </c>
    </row>
    <row r="46449" spans="1:15" x14ac:dyDescent="0.3">
      <c r="A46449" t="s">
        <v>121650</v>
      </c>
      <c r="B46449" s="1">
        <v>40</v>
      </c>
      <c r="C46449" t="s">
        <v>16</v>
      </c>
      <c r="D46449" t="s">
        <v>103</v>
      </c>
      <c r="E46449" t="s">
        <v>27</v>
      </c>
      <c r="F46449" s="2">
        <v>44367</v>
      </c>
      <c r="G46449" t="s">
        <v>121651</v>
      </c>
      <c r="H46449" t="s">
        <v>121652</v>
      </c>
      <c r="I46449" t="s">
        <v>39</v>
      </c>
      <c r="J46449">
        <v>49485.107965375202</v>
      </c>
      <c r="K46449">
        <v>231</v>
      </c>
      <c r="L46449" t="s">
        <v>31</v>
      </c>
      <c r="M46449" s="2">
        <v>44391</v>
      </c>
      <c r="N46449" s="1" t="s">
        <v>79</v>
      </c>
      <c r="O46449" t="s">
        <v>47</v>
      </c>
    </row>
    <row r="46450" spans="1:15" x14ac:dyDescent="0.3">
      <c r="A46450" t="s">
        <v>121653</v>
      </c>
      <c r="B46450" s="1">
        <v>46</v>
      </c>
      <c r="C46450" t="s">
        <v>35</v>
      </c>
      <c r="D46450" t="s">
        <v>49</v>
      </c>
      <c r="E46450" t="s">
        <v>27</v>
      </c>
      <c r="F46450" s="2">
        <v>44005</v>
      </c>
      <c r="G46450" t="s">
        <v>110890</v>
      </c>
      <c r="H46450" t="s">
        <v>88590</v>
      </c>
      <c r="I46450" t="s">
        <v>57</v>
      </c>
      <c r="J46450">
        <v>25859.9979879639</v>
      </c>
      <c r="K46450">
        <v>389</v>
      </c>
      <c r="L46450" t="s">
        <v>22</v>
      </c>
      <c r="M46450" s="2">
        <v>44011</v>
      </c>
      <c r="N46450" s="1" t="s">
        <v>79</v>
      </c>
      <c r="O46450" t="s">
        <v>24</v>
      </c>
    </row>
    <row r="46451" spans="1:15" x14ac:dyDescent="0.3">
      <c r="A46451" t="s">
        <v>121654</v>
      </c>
      <c r="B46451" s="1">
        <v>77</v>
      </c>
      <c r="C46451" t="s">
        <v>16</v>
      </c>
      <c r="D46451" t="s">
        <v>49</v>
      </c>
      <c r="E46451" t="s">
        <v>54</v>
      </c>
      <c r="F46451" s="2">
        <v>43680</v>
      </c>
      <c r="G46451" t="s">
        <v>121655</v>
      </c>
      <c r="H46451" t="s">
        <v>80306</v>
      </c>
      <c r="I46451" t="s">
        <v>21</v>
      </c>
      <c r="J46451">
        <v>9258.2292919061802</v>
      </c>
      <c r="K46451">
        <v>207</v>
      </c>
      <c r="L46451" t="s">
        <v>31</v>
      </c>
      <c r="M46451" s="2">
        <v>43688</v>
      </c>
      <c r="N46451" s="1" t="s">
        <v>32</v>
      </c>
      <c r="O46451" t="s">
        <v>24</v>
      </c>
    </row>
    <row r="46452" spans="1:15" x14ac:dyDescent="0.3">
      <c r="A46452" t="s">
        <v>121656</v>
      </c>
      <c r="B46452" s="1">
        <v>46</v>
      </c>
      <c r="C46452" t="s">
        <v>35</v>
      </c>
      <c r="D46452" t="s">
        <v>26</v>
      </c>
      <c r="E46452" t="s">
        <v>27</v>
      </c>
      <c r="F46452" s="2">
        <v>45013</v>
      </c>
      <c r="G46452" t="s">
        <v>121657</v>
      </c>
      <c r="H46452" t="s">
        <v>121658</v>
      </c>
      <c r="I46452" t="s">
        <v>65</v>
      </c>
      <c r="J46452">
        <v>5473.93443766973</v>
      </c>
      <c r="K46452">
        <v>141</v>
      </c>
      <c r="L46452" t="s">
        <v>46</v>
      </c>
      <c r="M46452" s="2">
        <v>45015</v>
      </c>
      <c r="N46452" s="1" t="s">
        <v>40</v>
      </c>
      <c r="O46452" t="s">
        <v>24</v>
      </c>
    </row>
    <row r="46453" spans="1:15" x14ac:dyDescent="0.3">
      <c r="A46453" t="s">
        <v>121659</v>
      </c>
      <c r="B46453" s="1">
        <v>50</v>
      </c>
      <c r="C46453" t="s">
        <v>35</v>
      </c>
      <c r="D46453" t="s">
        <v>125</v>
      </c>
      <c r="E46453" t="s">
        <v>43</v>
      </c>
      <c r="F46453" s="2">
        <v>44338</v>
      </c>
      <c r="G46453" t="s">
        <v>93249</v>
      </c>
      <c r="H46453" t="s">
        <v>121660</v>
      </c>
      <c r="I46453" t="s">
        <v>30</v>
      </c>
      <c r="J46453">
        <v>45084.931949262696</v>
      </c>
      <c r="K46453">
        <v>203</v>
      </c>
      <c r="L46453" t="s">
        <v>46</v>
      </c>
      <c r="M46453" s="2">
        <v>44344</v>
      </c>
      <c r="N46453" s="1" t="s">
        <v>79</v>
      </c>
      <c r="O46453" t="s">
        <v>24</v>
      </c>
    </row>
    <row r="46454" spans="1:15" x14ac:dyDescent="0.3">
      <c r="A46454" t="s">
        <v>121661</v>
      </c>
      <c r="B46454" s="1">
        <v>69</v>
      </c>
      <c r="C46454" t="s">
        <v>16</v>
      </c>
      <c r="D46454" t="s">
        <v>59</v>
      </c>
      <c r="E46454" t="s">
        <v>76</v>
      </c>
      <c r="F46454" s="2">
        <v>44494</v>
      </c>
      <c r="G46454" t="s">
        <v>121662</v>
      </c>
      <c r="H46454" t="s">
        <v>66022</v>
      </c>
      <c r="I46454" t="s">
        <v>30</v>
      </c>
      <c r="J46454">
        <v>2993.1442219026399</v>
      </c>
      <c r="K46454">
        <v>186</v>
      </c>
      <c r="L46454" t="s">
        <v>46</v>
      </c>
      <c r="M46454" s="2">
        <v>44515</v>
      </c>
      <c r="N46454" s="1" t="s">
        <v>32</v>
      </c>
      <c r="O46454" t="s">
        <v>47</v>
      </c>
    </row>
    <row r="46455" spans="1:15" x14ac:dyDescent="0.3">
      <c r="A46455" t="s">
        <v>121663</v>
      </c>
      <c r="B46455" s="1">
        <v>45</v>
      </c>
      <c r="C46455" t="s">
        <v>35</v>
      </c>
      <c r="D46455" t="s">
        <v>36</v>
      </c>
      <c r="E46455" t="s">
        <v>54</v>
      </c>
      <c r="F46455" s="2">
        <v>43862</v>
      </c>
      <c r="G46455" t="s">
        <v>540</v>
      </c>
      <c r="H46455" t="s">
        <v>121664</v>
      </c>
      <c r="I46455" t="s">
        <v>21</v>
      </c>
      <c r="J46455">
        <v>40796.018536286203</v>
      </c>
      <c r="K46455">
        <v>344</v>
      </c>
      <c r="L46455" t="s">
        <v>46</v>
      </c>
      <c r="M46455" s="2">
        <v>43863</v>
      </c>
      <c r="N46455" s="1" t="s">
        <v>23</v>
      </c>
      <c r="O46455" t="s">
        <v>33</v>
      </c>
    </row>
    <row r="46456" spans="1:15" x14ac:dyDescent="0.3">
      <c r="A46456" t="s">
        <v>121665</v>
      </c>
      <c r="B46456" s="1">
        <v>70</v>
      </c>
      <c r="C46456" t="s">
        <v>35</v>
      </c>
      <c r="D46456" t="s">
        <v>103</v>
      </c>
      <c r="E46456" t="s">
        <v>27</v>
      </c>
      <c r="F46456" s="2">
        <v>43677</v>
      </c>
      <c r="G46456" t="s">
        <v>69379</v>
      </c>
      <c r="H46456" t="s">
        <v>121666</v>
      </c>
      <c r="I46456" t="s">
        <v>39</v>
      </c>
      <c r="J46456">
        <v>44491.331932273599</v>
      </c>
      <c r="K46456">
        <v>304</v>
      </c>
      <c r="L46456" t="s">
        <v>31</v>
      </c>
      <c r="M46456" s="2">
        <v>43694</v>
      </c>
      <c r="N46456" s="1" t="s">
        <v>32</v>
      </c>
      <c r="O46456" t="s">
        <v>33</v>
      </c>
    </row>
    <row r="46457" spans="1:15" x14ac:dyDescent="0.3">
      <c r="A46457" t="s">
        <v>121667</v>
      </c>
      <c r="B46457" s="1">
        <v>81</v>
      </c>
      <c r="C46457" t="s">
        <v>35</v>
      </c>
      <c r="D46457" t="s">
        <v>36</v>
      </c>
      <c r="E46457" t="s">
        <v>27</v>
      </c>
      <c r="F46457" s="2">
        <v>44250</v>
      </c>
      <c r="G46457" t="s">
        <v>121668</v>
      </c>
      <c r="H46457" t="s">
        <v>121669</v>
      </c>
      <c r="I46457" t="s">
        <v>65</v>
      </c>
      <c r="J46457">
        <v>42961.458117339898</v>
      </c>
      <c r="K46457">
        <v>204</v>
      </c>
      <c r="L46457" t="s">
        <v>22</v>
      </c>
      <c r="M46457" s="2">
        <v>44256</v>
      </c>
      <c r="N46457" s="1" t="s">
        <v>79</v>
      </c>
      <c r="O46457" t="s">
        <v>33</v>
      </c>
    </row>
    <row r="46458" spans="1:15" x14ac:dyDescent="0.3">
      <c r="A46458" t="s">
        <v>121670</v>
      </c>
      <c r="B46458" s="1">
        <v>56</v>
      </c>
      <c r="C46458" t="s">
        <v>16</v>
      </c>
      <c r="D46458" t="s">
        <v>36</v>
      </c>
      <c r="E46458" t="s">
        <v>43</v>
      </c>
      <c r="F46458" s="2">
        <v>43680</v>
      </c>
      <c r="G46458" t="s">
        <v>121671</v>
      </c>
      <c r="H46458" t="s">
        <v>121672</v>
      </c>
      <c r="I46458" t="s">
        <v>65</v>
      </c>
      <c r="J46458">
        <v>31203.125536302101</v>
      </c>
      <c r="K46458">
        <v>284</v>
      </c>
      <c r="L46458" t="s">
        <v>22</v>
      </c>
      <c r="M46458" s="2">
        <v>43682</v>
      </c>
      <c r="N46458" s="1" t="s">
        <v>23</v>
      </c>
      <c r="O46458" t="s">
        <v>47</v>
      </c>
    </row>
    <row r="46459" spans="1:15" x14ac:dyDescent="0.3">
      <c r="A46459" t="s">
        <v>121673</v>
      </c>
      <c r="B46459" s="1">
        <v>80</v>
      </c>
      <c r="C46459" t="s">
        <v>35</v>
      </c>
      <c r="D46459" t="s">
        <v>59</v>
      </c>
      <c r="E46459" t="s">
        <v>18</v>
      </c>
      <c r="F46459" s="2">
        <v>44601</v>
      </c>
      <c r="G46459" t="s">
        <v>121674</v>
      </c>
      <c r="H46459" t="s">
        <v>121675</v>
      </c>
      <c r="I46459" t="s">
        <v>21</v>
      </c>
      <c r="J46459">
        <v>14952.6861635432</v>
      </c>
      <c r="K46459">
        <v>290</v>
      </c>
      <c r="L46459" t="s">
        <v>22</v>
      </c>
      <c r="M46459" s="2">
        <v>44616</v>
      </c>
      <c r="N46459" s="1" t="s">
        <v>23</v>
      </c>
      <c r="O46459" t="s">
        <v>24</v>
      </c>
    </row>
    <row r="46460" spans="1:15" x14ac:dyDescent="0.3">
      <c r="A46460" t="s">
        <v>121676</v>
      </c>
      <c r="B46460" s="1">
        <v>59</v>
      </c>
      <c r="C46460" t="s">
        <v>16</v>
      </c>
      <c r="D46460" t="s">
        <v>59</v>
      </c>
      <c r="E46460" t="s">
        <v>76</v>
      </c>
      <c r="F46460" s="2">
        <v>45199</v>
      </c>
      <c r="G46460" t="s">
        <v>121677</v>
      </c>
      <c r="H46460" t="s">
        <v>121678</v>
      </c>
      <c r="I46460" t="s">
        <v>30</v>
      </c>
      <c r="J46460">
        <v>13297.373860936201</v>
      </c>
      <c r="K46460">
        <v>419</v>
      </c>
      <c r="L46460" t="s">
        <v>22</v>
      </c>
      <c r="M46460" s="2">
        <v>45207</v>
      </c>
      <c r="N46460" s="1" t="s">
        <v>79</v>
      </c>
      <c r="O46460" t="s">
        <v>47</v>
      </c>
    </row>
    <row r="46461" spans="1:15" x14ac:dyDescent="0.3">
      <c r="A46461" t="s">
        <v>121679</v>
      </c>
      <c r="B46461" s="1">
        <v>42</v>
      </c>
      <c r="C46461" t="s">
        <v>35</v>
      </c>
      <c r="D46461" t="s">
        <v>26</v>
      </c>
      <c r="E46461" t="s">
        <v>76</v>
      </c>
      <c r="F46461" s="2">
        <v>44778</v>
      </c>
      <c r="G46461" t="s">
        <v>121680</v>
      </c>
      <c r="H46461" t="s">
        <v>121681</v>
      </c>
      <c r="I46461" t="s">
        <v>30</v>
      </c>
      <c r="J46461">
        <v>15720.157533920201</v>
      </c>
      <c r="K46461">
        <v>422</v>
      </c>
      <c r="L46461" t="s">
        <v>22</v>
      </c>
      <c r="M46461" s="2">
        <v>44784</v>
      </c>
      <c r="N46461" s="1" t="s">
        <v>32</v>
      </c>
      <c r="O46461" t="s">
        <v>33</v>
      </c>
    </row>
    <row r="46462" spans="1:15" x14ac:dyDescent="0.3">
      <c r="A46462" t="s">
        <v>121682</v>
      </c>
      <c r="B46462" s="1">
        <v>62</v>
      </c>
      <c r="C46462" t="s">
        <v>35</v>
      </c>
      <c r="D46462" t="s">
        <v>49</v>
      </c>
      <c r="E46462" t="s">
        <v>76</v>
      </c>
      <c r="F46462" s="2">
        <v>44769</v>
      </c>
      <c r="G46462" t="s">
        <v>121683</v>
      </c>
      <c r="H46462" t="s">
        <v>45996</v>
      </c>
      <c r="I46462" t="s">
        <v>39</v>
      </c>
      <c r="J46462">
        <v>27548.9854529773</v>
      </c>
      <c r="K46462">
        <v>226</v>
      </c>
      <c r="L46462" t="s">
        <v>46</v>
      </c>
      <c r="M46462" s="2">
        <v>44776</v>
      </c>
      <c r="N46462" s="1" t="s">
        <v>52</v>
      </c>
      <c r="O46462" t="s">
        <v>33</v>
      </c>
    </row>
    <row r="46463" spans="1:15" x14ac:dyDescent="0.3">
      <c r="A46463" t="s">
        <v>121684</v>
      </c>
      <c r="B46463" s="1">
        <v>51</v>
      </c>
      <c r="C46463" t="s">
        <v>16</v>
      </c>
      <c r="D46463" t="s">
        <v>17</v>
      </c>
      <c r="E46463" t="s">
        <v>43</v>
      </c>
      <c r="F46463" s="2">
        <v>44538</v>
      </c>
      <c r="G46463" t="s">
        <v>121685</v>
      </c>
      <c r="H46463" t="s">
        <v>121686</v>
      </c>
      <c r="I46463" t="s">
        <v>21</v>
      </c>
      <c r="J46463">
        <v>8707.6869819231797</v>
      </c>
      <c r="K46463">
        <v>159</v>
      </c>
      <c r="L46463" t="s">
        <v>22</v>
      </c>
      <c r="M46463" s="2">
        <v>44550</v>
      </c>
      <c r="N46463" s="1" t="s">
        <v>79</v>
      </c>
      <c r="O46463" t="s">
        <v>33</v>
      </c>
    </row>
    <row r="46464" spans="1:15" x14ac:dyDescent="0.3">
      <c r="A46464" t="s">
        <v>121687</v>
      </c>
      <c r="B46464" s="1">
        <v>81</v>
      </c>
      <c r="C46464" t="s">
        <v>16</v>
      </c>
      <c r="D46464" t="s">
        <v>42</v>
      </c>
      <c r="E46464" t="s">
        <v>43</v>
      </c>
      <c r="F46464" s="2">
        <v>44655</v>
      </c>
      <c r="G46464" t="s">
        <v>100492</v>
      </c>
      <c r="H46464" t="s">
        <v>14123</v>
      </c>
      <c r="I46464" t="s">
        <v>57</v>
      </c>
      <c r="J46464">
        <v>27672.284046048801</v>
      </c>
      <c r="K46464">
        <v>287</v>
      </c>
      <c r="L46464" t="s">
        <v>46</v>
      </c>
      <c r="M46464" s="2">
        <v>44677</v>
      </c>
      <c r="N46464" s="1" t="s">
        <v>79</v>
      </c>
      <c r="O46464" t="s">
        <v>24</v>
      </c>
    </row>
    <row r="46465" spans="1:15" x14ac:dyDescent="0.3">
      <c r="A46465" t="s">
        <v>121688</v>
      </c>
      <c r="B46465" s="1">
        <v>33</v>
      </c>
      <c r="C46465" t="s">
        <v>16</v>
      </c>
      <c r="D46465" t="s">
        <v>59</v>
      </c>
      <c r="E46465" t="s">
        <v>43</v>
      </c>
      <c r="F46465" s="2">
        <v>45302</v>
      </c>
      <c r="G46465" t="s">
        <v>121689</v>
      </c>
      <c r="H46465" t="s">
        <v>121690</v>
      </c>
      <c r="I46465" t="s">
        <v>39</v>
      </c>
      <c r="J46465">
        <v>2833.58524714432</v>
      </c>
      <c r="K46465">
        <v>458</v>
      </c>
      <c r="L46465" t="s">
        <v>22</v>
      </c>
      <c r="M46465" s="2">
        <v>45316</v>
      </c>
      <c r="N46465" s="1" t="s">
        <v>23</v>
      </c>
      <c r="O46465" t="s">
        <v>47</v>
      </c>
    </row>
    <row r="46466" spans="1:15" x14ac:dyDescent="0.3">
      <c r="A46466" t="s">
        <v>121691</v>
      </c>
      <c r="B46466" s="1">
        <v>42</v>
      </c>
      <c r="C46466" t="s">
        <v>35</v>
      </c>
      <c r="D46466" t="s">
        <v>49</v>
      </c>
      <c r="E46466" t="s">
        <v>18</v>
      </c>
      <c r="F46466" s="2">
        <v>44961</v>
      </c>
      <c r="G46466" t="s">
        <v>121692</v>
      </c>
      <c r="H46466" t="s">
        <v>3064</v>
      </c>
      <c r="I46466" t="s">
        <v>57</v>
      </c>
      <c r="J46466">
        <v>363.66620013158001</v>
      </c>
      <c r="K46466">
        <v>192</v>
      </c>
      <c r="L46466" t="s">
        <v>46</v>
      </c>
      <c r="M46466" s="2">
        <v>44981</v>
      </c>
      <c r="N46466" s="1" t="s">
        <v>52</v>
      </c>
      <c r="O46466" t="s">
        <v>33</v>
      </c>
    </row>
    <row r="46467" spans="1:15" x14ac:dyDescent="0.3">
      <c r="A46467" t="s">
        <v>121693</v>
      </c>
      <c r="B46467" s="1">
        <v>71</v>
      </c>
      <c r="C46467" t="s">
        <v>35</v>
      </c>
      <c r="D46467" t="s">
        <v>59</v>
      </c>
      <c r="E46467" t="s">
        <v>54</v>
      </c>
      <c r="F46467" s="2">
        <v>44417</v>
      </c>
      <c r="G46467" t="s">
        <v>11504</v>
      </c>
      <c r="H46467" t="s">
        <v>121694</v>
      </c>
      <c r="I46467" t="s">
        <v>57</v>
      </c>
      <c r="J46467">
        <v>15733.1194461541</v>
      </c>
      <c r="K46467">
        <v>433</v>
      </c>
      <c r="L46467" t="s">
        <v>22</v>
      </c>
      <c r="M46467" s="2">
        <v>44439</v>
      </c>
      <c r="N46467" s="1" t="s">
        <v>40</v>
      </c>
      <c r="O46467" t="s">
        <v>33</v>
      </c>
    </row>
    <row r="46468" spans="1:15" x14ac:dyDescent="0.3">
      <c r="A46468" t="s">
        <v>121695</v>
      </c>
      <c r="B46468" s="1">
        <v>36</v>
      </c>
      <c r="C46468" t="s">
        <v>16</v>
      </c>
      <c r="D46468" t="s">
        <v>17</v>
      </c>
      <c r="E46468" t="s">
        <v>27</v>
      </c>
      <c r="F46468" s="2">
        <v>44282</v>
      </c>
      <c r="G46468" t="s">
        <v>121696</v>
      </c>
      <c r="H46468" t="s">
        <v>121697</v>
      </c>
      <c r="I46468" t="s">
        <v>57</v>
      </c>
      <c r="J46468">
        <v>9436.4389305254408</v>
      </c>
      <c r="K46468">
        <v>464</v>
      </c>
      <c r="L46468" t="s">
        <v>46</v>
      </c>
      <c r="M46468" s="2">
        <v>44296</v>
      </c>
      <c r="N46468" s="1" t="s">
        <v>79</v>
      </c>
      <c r="O46468" t="s">
        <v>47</v>
      </c>
    </row>
    <row r="46469" spans="1:15" x14ac:dyDescent="0.3">
      <c r="A46469" t="s">
        <v>121698</v>
      </c>
      <c r="B46469" s="1">
        <v>79</v>
      </c>
      <c r="C46469" t="s">
        <v>16</v>
      </c>
      <c r="D46469" t="s">
        <v>17</v>
      </c>
      <c r="E46469" t="s">
        <v>76</v>
      </c>
      <c r="F46469" s="2">
        <v>45216</v>
      </c>
      <c r="G46469" t="s">
        <v>19680</v>
      </c>
      <c r="H46469" t="s">
        <v>121699</v>
      </c>
      <c r="I46469" t="s">
        <v>21</v>
      </c>
      <c r="J46469">
        <v>28507.771751523102</v>
      </c>
      <c r="K46469">
        <v>105</v>
      </c>
      <c r="L46469" t="s">
        <v>31</v>
      </c>
      <c r="M46469" s="2">
        <v>45225</v>
      </c>
      <c r="N46469" s="1" t="s">
        <v>32</v>
      </c>
      <c r="O46469" t="s">
        <v>24</v>
      </c>
    </row>
    <row r="46470" spans="1:15" x14ac:dyDescent="0.3">
      <c r="A46470" t="s">
        <v>121700</v>
      </c>
      <c r="B46470" s="1">
        <v>64</v>
      </c>
      <c r="C46470" t="s">
        <v>16</v>
      </c>
      <c r="D46470" t="s">
        <v>59</v>
      </c>
      <c r="E46470" t="s">
        <v>54</v>
      </c>
      <c r="F46470" s="2">
        <v>45022</v>
      </c>
      <c r="G46470" t="s">
        <v>121701</v>
      </c>
      <c r="H46470" t="s">
        <v>121702</v>
      </c>
      <c r="I46470" t="s">
        <v>39</v>
      </c>
      <c r="J46470">
        <v>24030.430164224999</v>
      </c>
      <c r="K46470">
        <v>421</v>
      </c>
      <c r="L46470" t="s">
        <v>22</v>
      </c>
      <c r="M46470" s="2">
        <v>45038</v>
      </c>
      <c r="N46470" s="1" t="s">
        <v>52</v>
      </c>
      <c r="O46470" t="s">
        <v>33</v>
      </c>
    </row>
    <row r="46471" spans="1:15" x14ac:dyDescent="0.3">
      <c r="A46471" t="s">
        <v>121703</v>
      </c>
      <c r="B46471" s="1">
        <v>68</v>
      </c>
      <c r="C46471" t="s">
        <v>35</v>
      </c>
      <c r="D46471" t="s">
        <v>49</v>
      </c>
      <c r="E46471" t="s">
        <v>43</v>
      </c>
      <c r="F46471" s="2">
        <v>45277</v>
      </c>
      <c r="G46471" t="s">
        <v>121704</v>
      </c>
      <c r="H46471" t="s">
        <v>121705</v>
      </c>
      <c r="I46471" t="s">
        <v>57</v>
      </c>
      <c r="J46471">
        <v>15984.469491856</v>
      </c>
      <c r="K46471">
        <v>269</v>
      </c>
      <c r="L46471" t="s">
        <v>31</v>
      </c>
      <c r="M46471" s="2">
        <v>45302</v>
      </c>
      <c r="N46471" s="1" t="s">
        <v>32</v>
      </c>
      <c r="O46471" t="s">
        <v>24</v>
      </c>
    </row>
    <row r="46472" spans="1:15" x14ac:dyDescent="0.3">
      <c r="A46472" t="s">
        <v>121706</v>
      </c>
      <c r="B46472" s="1">
        <v>47</v>
      </c>
      <c r="C46472" t="s">
        <v>16</v>
      </c>
      <c r="D46472" t="s">
        <v>42</v>
      </c>
      <c r="E46472" t="s">
        <v>54</v>
      </c>
      <c r="F46472" s="2">
        <v>45117</v>
      </c>
      <c r="G46472" t="s">
        <v>15907</v>
      </c>
      <c r="H46472" t="s">
        <v>121707</v>
      </c>
      <c r="I46472" t="s">
        <v>39</v>
      </c>
      <c r="J46472">
        <v>29784.8442147813</v>
      </c>
      <c r="K46472">
        <v>312</v>
      </c>
      <c r="L46472" t="s">
        <v>31</v>
      </c>
      <c r="M46472" s="2">
        <v>45128</v>
      </c>
      <c r="N46472" s="1" t="s">
        <v>40</v>
      </c>
      <c r="O46472" t="s">
        <v>33</v>
      </c>
    </row>
    <row r="46473" spans="1:15" x14ac:dyDescent="0.3">
      <c r="A46473" t="s">
        <v>121708</v>
      </c>
      <c r="B46473" s="1">
        <v>55</v>
      </c>
      <c r="C46473" t="s">
        <v>16</v>
      </c>
      <c r="D46473" t="s">
        <v>26</v>
      </c>
      <c r="E46473" t="s">
        <v>93</v>
      </c>
      <c r="F46473" s="2">
        <v>45121</v>
      </c>
      <c r="G46473" t="s">
        <v>121709</v>
      </c>
      <c r="H46473" t="s">
        <v>121710</v>
      </c>
      <c r="I46473" t="s">
        <v>30</v>
      </c>
      <c r="J46473">
        <v>20968.645972043701</v>
      </c>
      <c r="K46473">
        <v>499</v>
      </c>
      <c r="L46473" t="s">
        <v>22</v>
      </c>
      <c r="M46473" s="2">
        <v>45132</v>
      </c>
      <c r="N46473" s="1" t="s">
        <v>32</v>
      </c>
      <c r="O46473" t="s">
        <v>33</v>
      </c>
    </row>
    <row r="46474" spans="1:15" x14ac:dyDescent="0.3">
      <c r="A46474" t="s">
        <v>121711</v>
      </c>
      <c r="B46474" s="1">
        <v>66</v>
      </c>
      <c r="C46474" t="s">
        <v>35</v>
      </c>
      <c r="D46474" t="s">
        <v>17</v>
      </c>
      <c r="E46474" t="s">
        <v>76</v>
      </c>
      <c r="F46474" s="2">
        <v>45338</v>
      </c>
      <c r="G46474" t="s">
        <v>121712</v>
      </c>
      <c r="H46474" t="s">
        <v>21371</v>
      </c>
      <c r="I46474" t="s">
        <v>65</v>
      </c>
      <c r="J46474">
        <v>9634.8698540521891</v>
      </c>
      <c r="K46474">
        <v>211</v>
      </c>
      <c r="L46474" t="s">
        <v>22</v>
      </c>
      <c r="M46474" s="2">
        <v>45362</v>
      </c>
      <c r="N46474" s="1" t="s">
        <v>52</v>
      </c>
      <c r="O46474" t="s">
        <v>24</v>
      </c>
    </row>
    <row r="46475" spans="1:15" x14ac:dyDescent="0.3">
      <c r="A46475" t="s">
        <v>121713</v>
      </c>
      <c r="B46475" s="1">
        <v>81</v>
      </c>
      <c r="C46475" t="s">
        <v>35</v>
      </c>
      <c r="D46475" t="s">
        <v>59</v>
      </c>
      <c r="E46475" t="s">
        <v>54</v>
      </c>
      <c r="F46475" s="2">
        <v>43990</v>
      </c>
      <c r="G46475" t="s">
        <v>121714</v>
      </c>
      <c r="H46475" t="s">
        <v>121715</v>
      </c>
      <c r="I46475" t="s">
        <v>21</v>
      </c>
      <c r="J46475">
        <v>18740.9133290428</v>
      </c>
      <c r="K46475">
        <v>155</v>
      </c>
      <c r="L46475" t="s">
        <v>31</v>
      </c>
      <c r="M46475" s="2">
        <v>44019</v>
      </c>
      <c r="N46475" s="1" t="s">
        <v>79</v>
      </c>
      <c r="O46475" t="s">
        <v>33</v>
      </c>
    </row>
    <row r="46476" spans="1:15" x14ac:dyDescent="0.3">
      <c r="A46476" t="s">
        <v>121716</v>
      </c>
      <c r="B46476" s="1">
        <v>33</v>
      </c>
      <c r="C46476" t="s">
        <v>16</v>
      </c>
      <c r="D46476" t="s">
        <v>26</v>
      </c>
      <c r="E46476" t="s">
        <v>54</v>
      </c>
      <c r="F46476" s="2">
        <v>44525</v>
      </c>
      <c r="G46476" t="s">
        <v>121717</v>
      </c>
      <c r="H46476" t="s">
        <v>19350</v>
      </c>
      <c r="I46476" t="s">
        <v>57</v>
      </c>
      <c r="J46476">
        <v>17916.740187303301</v>
      </c>
      <c r="K46476">
        <v>214</v>
      </c>
      <c r="L46476" t="s">
        <v>22</v>
      </c>
      <c r="M46476" s="2">
        <v>44539</v>
      </c>
      <c r="N46476" s="1" t="s">
        <v>79</v>
      </c>
      <c r="O46476" t="s">
        <v>47</v>
      </c>
    </row>
    <row r="46477" spans="1:15" x14ac:dyDescent="0.3">
      <c r="A46477" t="s">
        <v>121718</v>
      </c>
      <c r="B46477" s="1">
        <v>39</v>
      </c>
      <c r="C46477" t="s">
        <v>16</v>
      </c>
      <c r="D46477" t="s">
        <v>103</v>
      </c>
      <c r="E46477" t="s">
        <v>76</v>
      </c>
      <c r="F46477" s="2">
        <v>44705</v>
      </c>
      <c r="G46477" t="s">
        <v>121719</v>
      </c>
      <c r="H46477" t="s">
        <v>121720</v>
      </c>
      <c r="I46477" t="s">
        <v>30</v>
      </c>
      <c r="J46477">
        <v>27624.621585887198</v>
      </c>
      <c r="K46477">
        <v>164</v>
      </c>
      <c r="L46477" t="s">
        <v>22</v>
      </c>
      <c r="M46477" s="2">
        <v>44729</v>
      </c>
      <c r="N46477" s="1" t="s">
        <v>79</v>
      </c>
      <c r="O46477" t="s">
        <v>33</v>
      </c>
    </row>
    <row r="46478" spans="1:15" x14ac:dyDescent="0.3">
      <c r="A46478" t="s">
        <v>121721</v>
      </c>
      <c r="B46478" s="1">
        <v>37</v>
      </c>
      <c r="C46478" t="s">
        <v>35</v>
      </c>
      <c r="D46478" t="s">
        <v>103</v>
      </c>
      <c r="E46478" t="s">
        <v>27</v>
      </c>
      <c r="F46478" s="2">
        <v>44968</v>
      </c>
      <c r="G46478" t="s">
        <v>121722</v>
      </c>
      <c r="H46478" t="s">
        <v>121723</v>
      </c>
      <c r="I46478" t="s">
        <v>30</v>
      </c>
      <c r="J46478">
        <v>23754.289753184701</v>
      </c>
      <c r="K46478">
        <v>469</v>
      </c>
      <c r="L46478" t="s">
        <v>46</v>
      </c>
      <c r="M46478" s="2">
        <v>44986</v>
      </c>
      <c r="N46478" s="1" t="s">
        <v>79</v>
      </c>
      <c r="O46478" t="s">
        <v>24</v>
      </c>
    </row>
    <row r="46479" spans="1:15" x14ac:dyDescent="0.3">
      <c r="A46479" t="s">
        <v>121724</v>
      </c>
      <c r="B46479" s="1">
        <v>33</v>
      </c>
      <c r="C46479" t="s">
        <v>16</v>
      </c>
      <c r="D46479" t="s">
        <v>42</v>
      </c>
      <c r="E46479" t="s">
        <v>93</v>
      </c>
      <c r="F46479" s="2">
        <v>45036</v>
      </c>
      <c r="G46479" t="s">
        <v>121725</v>
      </c>
      <c r="H46479" t="s">
        <v>121726</v>
      </c>
      <c r="I46479" t="s">
        <v>57</v>
      </c>
      <c r="J46479">
        <v>12364.5918423353</v>
      </c>
      <c r="K46479">
        <v>104</v>
      </c>
      <c r="L46479" t="s">
        <v>46</v>
      </c>
      <c r="M46479" s="2">
        <v>45044</v>
      </c>
      <c r="N46479" s="1" t="s">
        <v>40</v>
      </c>
      <c r="O46479" t="s">
        <v>24</v>
      </c>
    </row>
    <row r="46480" spans="1:15" x14ac:dyDescent="0.3">
      <c r="A46480" t="s">
        <v>121727</v>
      </c>
      <c r="B46480" s="1">
        <v>76</v>
      </c>
      <c r="C46480" t="s">
        <v>35</v>
      </c>
      <c r="D46480" t="s">
        <v>49</v>
      </c>
      <c r="E46480" t="s">
        <v>18</v>
      </c>
      <c r="F46480" s="2">
        <v>44812</v>
      </c>
      <c r="G46480" t="s">
        <v>43670</v>
      </c>
      <c r="H46480" t="s">
        <v>121728</v>
      </c>
      <c r="I46480" t="s">
        <v>57</v>
      </c>
      <c r="J46480">
        <v>10131.557075025101</v>
      </c>
      <c r="K46480">
        <v>125</v>
      </c>
      <c r="L46480" t="s">
        <v>22</v>
      </c>
      <c r="M46480" s="2">
        <v>44832</v>
      </c>
      <c r="N46480" s="1" t="s">
        <v>40</v>
      </c>
      <c r="O46480" t="s">
        <v>24</v>
      </c>
    </row>
    <row r="46481" spans="1:15" x14ac:dyDescent="0.3">
      <c r="A46481" t="s">
        <v>121729</v>
      </c>
      <c r="B46481" s="1">
        <v>22</v>
      </c>
      <c r="C46481" t="s">
        <v>16</v>
      </c>
      <c r="D46481" t="s">
        <v>17</v>
      </c>
      <c r="E46481" t="s">
        <v>27</v>
      </c>
      <c r="F46481" s="2">
        <v>45159</v>
      </c>
      <c r="G46481" t="s">
        <v>121730</v>
      </c>
      <c r="H46481" t="s">
        <v>121731</v>
      </c>
      <c r="I46481" t="s">
        <v>57</v>
      </c>
      <c r="J46481">
        <v>23702.772983312101</v>
      </c>
      <c r="K46481">
        <v>262</v>
      </c>
      <c r="L46481" t="s">
        <v>46</v>
      </c>
      <c r="M46481" s="2">
        <v>45173</v>
      </c>
      <c r="N46481" s="1" t="s">
        <v>79</v>
      </c>
      <c r="O46481" t="s">
        <v>47</v>
      </c>
    </row>
    <row r="46482" spans="1:15" x14ac:dyDescent="0.3">
      <c r="A46482" t="s">
        <v>121732</v>
      </c>
      <c r="B46482" s="1">
        <v>78</v>
      </c>
      <c r="C46482" t="s">
        <v>16</v>
      </c>
      <c r="D46482" t="s">
        <v>42</v>
      </c>
      <c r="E46482" t="s">
        <v>18</v>
      </c>
      <c r="F46482" s="2">
        <v>45016</v>
      </c>
      <c r="G46482" t="s">
        <v>121733</v>
      </c>
      <c r="H46482" t="s">
        <v>27879</v>
      </c>
      <c r="I46482" t="s">
        <v>65</v>
      </c>
      <c r="J46482">
        <v>9848.0344051996308</v>
      </c>
      <c r="K46482">
        <v>433</v>
      </c>
      <c r="L46482" t="s">
        <v>46</v>
      </c>
      <c r="M46482" s="2">
        <v>45028</v>
      </c>
      <c r="N46482" s="1" t="s">
        <v>40</v>
      </c>
      <c r="O46482" t="s">
        <v>33</v>
      </c>
    </row>
    <row r="46483" spans="1:15" x14ac:dyDescent="0.3">
      <c r="A46483" t="s">
        <v>121734</v>
      </c>
      <c r="B46483" s="1">
        <v>60</v>
      </c>
      <c r="C46483" t="s">
        <v>35</v>
      </c>
      <c r="D46483" t="s">
        <v>17</v>
      </c>
      <c r="E46483" t="s">
        <v>93</v>
      </c>
      <c r="F46483" s="2">
        <v>44000</v>
      </c>
      <c r="G46483" t="s">
        <v>115791</v>
      </c>
      <c r="H46483" t="s">
        <v>121735</v>
      </c>
      <c r="I46483" t="s">
        <v>30</v>
      </c>
      <c r="J46483">
        <v>49052.984998673201</v>
      </c>
      <c r="K46483">
        <v>117</v>
      </c>
      <c r="L46483" t="s">
        <v>46</v>
      </c>
      <c r="M46483" s="2">
        <v>44025</v>
      </c>
      <c r="N46483" s="1" t="s">
        <v>52</v>
      </c>
      <c r="O46483" t="s">
        <v>47</v>
      </c>
    </row>
    <row r="46484" spans="1:15" x14ac:dyDescent="0.3">
      <c r="A46484" t="s">
        <v>121736</v>
      </c>
      <c r="B46484" s="1">
        <v>66</v>
      </c>
      <c r="C46484" t="s">
        <v>35</v>
      </c>
      <c r="D46484" t="s">
        <v>36</v>
      </c>
      <c r="E46484" t="s">
        <v>93</v>
      </c>
      <c r="F46484" s="2">
        <v>43728</v>
      </c>
      <c r="G46484" t="s">
        <v>121737</v>
      </c>
      <c r="H46484" t="s">
        <v>121738</v>
      </c>
      <c r="I46484" t="s">
        <v>65</v>
      </c>
      <c r="J46484">
        <v>40294.201163647602</v>
      </c>
      <c r="K46484">
        <v>218</v>
      </c>
      <c r="L46484" t="s">
        <v>22</v>
      </c>
      <c r="M46484" s="2">
        <v>43743</v>
      </c>
      <c r="N46484" s="1" t="s">
        <v>52</v>
      </c>
      <c r="O46484" t="s">
        <v>24</v>
      </c>
    </row>
    <row r="46485" spans="1:15" x14ac:dyDescent="0.3">
      <c r="A46485" t="s">
        <v>121739</v>
      </c>
      <c r="B46485" s="1">
        <v>34</v>
      </c>
      <c r="C46485" t="s">
        <v>35</v>
      </c>
      <c r="D46485" t="s">
        <v>125</v>
      </c>
      <c r="E46485" t="s">
        <v>93</v>
      </c>
      <c r="F46485" s="2">
        <v>43655</v>
      </c>
      <c r="G46485" t="s">
        <v>5236</v>
      </c>
      <c r="H46485" t="s">
        <v>121740</v>
      </c>
      <c r="I46485" t="s">
        <v>39</v>
      </c>
      <c r="J46485">
        <v>35782.5798965043</v>
      </c>
      <c r="K46485">
        <v>136</v>
      </c>
      <c r="L46485" t="s">
        <v>46</v>
      </c>
      <c r="M46485" s="2">
        <v>43678</v>
      </c>
      <c r="N46485" s="1" t="s">
        <v>32</v>
      </c>
      <c r="O46485" t="s">
        <v>33</v>
      </c>
    </row>
    <row r="46486" spans="1:15" x14ac:dyDescent="0.3">
      <c r="A46486" t="s">
        <v>121741</v>
      </c>
      <c r="B46486" s="1">
        <v>85</v>
      </c>
      <c r="C46486" t="s">
        <v>16</v>
      </c>
      <c r="D46486" t="s">
        <v>36</v>
      </c>
      <c r="E46486" t="s">
        <v>76</v>
      </c>
      <c r="F46486" s="2">
        <v>45418</v>
      </c>
      <c r="G46486" t="s">
        <v>121742</v>
      </c>
      <c r="H46486" t="s">
        <v>121743</v>
      </c>
      <c r="I46486" t="s">
        <v>30</v>
      </c>
      <c r="J46486">
        <v>28921.770922891799</v>
      </c>
      <c r="K46486">
        <v>462</v>
      </c>
      <c r="L46486" t="s">
        <v>31</v>
      </c>
      <c r="M46486" s="2">
        <v>45421</v>
      </c>
      <c r="N46486" s="1" t="s">
        <v>52</v>
      </c>
      <c r="O46486" t="s">
        <v>33</v>
      </c>
    </row>
    <row r="46487" spans="1:15" x14ac:dyDescent="0.3">
      <c r="A46487" t="s">
        <v>121744</v>
      </c>
      <c r="B46487" s="1">
        <v>29</v>
      </c>
      <c r="C46487" t="s">
        <v>16</v>
      </c>
      <c r="D46487" t="s">
        <v>26</v>
      </c>
      <c r="E46487" t="s">
        <v>27</v>
      </c>
      <c r="F46487" s="2">
        <v>44840</v>
      </c>
      <c r="G46487" t="s">
        <v>121745</v>
      </c>
      <c r="H46487" t="s">
        <v>121746</v>
      </c>
      <c r="I46487" t="s">
        <v>21</v>
      </c>
      <c r="J46487">
        <v>2858.1293880360699</v>
      </c>
      <c r="K46487">
        <v>114</v>
      </c>
      <c r="L46487" t="s">
        <v>31</v>
      </c>
      <c r="M46487" s="2">
        <v>44865</v>
      </c>
      <c r="N46487" s="1" t="s">
        <v>32</v>
      </c>
      <c r="O46487" t="s">
        <v>47</v>
      </c>
    </row>
    <row r="46488" spans="1:15" x14ac:dyDescent="0.3">
      <c r="A46488" t="s">
        <v>121747</v>
      </c>
      <c r="B46488" s="1">
        <v>28</v>
      </c>
      <c r="C46488" t="s">
        <v>35</v>
      </c>
      <c r="D46488" t="s">
        <v>103</v>
      </c>
      <c r="E46488" t="s">
        <v>18</v>
      </c>
      <c r="F46488" s="2">
        <v>44412</v>
      </c>
      <c r="G46488" t="s">
        <v>121748</v>
      </c>
      <c r="H46488" t="s">
        <v>121749</v>
      </c>
      <c r="I46488" t="s">
        <v>39</v>
      </c>
      <c r="J46488">
        <v>26582.107544646798</v>
      </c>
      <c r="K46488">
        <v>141</v>
      </c>
      <c r="L46488" t="s">
        <v>31</v>
      </c>
      <c r="M46488" s="2">
        <v>44429</v>
      </c>
      <c r="N46488" s="1" t="s">
        <v>79</v>
      </c>
      <c r="O46488" t="s">
        <v>33</v>
      </c>
    </row>
    <row r="46489" spans="1:15" x14ac:dyDescent="0.3">
      <c r="A46489" t="s">
        <v>121750</v>
      </c>
      <c r="B46489" s="1">
        <v>85</v>
      </c>
      <c r="C46489" t="s">
        <v>35</v>
      </c>
      <c r="D46489" t="s">
        <v>42</v>
      </c>
      <c r="E46489" t="s">
        <v>27</v>
      </c>
      <c r="F46489" s="2">
        <v>43914</v>
      </c>
      <c r="G46489" t="s">
        <v>121751</v>
      </c>
      <c r="H46489" t="s">
        <v>121752</v>
      </c>
      <c r="I46489" t="s">
        <v>21</v>
      </c>
      <c r="J46489">
        <v>12628.2687472739</v>
      </c>
      <c r="K46489">
        <v>288</v>
      </c>
      <c r="L46489" t="s">
        <v>22</v>
      </c>
      <c r="M46489" s="2">
        <v>43931</v>
      </c>
      <c r="N46489" s="1" t="s">
        <v>79</v>
      </c>
      <c r="O46489" t="s">
        <v>47</v>
      </c>
    </row>
    <row r="46490" spans="1:15" x14ac:dyDescent="0.3">
      <c r="A46490" t="s">
        <v>121753</v>
      </c>
      <c r="B46490" s="1">
        <v>63</v>
      </c>
      <c r="C46490" t="s">
        <v>16</v>
      </c>
      <c r="D46490" t="s">
        <v>36</v>
      </c>
      <c r="E46490" t="s">
        <v>76</v>
      </c>
      <c r="F46490" s="2">
        <v>44097</v>
      </c>
      <c r="G46490" t="s">
        <v>121754</v>
      </c>
      <c r="H46490" t="s">
        <v>121755</v>
      </c>
      <c r="I46490" t="s">
        <v>39</v>
      </c>
      <c r="J46490">
        <v>17592.775658762501</v>
      </c>
      <c r="K46490">
        <v>332</v>
      </c>
      <c r="L46490" t="s">
        <v>22</v>
      </c>
      <c r="M46490" s="2">
        <v>44106</v>
      </c>
      <c r="N46490" s="1" t="s">
        <v>40</v>
      </c>
      <c r="O46490" t="s">
        <v>33</v>
      </c>
    </row>
    <row r="46491" spans="1:15" x14ac:dyDescent="0.3">
      <c r="A46491" t="s">
        <v>121756</v>
      </c>
      <c r="B46491" s="1">
        <v>43</v>
      </c>
      <c r="C46491" t="s">
        <v>35</v>
      </c>
      <c r="D46491" t="s">
        <v>26</v>
      </c>
      <c r="E46491" t="s">
        <v>93</v>
      </c>
      <c r="F46491" s="2">
        <v>44579</v>
      </c>
      <c r="G46491" t="s">
        <v>121757</v>
      </c>
      <c r="H46491" t="s">
        <v>58545</v>
      </c>
      <c r="I46491" t="s">
        <v>39</v>
      </c>
      <c r="J46491">
        <v>2247.3753587879</v>
      </c>
      <c r="K46491">
        <v>275</v>
      </c>
      <c r="L46491" t="s">
        <v>22</v>
      </c>
      <c r="M46491" s="2">
        <v>44595</v>
      </c>
      <c r="N46491" s="1" t="s">
        <v>23</v>
      </c>
      <c r="O46491" t="s">
        <v>33</v>
      </c>
    </row>
    <row r="46492" spans="1:15" x14ac:dyDescent="0.3">
      <c r="A46492" t="s">
        <v>121758</v>
      </c>
      <c r="B46492" s="1">
        <v>18</v>
      </c>
      <c r="C46492" t="s">
        <v>35</v>
      </c>
      <c r="D46492" t="s">
        <v>103</v>
      </c>
      <c r="E46492" t="s">
        <v>76</v>
      </c>
      <c r="F46492" s="2">
        <v>43735</v>
      </c>
      <c r="G46492" t="s">
        <v>38243</v>
      </c>
      <c r="H46492" t="s">
        <v>121759</v>
      </c>
      <c r="I46492" t="s">
        <v>65</v>
      </c>
      <c r="J46492">
        <v>24377.646482631098</v>
      </c>
      <c r="K46492">
        <v>230</v>
      </c>
      <c r="L46492" t="s">
        <v>22</v>
      </c>
      <c r="M46492" s="2">
        <v>43761</v>
      </c>
      <c r="N46492" s="1" t="s">
        <v>79</v>
      </c>
      <c r="O46492" t="s">
        <v>47</v>
      </c>
    </row>
    <row r="46493" spans="1:15" x14ac:dyDescent="0.3">
      <c r="A46493" t="s">
        <v>121760</v>
      </c>
      <c r="B46493" s="1">
        <v>53</v>
      </c>
      <c r="C46493" t="s">
        <v>35</v>
      </c>
      <c r="D46493" t="s">
        <v>49</v>
      </c>
      <c r="E46493" t="s">
        <v>18</v>
      </c>
      <c r="F46493" s="2">
        <v>43919</v>
      </c>
      <c r="G46493" t="s">
        <v>121761</v>
      </c>
      <c r="H46493" t="s">
        <v>121762</v>
      </c>
      <c r="I46493" t="s">
        <v>30</v>
      </c>
      <c r="J46493">
        <v>48384.800864110497</v>
      </c>
      <c r="K46493">
        <v>333</v>
      </c>
      <c r="L46493" t="s">
        <v>46</v>
      </c>
      <c r="M46493" s="2">
        <v>43929</v>
      </c>
      <c r="N46493" s="1" t="s">
        <v>40</v>
      </c>
      <c r="O46493" t="s">
        <v>33</v>
      </c>
    </row>
    <row r="46494" spans="1:15" x14ac:dyDescent="0.3">
      <c r="A46494" t="s">
        <v>121763</v>
      </c>
      <c r="B46494" s="1">
        <v>23</v>
      </c>
      <c r="C46494" t="s">
        <v>35</v>
      </c>
      <c r="D46494" t="s">
        <v>36</v>
      </c>
      <c r="E46494" t="s">
        <v>76</v>
      </c>
      <c r="F46494" s="2">
        <v>44376</v>
      </c>
      <c r="G46494" t="s">
        <v>40636</v>
      </c>
      <c r="H46494" t="s">
        <v>121764</v>
      </c>
      <c r="I46494" t="s">
        <v>21</v>
      </c>
      <c r="J46494">
        <v>11205.189144071001</v>
      </c>
      <c r="K46494">
        <v>438</v>
      </c>
      <c r="L46494" t="s">
        <v>46</v>
      </c>
      <c r="M46494" s="2">
        <v>44387</v>
      </c>
      <c r="N46494" s="1" t="s">
        <v>40</v>
      </c>
      <c r="O46494" t="s">
        <v>24</v>
      </c>
    </row>
    <row r="46495" spans="1:15" x14ac:dyDescent="0.3">
      <c r="A46495" t="s">
        <v>121765</v>
      </c>
      <c r="B46495" s="1">
        <v>39</v>
      </c>
      <c r="C46495" t="s">
        <v>16</v>
      </c>
      <c r="D46495" t="s">
        <v>26</v>
      </c>
      <c r="E46495" t="s">
        <v>18</v>
      </c>
      <c r="F46495" s="2">
        <v>44887</v>
      </c>
      <c r="G46495" t="s">
        <v>121766</v>
      </c>
      <c r="H46495" t="s">
        <v>601</v>
      </c>
      <c r="I46495" t="s">
        <v>39</v>
      </c>
      <c r="J46495">
        <v>18402.146102051502</v>
      </c>
      <c r="K46495">
        <v>496</v>
      </c>
      <c r="L46495" t="s">
        <v>31</v>
      </c>
      <c r="M46495" s="2">
        <v>44901</v>
      </c>
      <c r="N46495" s="1" t="s">
        <v>32</v>
      </c>
      <c r="O46495" t="s">
        <v>33</v>
      </c>
    </row>
    <row r="46496" spans="1:15" x14ac:dyDescent="0.3">
      <c r="A46496" t="s">
        <v>121767</v>
      </c>
      <c r="B46496" s="1">
        <v>84</v>
      </c>
      <c r="C46496" t="s">
        <v>35</v>
      </c>
      <c r="D46496" t="s">
        <v>26</v>
      </c>
      <c r="E46496" t="s">
        <v>93</v>
      </c>
      <c r="F46496" s="2">
        <v>43930</v>
      </c>
      <c r="G46496" t="s">
        <v>121768</v>
      </c>
      <c r="H46496" t="s">
        <v>121769</v>
      </c>
      <c r="I46496" t="s">
        <v>21</v>
      </c>
      <c r="J46496">
        <v>21321.519185728899</v>
      </c>
      <c r="K46496">
        <v>357</v>
      </c>
      <c r="L46496" t="s">
        <v>46</v>
      </c>
      <c r="M46496" s="2">
        <v>43932</v>
      </c>
      <c r="N46496" s="1" t="s">
        <v>52</v>
      </c>
      <c r="O46496" t="s">
        <v>24</v>
      </c>
    </row>
    <row r="46497" spans="1:15" x14ac:dyDescent="0.3">
      <c r="A46497" t="s">
        <v>121770</v>
      </c>
      <c r="B46497" s="1">
        <v>78</v>
      </c>
      <c r="C46497" t="s">
        <v>16</v>
      </c>
      <c r="D46497" t="s">
        <v>125</v>
      </c>
      <c r="E46497" t="s">
        <v>18</v>
      </c>
      <c r="F46497" s="2">
        <v>44347</v>
      </c>
      <c r="G46497" t="s">
        <v>56487</v>
      </c>
      <c r="H46497" t="s">
        <v>121771</v>
      </c>
      <c r="I46497" t="s">
        <v>57</v>
      </c>
      <c r="J46497">
        <v>35861.855563845398</v>
      </c>
      <c r="K46497">
        <v>256</v>
      </c>
      <c r="L46497" t="s">
        <v>31</v>
      </c>
      <c r="M46497" s="2">
        <v>44367</v>
      </c>
      <c r="N46497" s="1" t="s">
        <v>79</v>
      </c>
      <c r="O46497" t="s">
        <v>24</v>
      </c>
    </row>
    <row r="46498" spans="1:15" x14ac:dyDescent="0.3">
      <c r="A46498" t="s">
        <v>121772</v>
      </c>
      <c r="B46498" s="1">
        <v>75</v>
      </c>
      <c r="C46498" t="s">
        <v>16</v>
      </c>
      <c r="D46498" t="s">
        <v>42</v>
      </c>
      <c r="E46498" t="s">
        <v>54</v>
      </c>
      <c r="F46498" s="2">
        <v>45286</v>
      </c>
      <c r="G46498" t="s">
        <v>15796</v>
      </c>
      <c r="H46498" t="s">
        <v>121773</v>
      </c>
      <c r="I46498" t="s">
        <v>39</v>
      </c>
      <c r="J46498">
        <v>41731.406602641597</v>
      </c>
      <c r="K46498">
        <v>165</v>
      </c>
      <c r="L46498" t="s">
        <v>46</v>
      </c>
      <c r="M46498" s="2">
        <v>45293</v>
      </c>
      <c r="N46498" s="1" t="s">
        <v>52</v>
      </c>
      <c r="O46498" t="s">
        <v>33</v>
      </c>
    </row>
    <row r="46499" spans="1:15" x14ac:dyDescent="0.3">
      <c r="A46499" t="s">
        <v>121774</v>
      </c>
      <c r="B46499" s="1">
        <v>78</v>
      </c>
      <c r="C46499" t="s">
        <v>16</v>
      </c>
      <c r="D46499" t="s">
        <v>26</v>
      </c>
      <c r="E46499" t="s">
        <v>27</v>
      </c>
      <c r="F46499" s="2">
        <v>43975</v>
      </c>
      <c r="G46499" t="s">
        <v>121775</v>
      </c>
      <c r="H46499" t="s">
        <v>121776</v>
      </c>
      <c r="I46499" t="s">
        <v>57</v>
      </c>
      <c r="J46499">
        <v>16568.8350032661</v>
      </c>
      <c r="K46499">
        <v>289</v>
      </c>
      <c r="L46499" t="s">
        <v>31</v>
      </c>
      <c r="M46499" s="2">
        <v>43981</v>
      </c>
      <c r="N46499" s="1" t="s">
        <v>40</v>
      </c>
      <c r="O46499" t="s">
        <v>24</v>
      </c>
    </row>
    <row r="46500" spans="1:15" x14ac:dyDescent="0.3">
      <c r="A46500" t="s">
        <v>121777</v>
      </c>
      <c r="B46500" s="1">
        <v>70</v>
      </c>
      <c r="C46500" t="s">
        <v>35</v>
      </c>
      <c r="D46500" t="s">
        <v>49</v>
      </c>
      <c r="E46500" t="s">
        <v>54</v>
      </c>
      <c r="F46500" s="2">
        <v>45073</v>
      </c>
      <c r="G46500" t="s">
        <v>121778</v>
      </c>
      <c r="H46500" t="s">
        <v>47612</v>
      </c>
      <c r="I46500" t="s">
        <v>65</v>
      </c>
      <c r="J46500">
        <v>13414.8706053389</v>
      </c>
      <c r="K46500">
        <v>126</v>
      </c>
      <c r="L46500" t="s">
        <v>46</v>
      </c>
      <c r="M46500" s="2">
        <v>45088</v>
      </c>
      <c r="N46500" s="1" t="s">
        <v>40</v>
      </c>
      <c r="O46500" t="s">
        <v>24</v>
      </c>
    </row>
    <row r="46501" spans="1:15" x14ac:dyDescent="0.3">
      <c r="A46501" t="s">
        <v>121779</v>
      </c>
      <c r="B46501" s="1">
        <v>67</v>
      </c>
      <c r="C46501" t="s">
        <v>35</v>
      </c>
      <c r="D46501" t="s">
        <v>26</v>
      </c>
      <c r="E46501" t="s">
        <v>18</v>
      </c>
      <c r="F46501" s="2">
        <v>43884</v>
      </c>
      <c r="G46501" t="s">
        <v>121780</v>
      </c>
      <c r="H46501" t="s">
        <v>121781</v>
      </c>
      <c r="I46501" t="s">
        <v>57</v>
      </c>
      <c r="J46501">
        <v>34635.507299744102</v>
      </c>
      <c r="K46501">
        <v>361</v>
      </c>
      <c r="L46501" t="s">
        <v>22</v>
      </c>
      <c r="M46501" s="2">
        <v>43910</v>
      </c>
      <c r="N46501" s="1" t="s">
        <v>79</v>
      </c>
      <c r="O46501" t="s">
        <v>33</v>
      </c>
    </row>
    <row r="46502" spans="1:15" x14ac:dyDescent="0.3">
      <c r="A46502" t="s">
        <v>121782</v>
      </c>
      <c r="B46502" s="1">
        <v>20</v>
      </c>
      <c r="C46502" t="s">
        <v>35</v>
      </c>
      <c r="D46502" t="s">
        <v>17</v>
      </c>
      <c r="E46502" t="s">
        <v>93</v>
      </c>
      <c r="F46502" s="2">
        <v>44448</v>
      </c>
      <c r="G46502" t="s">
        <v>121783</v>
      </c>
      <c r="H46502" t="s">
        <v>121784</v>
      </c>
      <c r="I46502" t="s">
        <v>30</v>
      </c>
      <c r="J46502">
        <v>35370.999226084597</v>
      </c>
      <c r="K46502">
        <v>299</v>
      </c>
      <c r="L46502" t="s">
        <v>46</v>
      </c>
      <c r="M46502" s="2">
        <v>44468</v>
      </c>
      <c r="N46502" s="1" t="s">
        <v>79</v>
      </c>
      <c r="O46502" t="s">
        <v>33</v>
      </c>
    </row>
    <row r="46503" spans="1:15" x14ac:dyDescent="0.3">
      <c r="A46503" t="s">
        <v>121785</v>
      </c>
      <c r="B46503" s="1">
        <v>20</v>
      </c>
      <c r="C46503" t="s">
        <v>16</v>
      </c>
      <c r="D46503" t="s">
        <v>42</v>
      </c>
      <c r="E46503" t="s">
        <v>76</v>
      </c>
      <c r="F46503" s="2">
        <v>44322</v>
      </c>
      <c r="G46503" t="s">
        <v>121786</v>
      </c>
      <c r="H46503" t="s">
        <v>121787</v>
      </c>
      <c r="I46503" t="s">
        <v>65</v>
      </c>
      <c r="J46503">
        <v>49809.414018801399</v>
      </c>
      <c r="K46503">
        <v>257</v>
      </c>
      <c r="L46503" t="s">
        <v>22</v>
      </c>
      <c r="M46503" s="2">
        <v>44335</v>
      </c>
      <c r="N46503" s="1" t="s">
        <v>32</v>
      </c>
      <c r="O46503" t="s">
        <v>33</v>
      </c>
    </row>
    <row r="46504" spans="1:15" x14ac:dyDescent="0.3">
      <c r="A46504" t="s">
        <v>121788</v>
      </c>
      <c r="B46504" s="1">
        <v>23</v>
      </c>
      <c r="C46504" t="s">
        <v>35</v>
      </c>
      <c r="D46504" t="s">
        <v>36</v>
      </c>
      <c r="E46504" t="s">
        <v>43</v>
      </c>
      <c r="F46504" s="2">
        <v>44788</v>
      </c>
      <c r="G46504" t="s">
        <v>121789</v>
      </c>
      <c r="H46504" t="s">
        <v>14938</v>
      </c>
      <c r="I46504" t="s">
        <v>21</v>
      </c>
      <c r="J46504">
        <v>39060.9583788608</v>
      </c>
      <c r="K46504">
        <v>153</v>
      </c>
      <c r="L46504" t="s">
        <v>22</v>
      </c>
      <c r="M46504" s="2">
        <v>44812</v>
      </c>
      <c r="N46504" s="1" t="s">
        <v>52</v>
      </c>
      <c r="O46504" t="s">
        <v>47</v>
      </c>
    </row>
    <row r="46505" spans="1:15" x14ac:dyDescent="0.3">
      <c r="A46505" t="s">
        <v>121790</v>
      </c>
      <c r="B46505" s="1">
        <v>50</v>
      </c>
      <c r="C46505" t="s">
        <v>35</v>
      </c>
      <c r="D46505" t="s">
        <v>103</v>
      </c>
      <c r="E46505" t="s">
        <v>27</v>
      </c>
      <c r="F46505" s="2">
        <v>43860</v>
      </c>
      <c r="G46505" t="s">
        <v>121791</v>
      </c>
      <c r="H46505" t="s">
        <v>121792</v>
      </c>
      <c r="I46505" t="s">
        <v>30</v>
      </c>
      <c r="J46505">
        <v>32736.8424142986</v>
      </c>
      <c r="K46505">
        <v>355</v>
      </c>
      <c r="L46505" t="s">
        <v>22</v>
      </c>
      <c r="M46505" s="2">
        <v>43890</v>
      </c>
      <c r="N46505" s="1" t="s">
        <v>40</v>
      </c>
      <c r="O46505" t="s">
        <v>47</v>
      </c>
    </row>
    <row r="46506" spans="1:15" x14ac:dyDescent="0.3">
      <c r="A46506" t="s">
        <v>121793</v>
      </c>
      <c r="B46506" s="1">
        <v>55</v>
      </c>
      <c r="C46506" t="s">
        <v>16</v>
      </c>
      <c r="D46506" t="s">
        <v>42</v>
      </c>
      <c r="E46506" t="s">
        <v>54</v>
      </c>
      <c r="F46506" s="2">
        <v>44238</v>
      </c>
      <c r="G46506" t="s">
        <v>121794</v>
      </c>
      <c r="H46506" t="s">
        <v>121795</v>
      </c>
      <c r="I46506" t="s">
        <v>65</v>
      </c>
      <c r="J46506">
        <v>14856.525469206101</v>
      </c>
      <c r="K46506">
        <v>214</v>
      </c>
      <c r="L46506" t="s">
        <v>22</v>
      </c>
      <c r="M46506" s="2">
        <v>44265</v>
      </c>
      <c r="N46506" s="1" t="s">
        <v>52</v>
      </c>
      <c r="O46506" t="s">
        <v>47</v>
      </c>
    </row>
    <row r="46507" spans="1:15" x14ac:dyDescent="0.3">
      <c r="A46507" t="s">
        <v>121796</v>
      </c>
      <c r="B46507" s="1">
        <v>20</v>
      </c>
      <c r="C46507" t="s">
        <v>16</v>
      </c>
      <c r="D46507" t="s">
        <v>103</v>
      </c>
      <c r="E46507" t="s">
        <v>27</v>
      </c>
      <c r="F46507" s="2">
        <v>43864</v>
      </c>
      <c r="G46507" t="s">
        <v>121797</v>
      </c>
      <c r="H46507" t="s">
        <v>121798</v>
      </c>
      <c r="I46507" t="s">
        <v>30</v>
      </c>
      <c r="J46507">
        <v>35818.182683255698</v>
      </c>
      <c r="K46507">
        <v>335</v>
      </c>
      <c r="L46507" t="s">
        <v>31</v>
      </c>
      <c r="M46507" s="2">
        <v>43884</v>
      </c>
      <c r="N46507" s="1" t="s">
        <v>40</v>
      </c>
      <c r="O46507" t="s">
        <v>24</v>
      </c>
    </row>
    <row r="46508" spans="1:15" x14ac:dyDescent="0.3">
      <c r="A46508" t="s">
        <v>121799</v>
      </c>
      <c r="B46508" s="1">
        <v>64</v>
      </c>
      <c r="C46508" t="s">
        <v>16</v>
      </c>
      <c r="D46508" t="s">
        <v>17</v>
      </c>
      <c r="E46508" t="s">
        <v>54</v>
      </c>
      <c r="F46508" s="2">
        <v>43751</v>
      </c>
      <c r="G46508" t="s">
        <v>121800</v>
      </c>
      <c r="H46508" t="s">
        <v>121801</v>
      </c>
      <c r="I46508" t="s">
        <v>65</v>
      </c>
      <c r="J46508">
        <v>22324.220017101899</v>
      </c>
      <c r="K46508">
        <v>170</v>
      </c>
      <c r="L46508" t="s">
        <v>31</v>
      </c>
      <c r="M46508" s="2">
        <v>43772</v>
      </c>
      <c r="N46508" s="1" t="s">
        <v>79</v>
      </c>
      <c r="O46508" t="s">
        <v>47</v>
      </c>
    </row>
    <row r="46509" spans="1:15" x14ac:dyDescent="0.3">
      <c r="A46509" t="s">
        <v>121802</v>
      </c>
      <c r="B46509" s="1">
        <v>49</v>
      </c>
      <c r="C46509" t="s">
        <v>35</v>
      </c>
      <c r="D46509" t="s">
        <v>103</v>
      </c>
      <c r="E46509" t="s">
        <v>27</v>
      </c>
      <c r="F46509" s="2">
        <v>44428</v>
      </c>
      <c r="G46509" t="s">
        <v>23833</v>
      </c>
      <c r="H46509" t="s">
        <v>121803</v>
      </c>
      <c r="I46509" t="s">
        <v>39</v>
      </c>
      <c r="J46509">
        <v>27330.7101131421</v>
      </c>
      <c r="K46509">
        <v>341</v>
      </c>
      <c r="L46509" t="s">
        <v>22</v>
      </c>
      <c r="M46509" s="2">
        <v>44441</v>
      </c>
      <c r="N46509" s="1" t="s">
        <v>52</v>
      </c>
      <c r="O46509" t="s">
        <v>47</v>
      </c>
    </row>
    <row r="46510" spans="1:15" x14ac:dyDescent="0.3">
      <c r="A46510" t="s">
        <v>121804</v>
      </c>
      <c r="B46510" s="1">
        <v>70</v>
      </c>
      <c r="C46510" t="s">
        <v>16</v>
      </c>
      <c r="D46510" t="s">
        <v>42</v>
      </c>
      <c r="E46510" t="s">
        <v>43</v>
      </c>
      <c r="F46510" s="2">
        <v>44455</v>
      </c>
      <c r="G46510" t="s">
        <v>121805</v>
      </c>
      <c r="H46510" t="s">
        <v>121806</v>
      </c>
      <c r="I46510" t="s">
        <v>65</v>
      </c>
      <c r="J46510">
        <v>25108.2493103448</v>
      </c>
      <c r="K46510">
        <v>308</v>
      </c>
      <c r="L46510" t="s">
        <v>22</v>
      </c>
      <c r="M46510" s="2">
        <v>44483</v>
      </c>
      <c r="N46510" s="1" t="s">
        <v>79</v>
      </c>
      <c r="O46510" t="s">
        <v>33</v>
      </c>
    </row>
    <row r="46511" spans="1:15" x14ac:dyDescent="0.3">
      <c r="A46511" t="s">
        <v>121807</v>
      </c>
      <c r="B46511" s="1">
        <v>77</v>
      </c>
      <c r="C46511" t="s">
        <v>16</v>
      </c>
      <c r="D46511" t="s">
        <v>125</v>
      </c>
      <c r="E46511" t="s">
        <v>27</v>
      </c>
      <c r="F46511" s="2">
        <v>44623</v>
      </c>
      <c r="G46511" t="s">
        <v>121808</v>
      </c>
      <c r="H46511" t="s">
        <v>7173</v>
      </c>
      <c r="I46511" t="s">
        <v>21</v>
      </c>
      <c r="J46511">
        <v>15116.793012448899</v>
      </c>
      <c r="K46511">
        <v>179</v>
      </c>
      <c r="L46511" t="s">
        <v>46</v>
      </c>
      <c r="M46511" s="2">
        <v>44634</v>
      </c>
      <c r="N46511" s="1" t="s">
        <v>32</v>
      </c>
      <c r="O46511" t="s">
        <v>47</v>
      </c>
    </row>
    <row r="46512" spans="1:15" x14ac:dyDescent="0.3">
      <c r="A46512" t="s">
        <v>121809</v>
      </c>
      <c r="B46512" s="1">
        <v>66</v>
      </c>
      <c r="C46512" t="s">
        <v>35</v>
      </c>
      <c r="D46512" t="s">
        <v>125</v>
      </c>
      <c r="E46512" t="s">
        <v>18</v>
      </c>
      <c r="F46512" s="2">
        <v>43701</v>
      </c>
      <c r="G46512" t="s">
        <v>121810</v>
      </c>
      <c r="H46512" t="s">
        <v>121811</v>
      </c>
      <c r="I46512" t="s">
        <v>57</v>
      </c>
      <c r="J46512">
        <v>28775.0175810498</v>
      </c>
      <c r="K46512">
        <v>455</v>
      </c>
      <c r="L46512" t="s">
        <v>46</v>
      </c>
      <c r="M46512" s="2">
        <v>43717</v>
      </c>
      <c r="N46512" s="1" t="s">
        <v>79</v>
      </c>
      <c r="O46512" t="s">
        <v>47</v>
      </c>
    </row>
    <row r="46513" spans="1:15" x14ac:dyDescent="0.3">
      <c r="A46513" t="s">
        <v>121812</v>
      </c>
      <c r="B46513" s="1">
        <v>39</v>
      </c>
      <c r="C46513" t="s">
        <v>35</v>
      </c>
      <c r="D46513" t="s">
        <v>59</v>
      </c>
      <c r="E46513" t="s">
        <v>93</v>
      </c>
      <c r="F46513" s="2">
        <v>44600</v>
      </c>
      <c r="G46513" t="s">
        <v>121813</v>
      </c>
      <c r="H46513" t="s">
        <v>121814</v>
      </c>
      <c r="I46513" t="s">
        <v>30</v>
      </c>
      <c r="J46513">
        <v>48413.285051155697</v>
      </c>
      <c r="K46513">
        <v>305</v>
      </c>
      <c r="L46513" t="s">
        <v>46</v>
      </c>
      <c r="M46513" s="2">
        <v>44612</v>
      </c>
      <c r="N46513" s="1" t="s">
        <v>79</v>
      </c>
      <c r="O46513" t="s">
        <v>24</v>
      </c>
    </row>
    <row r="46514" spans="1:15" x14ac:dyDescent="0.3">
      <c r="A46514" t="s">
        <v>121815</v>
      </c>
      <c r="B46514" s="1">
        <v>34</v>
      </c>
      <c r="C46514" t="s">
        <v>35</v>
      </c>
      <c r="D46514" t="s">
        <v>26</v>
      </c>
      <c r="E46514" t="s">
        <v>18</v>
      </c>
      <c r="F46514" s="2">
        <v>45094</v>
      </c>
      <c r="G46514" t="s">
        <v>121816</v>
      </c>
      <c r="H46514" t="s">
        <v>121817</v>
      </c>
      <c r="I46514" t="s">
        <v>21</v>
      </c>
      <c r="J46514">
        <v>25720.088435665999</v>
      </c>
      <c r="K46514">
        <v>321</v>
      </c>
      <c r="L46514" t="s">
        <v>31</v>
      </c>
      <c r="M46514" s="2">
        <v>45117</v>
      </c>
      <c r="N46514" s="1" t="s">
        <v>23</v>
      </c>
      <c r="O46514" t="s">
        <v>33</v>
      </c>
    </row>
    <row r="46515" spans="1:15" x14ac:dyDescent="0.3">
      <c r="A46515" t="s">
        <v>121818</v>
      </c>
      <c r="B46515" s="1">
        <v>68</v>
      </c>
      <c r="C46515" t="s">
        <v>35</v>
      </c>
      <c r="D46515" t="s">
        <v>59</v>
      </c>
      <c r="E46515" t="s">
        <v>76</v>
      </c>
      <c r="F46515" s="2">
        <v>44615</v>
      </c>
      <c r="G46515" t="s">
        <v>121819</v>
      </c>
      <c r="H46515" t="s">
        <v>121820</v>
      </c>
      <c r="I46515" t="s">
        <v>21</v>
      </c>
      <c r="J46515">
        <v>20011.047636041101</v>
      </c>
      <c r="K46515">
        <v>205</v>
      </c>
      <c r="L46515" t="s">
        <v>22</v>
      </c>
      <c r="M46515" s="2">
        <v>44621</v>
      </c>
      <c r="N46515" s="1" t="s">
        <v>23</v>
      </c>
      <c r="O46515" t="s">
        <v>33</v>
      </c>
    </row>
    <row r="46516" spans="1:15" x14ac:dyDescent="0.3">
      <c r="A46516" t="s">
        <v>121821</v>
      </c>
      <c r="B46516" s="1">
        <v>36</v>
      </c>
      <c r="C46516" t="s">
        <v>16</v>
      </c>
      <c r="D46516" t="s">
        <v>36</v>
      </c>
      <c r="E46516" t="s">
        <v>18</v>
      </c>
      <c r="F46516" s="2">
        <v>44693</v>
      </c>
      <c r="G46516" t="s">
        <v>16805</v>
      </c>
      <c r="H46516" t="s">
        <v>661</v>
      </c>
      <c r="I46516" t="s">
        <v>65</v>
      </c>
      <c r="J46516">
        <v>9292.2523494035595</v>
      </c>
      <c r="K46516">
        <v>405</v>
      </c>
      <c r="L46516" t="s">
        <v>46</v>
      </c>
      <c r="M46516" s="2">
        <v>44699</v>
      </c>
      <c r="N46516" s="1" t="s">
        <v>40</v>
      </c>
      <c r="O46516" t="s">
        <v>24</v>
      </c>
    </row>
    <row r="46517" spans="1:15" x14ac:dyDescent="0.3">
      <c r="A46517" t="s">
        <v>121822</v>
      </c>
      <c r="B46517" s="1">
        <v>56</v>
      </c>
      <c r="C46517" t="s">
        <v>35</v>
      </c>
      <c r="D46517" t="s">
        <v>49</v>
      </c>
      <c r="E46517" t="s">
        <v>27</v>
      </c>
      <c r="F46517" s="2">
        <v>45302</v>
      </c>
      <c r="G46517" t="s">
        <v>4020</v>
      </c>
      <c r="H46517" t="s">
        <v>15123</v>
      </c>
      <c r="I46517" t="s">
        <v>39</v>
      </c>
      <c r="J46517">
        <v>38500.290811896499</v>
      </c>
      <c r="K46517">
        <v>235</v>
      </c>
      <c r="L46517" t="s">
        <v>46</v>
      </c>
      <c r="M46517" s="2">
        <v>45322</v>
      </c>
      <c r="N46517" s="1" t="s">
        <v>32</v>
      </c>
      <c r="O46517" t="s">
        <v>33</v>
      </c>
    </row>
    <row r="46518" spans="1:15" x14ac:dyDescent="0.3">
      <c r="A46518" t="s">
        <v>121823</v>
      </c>
      <c r="B46518" s="1">
        <v>82</v>
      </c>
      <c r="C46518" t="s">
        <v>16</v>
      </c>
      <c r="D46518" t="s">
        <v>26</v>
      </c>
      <c r="E46518" t="s">
        <v>27</v>
      </c>
      <c r="F46518" s="2">
        <v>45132</v>
      </c>
      <c r="G46518" t="s">
        <v>38377</v>
      </c>
      <c r="H46518" t="s">
        <v>121824</v>
      </c>
      <c r="I46518" t="s">
        <v>30</v>
      </c>
      <c r="J46518">
        <v>36617.221356568902</v>
      </c>
      <c r="K46518">
        <v>265</v>
      </c>
      <c r="L46518" t="s">
        <v>22</v>
      </c>
      <c r="M46518" s="2">
        <v>45138</v>
      </c>
      <c r="N46518" s="1" t="s">
        <v>52</v>
      </c>
      <c r="O46518" t="s">
        <v>47</v>
      </c>
    </row>
    <row r="46519" spans="1:15" x14ac:dyDescent="0.3">
      <c r="A46519" t="s">
        <v>121825</v>
      </c>
      <c r="B46519" s="1">
        <v>57</v>
      </c>
      <c r="C46519" t="s">
        <v>35</v>
      </c>
      <c r="D46519" t="s">
        <v>103</v>
      </c>
      <c r="E46519" t="s">
        <v>76</v>
      </c>
      <c r="F46519" s="2">
        <v>45025</v>
      </c>
      <c r="G46519" t="s">
        <v>121826</v>
      </c>
      <c r="H46519" t="s">
        <v>121827</v>
      </c>
      <c r="I46519" t="s">
        <v>30</v>
      </c>
      <c r="J46519">
        <v>2907.1528245341401</v>
      </c>
      <c r="K46519">
        <v>149</v>
      </c>
      <c r="L46519" t="s">
        <v>22</v>
      </c>
      <c r="M46519" s="2">
        <v>45031</v>
      </c>
      <c r="N46519" s="1" t="s">
        <v>32</v>
      </c>
      <c r="O46519" t="s">
        <v>47</v>
      </c>
    </row>
    <row r="46520" spans="1:15" x14ac:dyDescent="0.3">
      <c r="A46520" t="s">
        <v>121828</v>
      </c>
      <c r="B46520" s="1">
        <v>55</v>
      </c>
      <c r="C46520" t="s">
        <v>16</v>
      </c>
      <c r="D46520" t="s">
        <v>36</v>
      </c>
      <c r="E46520" t="s">
        <v>76</v>
      </c>
      <c r="F46520" s="2">
        <v>44635</v>
      </c>
      <c r="G46520" t="s">
        <v>30378</v>
      </c>
      <c r="H46520" t="s">
        <v>121829</v>
      </c>
      <c r="I46520" t="s">
        <v>21</v>
      </c>
      <c r="J46520">
        <v>23207.514690004398</v>
      </c>
      <c r="K46520">
        <v>337</v>
      </c>
      <c r="L46520" t="s">
        <v>22</v>
      </c>
      <c r="M46520" s="2">
        <v>44654</v>
      </c>
      <c r="N46520" s="1" t="s">
        <v>23</v>
      </c>
      <c r="O46520" t="s">
        <v>24</v>
      </c>
    </row>
    <row r="46521" spans="1:15" x14ac:dyDescent="0.3">
      <c r="A46521" t="s">
        <v>121830</v>
      </c>
      <c r="B46521" s="1">
        <v>26</v>
      </c>
      <c r="C46521" t="s">
        <v>35</v>
      </c>
      <c r="D46521" t="s">
        <v>36</v>
      </c>
      <c r="E46521" t="s">
        <v>93</v>
      </c>
      <c r="F46521" s="2">
        <v>44327</v>
      </c>
      <c r="G46521" t="s">
        <v>121831</v>
      </c>
      <c r="H46521" t="s">
        <v>121832</v>
      </c>
      <c r="I46521" t="s">
        <v>39</v>
      </c>
      <c r="J46521">
        <v>10140.3681401667</v>
      </c>
      <c r="K46521">
        <v>173</v>
      </c>
      <c r="L46521" t="s">
        <v>46</v>
      </c>
      <c r="M46521" s="2">
        <v>44353</v>
      </c>
      <c r="N46521" s="1" t="s">
        <v>52</v>
      </c>
      <c r="O46521" t="s">
        <v>24</v>
      </c>
    </row>
    <row r="46522" spans="1:15" x14ac:dyDescent="0.3">
      <c r="A46522" t="s">
        <v>121833</v>
      </c>
      <c r="B46522" s="1">
        <v>59</v>
      </c>
      <c r="C46522" t="s">
        <v>16</v>
      </c>
      <c r="D46522" t="s">
        <v>103</v>
      </c>
      <c r="E46522" t="s">
        <v>43</v>
      </c>
      <c r="F46522" s="2">
        <v>44169</v>
      </c>
      <c r="G46522" t="s">
        <v>121834</v>
      </c>
      <c r="H46522" t="s">
        <v>121835</v>
      </c>
      <c r="I46522" t="s">
        <v>65</v>
      </c>
      <c r="J46522">
        <v>18526.813095219699</v>
      </c>
      <c r="K46522">
        <v>138</v>
      </c>
      <c r="L46522" t="s">
        <v>22</v>
      </c>
      <c r="M46522" s="2">
        <v>44193</v>
      </c>
      <c r="N46522" s="1" t="s">
        <v>32</v>
      </c>
      <c r="O46522" t="s">
        <v>33</v>
      </c>
    </row>
    <row r="46523" spans="1:15" x14ac:dyDescent="0.3">
      <c r="A46523" t="s">
        <v>121836</v>
      </c>
      <c r="B46523" s="1">
        <v>51</v>
      </c>
      <c r="C46523" t="s">
        <v>16</v>
      </c>
      <c r="D46523" t="s">
        <v>26</v>
      </c>
      <c r="E46523" t="s">
        <v>27</v>
      </c>
      <c r="F46523" s="2">
        <v>43799</v>
      </c>
      <c r="G46523" t="s">
        <v>121837</v>
      </c>
      <c r="H46523" t="s">
        <v>121838</v>
      </c>
      <c r="I46523" t="s">
        <v>39</v>
      </c>
      <c r="J46523">
        <v>22697.2611561556</v>
      </c>
      <c r="K46523">
        <v>260</v>
      </c>
      <c r="L46523" t="s">
        <v>46</v>
      </c>
      <c r="M46523" s="2">
        <v>43828</v>
      </c>
      <c r="N46523" s="1" t="s">
        <v>52</v>
      </c>
      <c r="O46523" t="s">
        <v>24</v>
      </c>
    </row>
    <row r="46524" spans="1:15" x14ac:dyDescent="0.3">
      <c r="A46524" t="s">
        <v>121839</v>
      </c>
      <c r="B46524" s="1">
        <v>49</v>
      </c>
      <c r="C46524" t="s">
        <v>35</v>
      </c>
      <c r="D46524" t="s">
        <v>42</v>
      </c>
      <c r="E46524" t="s">
        <v>43</v>
      </c>
      <c r="F46524" s="2">
        <v>44568</v>
      </c>
      <c r="G46524" t="s">
        <v>121840</v>
      </c>
      <c r="H46524" t="s">
        <v>121841</v>
      </c>
      <c r="I46524" t="s">
        <v>57</v>
      </c>
      <c r="J46524">
        <v>6665.1516112277304</v>
      </c>
      <c r="K46524">
        <v>375</v>
      </c>
      <c r="L46524" t="s">
        <v>22</v>
      </c>
      <c r="M46524" s="2">
        <v>44573</v>
      </c>
      <c r="N46524" s="1" t="s">
        <v>40</v>
      </c>
      <c r="O46524" t="s">
        <v>47</v>
      </c>
    </row>
    <row r="46525" spans="1:15" x14ac:dyDescent="0.3">
      <c r="A46525" t="s">
        <v>121842</v>
      </c>
      <c r="B46525" s="1">
        <v>49</v>
      </c>
      <c r="C46525" t="s">
        <v>35</v>
      </c>
      <c r="D46525" t="s">
        <v>125</v>
      </c>
      <c r="E46525" t="s">
        <v>76</v>
      </c>
      <c r="F46525" s="2">
        <v>44987</v>
      </c>
      <c r="G46525" t="s">
        <v>121843</v>
      </c>
      <c r="H46525" t="s">
        <v>121844</v>
      </c>
      <c r="I46525" t="s">
        <v>39</v>
      </c>
      <c r="J46525">
        <v>37779.3945207293</v>
      </c>
      <c r="K46525">
        <v>253</v>
      </c>
      <c r="L46525" t="s">
        <v>22</v>
      </c>
      <c r="M46525" s="2">
        <v>45010</v>
      </c>
      <c r="N46525" s="1" t="s">
        <v>79</v>
      </c>
      <c r="O46525" t="s">
        <v>24</v>
      </c>
    </row>
    <row r="46526" spans="1:15" x14ac:dyDescent="0.3">
      <c r="A46526" t="s">
        <v>121845</v>
      </c>
      <c r="B46526" s="1">
        <v>60</v>
      </c>
      <c r="C46526" t="s">
        <v>35</v>
      </c>
      <c r="D46526" t="s">
        <v>17</v>
      </c>
      <c r="E46526" t="s">
        <v>93</v>
      </c>
      <c r="F46526" s="2">
        <v>43830</v>
      </c>
      <c r="G46526" t="s">
        <v>121846</v>
      </c>
      <c r="H46526" t="s">
        <v>42215</v>
      </c>
      <c r="I46526" t="s">
        <v>30</v>
      </c>
      <c r="J46526">
        <v>39663.802401648398</v>
      </c>
      <c r="K46526">
        <v>153</v>
      </c>
      <c r="L46526" t="s">
        <v>46</v>
      </c>
      <c r="M46526" s="2">
        <v>43850</v>
      </c>
      <c r="N46526" s="1" t="s">
        <v>52</v>
      </c>
      <c r="O46526" t="s">
        <v>24</v>
      </c>
    </row>
    <row r="46527" spans="1:15" x14ac:dyDescent="0.3">
      <c r="A46527" t="s">
        <v>121847</v>
      </c>
      <c r="B46527" s="1">
        <v>38</v>
      </c>
      <c r="C46527" t="s">
        <v>35</v>
      </c>
      <c r="D46527" t="s">
        <v>26</v>
      </c>
      <c r="E46527" t="s">
        <v>54</v>
      </c>
      <c r="F46527" s="2">
        <v>43853</v>
      </c>
      <c r="G46527" t="s">
        <v>121848</v>
      </c>
      <c r="H46527" t="s">
        <v>121849</v>
      </c>
      <c r="I46527" t="s">
        <v>39</v>
      </c>
      <c r="J46527">
        <v>40045.1281686375</v>
      </c>
      <c r="K46527">
        <v>399</v>
      </c>
      <c r="L46527" t="s">
        <v>31</v>
      </c>
      <c r="M46527" s="2">
        <v>43867</v>
      </c>
      <c r="N46527" s="1" t="s">
        <v>32</v>
      </c>
      <c r="O46527" t="s">
        <v>33</v>
      </c>
    </row>
    <row r="46528" spans="1:15" x14ac:dyDescent="0.3">
      <c r="A46528" t="s">
        <v>121850</v>
      </c>
      <c r="B46528" s="1">
        <v>69</v>
      </c>
      <c r="C46528" t="s">
        <v>16</v>
      </c>
      <c r="D46528" t="s">
        <v>103</v>
      </c>
      <c r="E46528" t="s">
        <v>18</v>
      </c>
      <c r="F46528" s="2">
        <v>44609</v>
      </c>
      <c r="G46528" t="s">
        <v>121851</v>
      </c>
      <c r="H46528" t="s">
        <v>121852</v>
      </c>
      <c r="I46528" t="s">
        <v>39</v>
      </c>
      <c r="J46528">
        <v>49249.8447112863</v>
      </c>
      <c r="K46528">
        <v>149</v>
      </c>
      <c r="L46528" t="s">
        <v>22</v>
      </c>
      <c r="M46528" s="2">
        <v>44625</v>
      </c>
      <c r="N46528" s="1" t="s">
        <v>79</v>
      </c>
      <c r="O46528" t="s">
        <v>33</v>
      </c>
    </row>
    <row r="46529" spans="1:15" x14ac:dyDescent="0.3">
      <c r="A46529" t="s">
        <v>121853</v>
      </c>
      <c r="B46529" s="1">
        <v>42</v>
      </c>
      <c r="C46529" t="s">
        <v>35</v>
      </c>
      <c r="D46529" t="s">
        <v>26</v>
      </c>
      <c r="E46529" t="s">
        <v>43</v>
      </c>
      <c r="F46529" s="2">
        <v>44659</v>
      </c>
      <c r="G46529" t="s">
        <v>1384</v>
      </c>
      <c r="H46529" t="s">
        <v>93700</v>
      </c>
      <c r="I46529" t="s">
        <v>57</v>
      </c>
      <c r="J46529">
        <v>42665.427627171601</v>
      </c>
      <c r="K46529">
        <v>368</v>
      </c>
      <c r="L46529" t="s">
        <v>46</v>
      </c>
      <c r="M46529" s="2">
        <v>44671</v>
      </c>
      <c r="N46529" s="1" t="s">
        <v>32</v>
      </c>
      <c r="O46529" t="s">
        <v>24</v>
      </c>
    </row>
    <row r="46530" spans="1:15" x14ac:dyDescent="0.3">
      <c r="A46530" t="s">
        <v>121854</v>
      </c>
      <c r="B46530" s="1">
        <v>18</v>
      </c>
      <c r="C46530" t="s">
        <v>35</v>
      </c>
      <c r="D46530" t="s">
        <v>59</v>
      </c>
      <c r="E46530" t="s">
        <v>54</v>
      </c>
      <c r="F46530" s="2">
        <v>44577</v>
      </c>
      <c r="G46530" t="s">
        <v>53621</v>
      </c>
      <c r="H46530" t="s">
        <v>121855</v>
      </c>
      <c r="I46530" t="s">
        <v>39</v>
      </c>
      <c r="J46530">
        <v>8567.8387274915603</v>
      </c>
      <c r="K46530">
        <v>195</v>
      </c>
      <c r="L46530" t="s">
        <v>22</v>
      </c>
      <c r="M46530" s="2">
        <v>44582</v>
      </c>
      <c r="N46530" s="1" t="s">
        <v>52</v>
      </c>
      <c r="O46530" t="s">
        <v>33</v>
      </c>
    </row>
    <row r="46531" spans="1:15" x14ac:dyDescent="0.3">
      <c r="A46531" t="s">
        <v>121856</v>
      </c>
      <c r="B46531" s="1">
        <v>75</v>
      </c>
      <c r="C46531" t="s">
        <v>16</v>
      </c>
      <c r="D46531" t="s">
        <v>36</v>
      </c>
      <c r="E46531" t="s">
        <v>76</v>
      </c>
      <c r="F46531" s="2">
        <v>44312</v>
      </c>
      <c r="G46531" t="s">
        <v>121857</v>
      </c>
      <c r="H46531" t="s">
        <v>103534</v>
      </c>
      <c r="I46531" t="s">
        <v>30</v>
      </c>
      <c r="J46531">
        <v>48184.233186923302</v>
      </c>
      <c r="K46531">
        <v>464</v>
      </c>
      <c r="L46531" t="s">
        <v>31</v>
      </c>
      <c r="M46531" s="2">
        <v>44338</v>
      </c>
      <c r="N46531" s="1" t="s">
        <v>32</v>
      </c>
      <c r="O46531" t="s">
        <v>24</v>
      </c>
    </row>
    <row r="46532" spans="1:15" x14ac:dyDescent="0.3">
      <c r="A46532" t="s">
        <v>121858</v>
      </c>
      <c r="B46532" s="1">
        <v>65</v>
      </c>
      <c r="C46532" t="s">
        <v>16</v>
      </c>
      <c r="D46532" t="s">
        <v>17</v>
      </c>
      <c r="E46532" t="s">
        <v>54</v>
      </c>
      <c r="F46532" s="2">
        <v>43968</v>
      </c>
      <c r="G46532" t="s">
        <v>50675</v>
      </c>
      <c r="H46532" t="s">
        <v>1484</v>
      </c>
      <c r="I46532" t="s">
        <v>30</v>
      </c>
      <c r="J46532">
        <v>13222.548095456001</v>
      </c>
      <c r="K46532">
        <v>136</v>
      </c>
      <c r="L46532" t="s">
        <v>31</v>
      </c>
      <c r="M46532" s="2">
        <v>43973</v>
      </c>
      <c r="N46532" s="1" t="s">
        <v>79</v>
      </c>
      <c r="O46532" t="s">
        <v>33</v>
      </c>
    </row>
    <row r="46533" spans="1:15" x14ac:dyDescent="0.3">
      <c r="A46533" t="s">
        <v>121859</v>
      </c>
      <c r="B46533" s="1">
        <v>71</v>
      </c>
      <c r="C46533" t="s">
        <v>35</v>
      </c>
      <c r="D46533" t="s">
        <v>49</v>
      </c>
      <c r="E46533" t="s">
        <v>43</v>
      </c>
      <c r="F46533" s="2">
        <v>44792</v>
      </c>
      <c r="G46533" t="s">
        <v>16683</v>
      </c>
      <c r="H46533" t="s">
        <v>121860</v>
      </c>
      <c r="I46533" t="s">
        <v>65</v>
      </c>
      <c r="J46533">
        <v>29488.372704256399</v>
      </c>
      <c r="K46533">
        <v>476</v>
      </c>
      <c r="L46533" t="s">
        <v>31</v>
      </c>
      <c r="M46533" s="2">
        <v>44806</v>
      </c>
      <c r="N46533" s="1" t="s">
        <v>40</v>
      </c>
      <c r="O46533" t="s">
        <v>33</v>
      </c>
    </row>
    <row r="46534" spans="1:15" x14ac:dyDescent="0.3">
      <c r="A46534" t="s">
        <v>121861</v>
      </c>
      <c r="B46534" s="1">
        <v>31</v>
      </c>
      <c r="C46534" t="s">
        <v>35</v>
      </c>
      <c r="D46534" t="s">
        <v>17</v>
      </c>
      <c r="E46534" t="s">
        <v>93</v>
      </c>
      <c r="F46534" s="2">
        <v>43840</v>
      </c>
      <c r="G46534" t="s">
        <v>111078</v>
      </c>
      <c r="H46534" t="s">
        <v>121862</v>
      </c>
      <c r="I46534" t="s">
        <v>57</v>
      </c>
      <c r="J46534">
        <v>13165.4291533535</v>
      </c>
      <c r="K46534">
        <v>361</v>
      </c>
      <c r="L46534" t="s">
        <v>22</v>
      </c>
      <c r="M46534" s="2">
        <v>43854</v>
      </c>
      <c r="N46534" s="1" t="s">
        <v>32</v>
      </c>
      <c r="O46534" t="s">
        <v>33</v>
      </c>
    </row>
    <row r="46535" spans="1:15" x14ac:dyDescent="0.3">
      <c r="A46535" t="s">
        <v>121863</v>
      </c>
      <c r="B46535" s="1">
        <v>73</v>
      </c>
      <c r="C46535" t="s">
        <v>16</v>
      </c>
      <c r="D46535" t="s">
        <v>49</v>
      </c>
      <c r="E46535" t="s">
        <v>43</v>
      </c>
      <c r="F46535" s="2">
        <v>43966</v>
      </c>
      <c r="G46535" t="s">
        <v>111289</v>
      </c>
      <c r="H46535" t="s">
        <v>54770</v>
      </c>
      <c r="I46535" t="s">
        <v>57</v>
      </c>
      <c r="J46535">
        <v>7953.4399983429503</v>
      </c>
      <c r="K46535">
        <v>441</v>
      </c>
      <c r="L46535" t="s">
        <v>22</v>
      </c>
      <c r="M46535" s="2">
        <v>43971</v>
      </c>
      <c r="N46535" s="1" t="s">
        <v>23</v>
      </c>
      <c r="O46535" t="s">
        <v>24</v>
      </c>
    </row>
    <row r="46536" spans="1:15" x14ac:dyDescent="0.3">
      <c r="A46536" t="s">
        <v>121864</v>
      </c>
      <c r="B46536" s="1">
        <v>58</v>
      </c>
      <c r="C46536" t="s">
        <v>35</v>
      </c>
      <c r="D46536" t="s">
        <v>59</v>
      </c>
      <c r="E46536" t="s">
        <v>18</v>
      </c>
      <c r="F46536" s="2">
        <v>44958</v>
      </c>
      <c r="G46536" t="s">
        <v>121865</v>
      </c>
      <c r="H46536" t="s">
        <v>121866</v>
      </c>
      <c r="I46536" t="s">
        <v>39</v>
      </c>
      <c r="J46536">
        <v>17035.148834076099</v>
      </c>
      <c r="K46536">
        <v>417</v>
      </c>
      <c r="L46536" t="s">
        <v>46</v>
      </c>
      <c r="M46536" s="2">
        <v>44975</v>
      </c>
      <c r="N46536" s="1" t="s">
        <v>23</v>
      </c>
      <c r="O46536" t="s">
        <v>24</v>
      </c>
    </row>
    <row r="46537" spans="1:15" x14ac:dyDescent="0.3">
      <c r="A46537" t="s">
        <v>121867</v>
      </c>
      <c r="B46537" s="1">
        <v>83</v>
      </c>
      <c r="C46537" t="s">
        <v>35</v>
      </c>
      <c r="D46537" t="s">
        <v>59</v>
      </c>
      <c r="E46537" t="s">
        <v>54</v>
      </c>
      <c r="F46537" s="2">
        <v>43821</v>
      </c>
      <c r="G46537" t="s">
        <v>43530</v>
      </c>
      <c r="H46537" t="s">
        <v>10740</v>
      </c>
      <c r="I46537" t="s">
        <v>30</v>
      </c>
      <c r="J46537">
        <v>4483.0247522743603</v>
      </c>
      <c r="K46537">
        <v>315</v>
      </c>
      <c r="L46537" t="s">
        <v>46</v>
      </c>
      <c r="M46537" s="2">
        <v>43834</v>
      </c>
      <c r="N46537" s="1" t="s">
        <v>23</v>
      </c>
      <c r="O46537" t="s">
        <v>33</v>
      </c>
    </row>
    <row r="46538" spans="1:15" x14ac:dyDescent="0.3">
      <c r="A46538" t="s">
        <v>121868</v>
      </c>
      <c r="B46538" s="1">
        <v>38</v>
      </c>
      <c r="C46538" t="s">
        <v>35</v>
      </c>
      <c r="D46538" t="s">
        <v>26</v>
      </c>
      <c r="E46538" t="s">
        <v>54</v>
      </c>
      <c r="F46538" s="2">
        <v>44219</v>
      </c>
      <c r="G46538" t="s">
        <v>121869</v>
      </c>
      <c r="H46538" t="s">
        <v>121870</v>
      </c>
      <c r="I46538" t="s">
        <v>57</v>
      </c>
      <c r="J46538">
        <v>17402.457540113799</v>
      </c>
      <c r="K46538">
        <v>388</v>
      </c>
      <c r="L46538" t="s">
        <v>31</v>
      </c>
      <c r="M46538" s="2">
        <v>44245</v>
      </c>
      <c r="N46538" s="1" t="s">
        <v>32</v>
      </c>
      <c r="O46538" t="s">
        <v>24</v>
      </c>
    </row>
    <row r="46539" spans="1:15" x14ac:dyDescent="0.3">
      <c r="A46539" t="s">
        <v>121871</v>
      </c>
      <c r="B46539" s="1">
        <v>81</v>
      </c>
      <c r="C46539" t="s">
        <v>35</v>
      </c>
      <c r="D46539" t="s">
        <v>17</v>
      </c>
      <c r="E46539" t="s">
        <v>54</v>
      </c>
      <c r="F46539" s="2">
        <v>44821</v>
      </c>
      <c r="G46539" t="s">
        <v>121872</v>
      </c>
      <c r="H46539" t="s">
        <v>121873</v>
      </c>
      <c r="I46539" t="s">
        <v>39</v>
      </c>
      <c r="J46539">
        <v>10003.054672948099</v>
      </c>
      <c r="K46539">
        <v>249</v>
      </c>
      <c r="L46539" t="s">
        <v>31</v>
      </c>
      <c r="M46539" s="2">
        <v>44848</v>
      </c>
      <c r="N46539" s="1" t="s">
        <v>32</v>
      </c>
      <c r="O46539" t="s">
        <v>24</v>
      </c>
    </row>
    <row r="46540" spans="1:15" x14ac:dyDescent="0.3">
      <c r="A46540" t="s">
        <v>121874</v>
      </c>
      <c r="B46540" s="1">
        <v>48</v>
      </c>
      <c r="C46540" t="s">
        <v>35</v>
      </c>
      <c r="D46540" t="s">
        <v>17</v>
      </c>
      <c r="E46540" t="s">
        <v>18</v>
      </c>
      <c r="F46540" s="2">
        <v>45104</v>
      </c>
      <c r="G46540" t="s">
        <v>121875</v>
      </c>
      <c r="H46540" t="s">
        <v>121876</v>
      </c>
      <c r="I46540" t="s">
        <v>39</v>
      </c>
      <c r="J46540">
        <v>34714.308042353201</v>
      </c>
      <c r="K46540">
        <v>162</v>
      </c>
      <c r="L46540" t="s">
        <v>46</v>
      </c>
      <c r="M46540" s="2">
        <v>45134</v>
      </c>
      <c r="N46540" s="1" t="s">
        <v>23</v>
      </c>
      <c r="O46540" t="s">
        <v>47</v>
      </c>
    </row>
    <row r="46541" spans="1:15" x14ac:dyDescent="0.3">
      <c r="A46541" t="s">
        <v>121877</v>
      </c>
      <c r="B46541" s="1">
        <v>53</v>
      </c>
      <c r="C46541" t="s">
        <v>16</v>
      </c>
      <c r="D46541" t="s">
        <v>36</v>
      </c>
      <c r="E46541" t="s">
        <v>27</v>
      </c>
      <c r="F46541" s="2">
        <v>44396</v>
      </c>
      <c r="G46541" t="s">
        <v>121878</v>
      </c>
      <c r="H46541" t="s">
        <v>5651</v>
      </c>
      <c r="I46541" t="s">
        <v>21</v>
      </c>
      <c r="J46541">
        <v>27489.876561813398</v>
      </c>
      <c r="K46541">
        <v>180</v>
      </c>
      <c r="L46541" t="s">
        <v>46</v>
      </c>
      <c r="M46541" s="2">
        <v>44420</v>
      </c>
      <c r="N46541" s="1" t="s">
        <v>79</v>
      </c>
      <c r="O46541" t="s">
        <v>33</v>
      </c>
    </row>
    <row r="46542" spans="1:15" x14ac:dyDescent="0.3">
      <c r="A46542" t="s">
        <v>121879</v>
      </c>
      <c r="B46542" s="1">
        <v>21</v>
      </c>
      <c r="C46542" t="s">
        <v>35</v>
      </c>
      <c r="D46542" t="s">
        <v>42</v>
      </c>
      <c r="E46542" t="s">
        <v>76</v>
      </c>
      <c r="F46542" s="2">
        <v>43967</v>
      </c>
      <c r="G46542" t="s">
        <v>121880</v>
      </c>
      <c r="H46542" t="s">
        <v>28399</v>
      </c>
      <c r="I46542" t="s">
        <v>57</v>
      </c>
      <c r="J46542">
        <v>38309.650705169297</v>
      </c>
      <c r="K46542">
        <v>176</v>
      </c>
      <c r="L46542" t="s">
        <v>31</v>
      </c>
      <c r="M46542" s="2">
        <v>43973</v>
      </c>
      <c r="N46542" s="1" t="s">
        <v>40</v>
      </c>
      <c r="O46542" t="s">
        <v>47</v>
      </c>
    </row>
    <row r="46543" spans="1:15" x14ac:dyDescent="0.3">
      <c r="A46543" t="s">
        <v>121881</v>
      </c>
      <c r="B46543" s="1">
        <v>57</v>
      </c>
      <c r="C46543" t="s">
        <v>16</v>
      </c>
      <c r="D46543" t="s">
        <v>59</v>
      </c>
      <c r="E46543" t="s">
        <v>54</v>
      </c>
      <c r="F46543" s="2">
        <v>45082</v>
      </c>
      <c r="G46543" t="s">
        <v>121882</v>
      </c>
      <c r="H46543" t="s">
        <v>50841</v>
      </c>
      <c r="I46543" t="s">
        <v>57</v>
      </c>
      <c r="J46543">
        <v>3580.5564667547001</v>
      </c>
      <c r="K46543">
        <v>326</v>
      </c>
      <c r="L46543" t="s">
        <v>31</v>
      </c>
      <c r="M46543" s="2">
        <v>45107</v>
      </c>
      <c r="N46543" s="1" t="s">
        <v>79</v>
      </c>
      <c r="O46543" t="s">
        <v>47</v>
      </c>
    </row>
    <row r="46544" spans="1:15" x14ac:dyDescent="0.3">
      <c r="A46544" t="s">
        <v>121883</v>
      </c>
      <c r="B46544" s="1">
        <v>69</v>
      </c>
      <c r="C46544" t="s">
        <v>16</v>
      </c>
      <c r="D46544" t="s">
        <v>36</v>
      </c>
      <c r="E46544" t="s">
        <v>76</v>
      </c>
      <c r="F46544" s="2">
        <v>44440</v>
      </c>
      <c r="G46544" t="s">
        <v>121884</v>
      </c>
      <c r="H46544" t="s">
        <v>121885</v>
      </c>
      <c r="I46544" t="s">
        <v>57</v>
      </c>
      <c r="J46544">
        <v>43547.465560311401</v>
      </c>
      <c r="K46544">
        <v>344</v>
      </c>
      <c r="L46544" t="s">
        <v>46</v>
      </c>
      <c r="M46544" s="2">
        <v>44453</v>
      </c>
      <c r="N46544" s="1" t="s">
        <v>40</v>
      </c>
      <c r="O46544" t="s">
        <v>24</v>
      </c>
    </row>
    <row r="46545" spans="1:15" x14ac:dyDescent="0.3">
      <c r="A46545" t="s">
        <v>121886</v>
      </c>
      <c r="B46545" s="1">
        <v>51</v>
      </c>
      <c r="C46545" t="s">
        <v>16</v>
      </c>
      <c r="D46545" t="s">
        <v>42</v>
      </c>
      <c r="E46545" t="s">
        <v>43</v>
      </c>
      <c r="F46545" s="2">
        <v>44880</v>
      </c>
      <c r="G46545" t="s">
        <v>10214</v>
      </c>
      <c r="H46545" t="s">
        <v>121887</v>
      </c>
      <c r="I46545" t="s">
        <v>57</v>
      </c>
      <c r="J46545">
        <v>37257.852108234903</v>
      </c>
      <c r="K46545">
        <v>410</v>
      </c>
      <c r="L46545" t="s">
        <v>31</v>
      </c>
      <c r="M46545" s="2">
        <v>44888</v>
      </c>
      <c r="N46545" s="1" t="s">
        <v>23</v>
      </c>
      <c r="O46545" t="s">
        <v>47</v>
      </c>
    </row>
    <row r="46546" spans="1:15" x14ac:dyDescent="0.3">
      <c r="A46546" t="s">
        <v>121888</v>
      </c>
      <c r="B46546" s="1">
        <v>63</v>
      </c>
      <c r="C46546" t="s">
        <v>35</v>
      </c>
      <c r="D46546" t="s">
        <v>59</v>
      </c>
      <c r="E46546" t="s">
        <v>18</v>
      </c>
      <c r="F46546" s="2">
        <v>44685</v>
      </c>
      <c r="G46546" t="s">
        <v>121889</v>
      </c>
      <c r="H46546" t="s">
        <v>121890</v>
      </c>
      <c r="I46546" t="s">
        <v>65</v>
      </c>
      <c r="J46546">
        <v>32473.620274619901</v>
      </c>
      <c r="K46546">
        <v>453</v>
      </c>
      <c r="L46546" t="s">
        <v>46</v>
      </c>
      <c r="M46546" s="2">
        <v>44711</v>
      </c>
      <c r="N46546" s="1" t="s">
        <v>32</v>
      </c>
      <c r="O46546" t="s">
        <v>33</v>
      </c>
    </row>
    <row r="46547" spans="1:15" x14ac:dyDescent="0.3">
      <c r="A46547" t="s">
        <v>121891</v>
      </c>
      <c r="B46547" s="1">
        <v>35</v>
      </c>
      <c r="C46547" t="s">
        <v>16</v>
      </c>
      <c r="D46547" t="s">
        <v>42</v>
      </c>
      <c r="E46547" t="s">
        <v>27</v>
      </c>
      <c r="F46547" s="2">
        <v>45148</v>
      </c>
      <c r="G46547" t="s">
        <v>99124</v>
      </c>
      <c r="H46547" t="s">
        <v>121892</v>
      </c>
      <c r="I46547" t="s">
        <v>21</v>
      </c>
      <c r="J46547">
        <v>13379.8253495763</v>
      </c>
      <c r="K46547">
        <v>190</v>
      </c>
      <c r="L46547" t="s">
        <v>22</v>
      </c>
      <c r="M46547" s="2">
        <v>45160</v>
      </c>
      <c r="N46547" s="1" t="s">
        <v>32</v>
      </c>
      <c r="O46547" t="s">
        <v>33</v>
      </c>
    </row>
    <row r="46548" spans="1:15" x14ac:dyDescent="0.3">
      <c r="A46548" t="s">
        <v>121893</v>
      </c>
      <c r="B46548" s="1">
        <v>54</v>
      </c>
      <c r="C46548" t="s">
        <v>16</v>
      </c>
      <c r="D46548" t="s">
        <v>59</v>
      </c>
      <c r="E46548" t="s">
        <v>93</v>
      </c>
      <c r="F46548" s="2">
        <v>44091</v>
      </c>
      <c r="G46548" t="s">
        <v>52046</v>
      </c>
      <c r="H46548" t="s">
        <v>121894</v>
      </c>
      <c r="I46548" t="s">
        <v>21</v>
      </c>
      <c r="J46548">
        <v>43464.075834561598</v>
      </c>
      <c r="K46548">
        <v>234</v>
      </c>
      <c r="L46548" t="s">
        <v>31</v>
      </c>
      <c r="M46548" s="2">
        <v>44107</v>
      </c>
      <c r="N46548" s="1" t="s">
        <v>23</v>
      </c>
      <c r="O46548" t="s">
        <v>47</v>
      </c>
    </row>
    <row r="46549" spans="1:15" x14ac:dyDescent="0.3">
      <c r="A46549" t="s">
        <v>121895</v>
      </c>
      <c r="B46549" s="1">
        <v>30</v>
      </c>
      <c r="C46549" t="s">
        <v>16</v>
      </c>
      <c r="D46549" t="s">
        <v>42</v>
      </c>
      <c r="E46549" t="s">
        <v>93</v>
      </c>
      <c r="F46549" s="2">
        <v>43724</v>
      </c>
      <c r="G46549" t="s">
        <v>121896</v>
      </c>
      <c r="H46549" t="s">
        <v>121897</v>
      </c>
      <c r="I46549" t="s">
        <v>21</v>
      </c>
      <c r="J46549">
        <v>24090.500866956801</v>
      </c>
      <c r="K46549">
        <v>496</v>
      </c>
      <c r="L46549" t="s">
        <v>22</v>
      </c>
      <c r="M46549" s="2">
        <v>43746</v>
      </c>
      <c r="N46549" s="1" t="s">
        <v>40</v>
      </c>
      <c r="O46549" t="s">
        <v>24</v>
      </c>
    </row>
    <row r="46550" spans="1:15" x14ac:dyDescent="0.3">
      <c r="A46550" t="s">
        <v>121898</v>
      </c>
      <c r="B46550" s="1">
        <v>69</v>
      </c>
      <c r="C46550" t="s">
        <v>35</v>
      </c>
      <c r="D46550" t="s">
        <v>49</v>
      </c>
      <c r="E46550" t="s">
        <v>93</v>
      </c>
      <c r="F46550" s="2">
        <v>44187</v>
      </c>
      <c r="G46550" t="s">
        <v>121899</v>
      </c>
      <c r="H46550" t="s">
        <v>66060</v>
      </c>
      <c r="I46550" t="s">
        <v>21</v>
      </c>
      <c r="J46550">
        <v>43300.498323309199</v>
      </c>
      <c r="K46550">
        <v>106</v>
      </c>
      <c r="L46550" t="s">
        <v>46</v>
      </c>
      <c r="M46550" s="2">
        <v>44211</v>
      </c>
      <c r="N46550" s="1" t="s">
        <v>79</v>
      </c>
      <c r="O46550" t="s">
        <v>47</v>
      </c>
    </row>
    <row r="46551" spans="1:15" x14ac:dyDescent="0.3">
      <c r="A46551" t="s">
        <v>121900</v>
      </c>
      <c r="B46551" s="1">
        <v>56</v>
      </c>
      <c r="C46551" t="s">
        <v>35</v>
      </c>
      <c r="D46551" t="s">
        <v>103</v>
      </c>
      <c r="E46551" t="s">
        <v>76</v>
      </c>
      <c r="F46551" s="2">
        <v>44319</v>
      </c>
      <c r="G46551" t="s">
        <v>121901</v>
      </c>
      <c r="H46551" t="s">
        <v>2559</v>
      </c>
      <c r="I46551" t="s">
        <v>30</v>
      </c>
      <c r="J46551">
        <v>17703.719017962201</v>
      </c>
      <c r="K46551">
        <v>208</v>
      </c>
      <c r="L46551" t="s">
        <v>31</v>
      </c>
      <c r="M46551" s="2">
        <v>44346</v>
      </c>
      <c r="N46551" s="1" t="s">
        <v>79</v>
      </c>
      <c r="O46551" t="s">
        <v>47</v>
      </c>
    </row>
    <row r="46552" spans="1:15" x14ac:dyDescent="0.3">
      <c r="A46552" t="s">
        <v>121902</v>
      </c>
      <c r="B46552" s="1">
        <v>27</v>
      </c>
      <c r="C46552" t="s">
        <v>16</v>
      </c>
      <c r="D46552" t="s">
        <v>59</v>
      </c>
      <c r="E46552" t="s">
        <v>27</v>
      </c>
      <c r="F46552" s="2">
        <v>44967</v>
      </c>
      <c r="G46552" t="s">
        <v>121903</v>
      </c>
      <c r="H46552" t="s">
        <v>28888</v>
      </c>
      <c r="I46552" t="s">
        <v>30</v>
      </c>
      <c r="J46552">
        <v>5794.58002788263</v>
      </c>
      <c r="K46552">
        <v>160</v>
      </c>
      <c r="L46552" t="s">
        <v>22</v>
      </c>
      <c r="M46552" s="2">
        <v>44991</v>
      </c>
      <c r="N46552" s="1" t="s">
        <v>79</v>
      </c>
      <c r="O46552" t="s">
        <v>33</v>
      </c>
    </row>
    <row r="46553" spans="1:15" x14ac:dyDescent="0.3">
      <c r="A46553" t="s">
        <v>121904</v>
      </c>
      <c r="B46553" s="1">
        <v>69</v>
      </c>
      <c r="C46553" t="s">
        <v>35</v>
      </c>
      <c r="D46553" t="s">
        <v>59</v>
      </c>
      <c r="E46553" t="s">
        <v>93</v>
      </c>
      <c r="F46553" s="2">
        <v>44328</v>
      </c>
      <c r="G46553" t="s">
        <v>121905</v>
      </c>
      <c r="H46553" t="s">
        <v>121906</v>
      </c>
      <c r="I46553" t="s">
        <v>30</v>
      </c>
      <c r="J46553">
        <v>39392.206483766196</v>
      </c>
      <c r="K46553">
        <v>431</v>
      </c>
      <c r="L46553" t="s">
        <v>46</v>
      </c>
      <c r="M46553" s="2">
        <v>44348</v>
      </c>
      <c r="N46553" s="1" t="s">
        <v>40</v>
      </c>
      <c r="O46553" t="s">
        <v>33</v>
      </c>
    </row>
    <row r="46554" spans="1:15" x14ac:dyDescent="0.3">
      <c r="A46554" t="s">
        <v>121907</v>
      </c>
      <c r="B46554" s="1">
        <v>21</v>
      </c>
      <c r="C46554" t="s">
        <v>35</v>
      </c>
      <c r="D46554" t="s">
        <v>125</v>
      </c>
      <c r="E46554" t="s">
        <v>27</v>
      </c>
      <c r="F46554" s="2">
        <v>45036</v>
      </c>
      <c r="G46554" t="s">
        <v>121908</v>
      </c>
      <c r="H46554" t="s">
        <v>121909</v>
      </c>
      <c r="I46554" t="s">
        <v>30</v>
      </c>
      <c r="J46554">
        <v>36329.125490037397</v>
      </c>
      <c r="K46554">
        <v>427</v>
      </c>
      <c r="L46554" t="s">
        <v>22</v>
      </c>
      <c r="M46554" s="2">
        <v>45042</v>
      </c>
      <c r="N46554" s="1" t="s">
        <v>52</v>
      </c>
      <c r="O46554" t="s">
        <v>33</v>
      </c>
    </row>
    <row r="46555" spans="1:15" x14ac:dyDescent="0.3">
      <c r="A46555" t="s">
        <v>121910</v>
      </c>
      <c r="B46555" s="1">
        <v>69</v>
      </c>
      <c r="C46555" t="s">
        <v>35</v>
      </c>
      <c r="D46555" t="s">
        <v>59</v>
      </c>
      <c r="E46555" t="s">
        <v>76</v>
      </c>
      <c r="F46555" s="2">
        <v>45205</v>
      </c>
      <c r="G46555" t="s">
        <v>121911</v>
      </c>
      <c r="H46555" t="s">
        <v>121912</v>
      </c>
      <c r="I46555" t="s">
        <v>39</v>
      </c>
      <c r="J46555">
        <v>12595.469677222</v>
      </c>
      <c r="K46555">
        <v>203</v>
      </c>
      <c r="L46555" t="s">
        <v>22</v>
      </c>
      <c r="M46555" s="2">
        <v>45220</v>
      </c>
      <c r="N46555" s="1" t="s">
        <v>40</v>
      </c>
      <c r="O46555" t="s">
        <v>33</v>
      </c>
    </row>
    <row r="46556" spans="1:15" x14ac:dyDescent="0.3">
      <c r="A46556" t="s">
        <v>121913</v>
      </c>
      <c r="B46556" s="1">
        <v>69</v>
      </c>
      <c r="C46556" t="s">
        <v>35</v>
      </c>
      <c r="D46556" t="s">
        <v>17</v>
      </c>
      <c r="E46556" t="s">
        <v>27</v>
      </c>
      <c r="F46556" s="2">
        <v>43620</v>
      </c>
      <c r="G46556" t="s">
        <v>121914</v>
      </c>
      <c r="H46556" t="s">
        <v>121915</v>
      </c>
      <c r="I46556" t="s">
        <v>30</v>
      </c>
      <c r="J46556">
        <v>50345.402631666198</v>
      </c>
      <c r="K46556">
        <v>348</v>
      </c>
      <c r="L46556" t="s">
        <v>46</v>
      </c>
      <c r="M46556" s="2">
        <v>43621</v>
      </c>
      <c r="N46556" s="1" t="s">
        <v>52</v>
      </c>
      <c r="O46556" t="s">
        <v>24</v>
      </c>
    </row>
    <row r="46557" spans="1:15" x14ac:dyDescent="0.3">
      <c r="A46557" t="s">
        <v>121916</v>
      </c>
      <c r="B46557" s="1">
        <v>30</v>
      </c>
      <c r="C46557" t="s">
        <v>16</v>
      </c>
      <c r="D46557" t="s">
        <v>26</v>
      </c>
      <c r="E46557" t="s">
        <v>43</v>
      </c>
      <c r="F46557" s="2">
        <v>45413</v>
      </c>
      <c r="G46557" t="s">
        <v>121917</v>
      </c>
      <c r="H46557" t="s">
        <v>121918</v>
      </c>
      <c r="I46557" t="s">
        <v>65</v>
      </c>
      <c r="J46557">
        <v>24742.1626984594</v>
      </c>
      <c r="K46557">
        <v>374</v>
      </c>
      <c r="L46557" t="s">
        <v>46</v>
      </c>
      <c r="M46557" s="2">
        <v>45434</v>
      </c>
      <c r="N46557" s="1" t="s">
        <v>52</v>
      </c>
      <c r="O46557" t="s">
        <v>47</v>
      </c>
    </row>
    <row r="46558" spans="1:15" x14ac:dyDescent="0.3">
      <c r="A46558" t="s">
        <v>121919</v>
      </c>
      <c r="B46558" s="1">
        <v>24</v>
      </c>
      <c r="C46558" t="s">
        <v>16</v>
      </c>
      <c r="D46558" t="s">
        <v>59</v>
      </c>
      <c r="E46558" t="s">
        <v>27</v>
      </c>
      <c r="F46558" s="2">
        <v>44802</v>
      </c>
      <c r="G46558" t="s">
        <v>121920</v>
      </c>
      <c r="H46558" t="s">
        <v>121921</v>
      </c>
      <c r="I46558" t="s">
        <v>30</v>
      </c>
      <c r="J46558">
        <v>16264.371834228001</v>
      </c>
      <c r="K46558">
        <v>350</v>
      </c>
      <c r="L46558" t="s">
        <v>31</v>
      </c>
      <c r="M46558" s="2">
        <v>44829</v>
      </c>
      <c r="N46558" s="1" t="s">
        <v>79</v>
      </c>
      <c r="O46558" t="s">
        <v>24</v>
      </c>
    </row>
    <row r="46559" spans="1:15" x14ac:dyDescent="0.3">
      <c r="A46559" t="s">
        <v>121922</v>
      </c>
      <c r="B46559" s="1">
        <v>51</v>
      </c>
      <c r="C46559" t="s">
        <v>35</v>
      </c>
      <c r="D46559" t="s">
        <v>59</v>
      </c>
      <c r="E46559" t="s">
        <v>18</v>
      </c>
      <c r="F46559" s="2">
        <v>44908</v>
      </c>
      <c r="G46559" t="s">
        <v>121923</v>
      </c>
      <c r="H46559" t="s">
        <v>121924</v>
      </c>
      <c r="I46559" t="s">
        <v>21</v>
      </c>
      <c r="J46559">
        <v>14243.522076790499</v>
      </c>
      <c r="K46559">
        <v>334</v>
      </c>
      <c r="L46559" t="s">
        <v>46</v>
      </c>
      <c r="M46559" s="2">
        <v>44934</v>
      </c>
      <c r="N46559" s="1" t="s">
        <v>23</v>
      </c>
      <c r="O46559" t="s">
        <v>33</v>
      </c>
    </row>
    <row r="46560" spans="1:15" x14ac:dyDescent="0.3">
      <c r="A46560" t="s">
        <v>121925</v>
      </c>
      <c r="B46560" s="1">
        <v>64</v>
      </c>
      <c r="C46560" t="s">
        <v>16</v>
      </c>
      <c r="D46560" t="s">
        <v>42</v>
      </c>
      <c r="E46560" t="s">
        <v>43</v>
      </c>
      <c r="F46560" s="2">
        <v>43813</v>
      </c>
      <c r="G46560" t="s">
        <v>48878</v>
      </c>
      <c r="H46560" t="s">
        <v>121926</v>
      </c>
      <c r="I46560" t="s">
        <v>65</v>
      </c>
      <c r="J46560">
        <v>37976.771482587501</v>
      </c>
      <c r="K46560">
        <v>319</v>
      </c>
      <c r="L46560" t="s">
        <v>46</v>
      </c>
      <c r="M46560" s="2">
        <v>43820</v>
      </c>
      <c r="N46560" s="1" t="s">
        <v>79</v>
      </c>
      <c r="O46560" t="s">
        <v>24</v>
      </c>
    </row>
    <row r="46561" spans="1:15" x14ac:dyDescent="0.3">
      <c r="A46561" t="s">
        <v>121927</v>
      </c>
      <c r="B46561" s="1">
        <v>62</v>
      </c>
      <c r="C46561" t="s">
        <v>35</v>
      </c>
      <c r="D46561" t="s">
        <v>49</v>
      </c>
      <c r="E46561" t="s">
        <v>54</v>
      </c>
      <c r="F46561" s="2">
        <v>44585</v>
      </c>
      <c r="G46561" t="s">
        <v>121928</v>
      </c>
      <c r="H46561" t="s">
        <v>121929</v>
      </c>
      <c r="I46561" t="s">
        <v>57</v>
      </c>
      <c r="J46561">
        <v>8011.0702620585998</v>
      </c>
      <c r="K46561">
        <v>483</v>
      </c>
      <c r="L46561" t="s">
        <v>31</v>
      </c>
      <c r="M46561" s="2">
        <v>44610</v>
      </c>
      <c r="N46561" s="1" t="s">
        <v>79</v>
      </c>
      <c r="O46561" t="s">
        <v>33</v>
      </c>
    </row>
    <row r="46562" spans="1:15" x14ac:dyDescent="0.3">
      <c r="A46562" t="s">
        <v>121930</v>
      </c>
      <c r="B46562" s="1">
        <v>77</v>
      </c>
      <c r="C46562" t="s">
        <v>16</v>
      </c>
      <c r="D46562" t="s">
        <v>17</v>
      </c>
      <c r="E46562" t="s">
        <v>93</v>
      </c>
      <c r="F46562" s="2">
        <v>44878</v>
      </c>
      <c r="G46562" t="s">
        <v>121931</v>
      </c>
      <c r="H46562" t="s">
        <v>121932</v>
      </c>
      <c r="I46562" t="s">
        <v>57</v>
      </c>
      <c r="J46562">
        <v>26026.0761872927</v>
      </c>
      <c r="K46562">
        <v>327</v>
      </c>
      <c r="L46562" t="s">
        <v>22</v>
      </c>
      <c r="M46562" s="2">
        <v>44882</v>
      </c>
      <c r="N46562" s="1" t="s">
        <v>52</v>
      </c>
      <c r="O46562" t="s">
        <v>24</v>
      </c>
    </row>
    <row r="46563" spans="1:15" x14ac:dyDescent="0.3">
      <c r="A46563" t="s">
        <v>121933</v>
      </c>
      <c r="B46563" s="1">
        <v>28</v>
      </c>
      <c r="C46563" t="s">
        <v>16</v>
      </c>
      <c r="D46563" t="s">
        <v>17</v>
      </c>
      <c r="E46563" t="s">
        <v>27</v>
      </c>
      <c r="F46563" s="2">
        <v>44708</v>
      </c>
      <c r="G46563" t="s">
        <v>121934</v>
      </c>
      <c r="H46563" t="s">
        <v>121935</v>
      </c>
      <c r="I46563" t="s">
        <v>30</v>
      </c>
      <c r="J46563">
        <v>43759.481524461196</v>
      </c>
      <c r="K46563">
        <v>496</v>
      </c>
      <c r="L46563" t="s">
        <v>46</v>
      </c>
      <c r="M46563" s="2">
        <v>44730</v>
      </c>
      <c r="N46563" s="1" t="s">
        <v>32</v>
      </c>
      <c r="O46563" t="s">
        <v>24</v>
      </c>
    </row>
    <row r="46564" spans="1:15" x14ac:dyDescent="0.3">
      <c r="A46564" t="s">
        <v>121936</v>
      </c>
      <c r="B46564" s="1">
        <v>36</v>
      </c>
      <c r="C46564" t="s">
        <v>35</v>
      </c>
      <c r="D46564" t="s">
        <v>17</v>
      </c>
      <c r="E46564" t="s">
        <v>93</v>
      </c>
      <c r="F46564" s="2">
        <v>44631</v>
      </c>
      <c r="G46564" t="s">
        <v>121937</v>
      </c>
      <c r="H46564" t="s">
        <v>121938</v>
      </c>
      <c r="I46564" t="s">
        <v>30</v>
      </c>
      <c r="J46564">
        <v>9115.6295608478595</v>
      </c>
      <c r="K46564">
        <v>235</v>
      </c>
      <c r="L46564" t="s">
        <v>46</v>
      </c>
      <c r="M46564" s="2">
        <v>44640</v>
      </c>
      <c r="N46564" s="1" t="s">
        <v>32</v>
      </c>
      <c r="O46564" t="s">
        <v>33</v>
      </c>
    </row>
    <row r="46565" spans="1:15" x14ac:dyDescent="0.3">
      <c r="A46565" t="s">
        <v>121939</v>
      </c>
      <c r="B46565" s="1">
        <v>40</v>
      </c>
      <c r="C46565" t="s">
        <v>16</v>
      </c>
      <c r="D46565" t="s">
        <v>125</v>
      </c>
      <c r="E46565" t="s">
        <v>54</v>
      </c>
      <c r="F46565" s="2">
        <v>44927</v>
      </c>
      <c r="G46565" t="s">
        <v>121940</v>
      </c>
      <c r="H46565" t="s">
        <v>121941</v>
      </c>
      <c r="I46565" t="s">
        <v>30</v>
      </c>
      <c r="J46565">
        <v>18217.999171229101</v>
      </c>
      <c r="K46565">
        <v>409</v>
      </c>
      <c r="L46565" t="s">
        <v>22</v>
      </c>
      <c r="M46565" s="2">
        <v>44930</v>
      </c>
      <c r="N46565" s="1" t="s">
        <v>40</v>
      </c>
      <c r="O46565" t="s">
        <v>47</v>
      </c>
    </row>
    <row r="46566" spans="1:15" x14ac:dyDescent="0.3">
      <c r="A46566" t="s">
        <v>121942</v>
      </c>
      <c r="B46566" s="1">
        <v>23</v>
      </c>
      <c r="C46566" t="s">
        <v>35</v>
      </c>
      <c r="D46566" t="s">
        <v>103</v>
      </c>
      <c r="E46566" t="s">
        <v>93</v>
      </c>
      <c r="F46566" s="2">
        <v>44725</v>
      </c>
      <c r="G46566" t="s">
        <v>25889</v>
      </c>
      <c r="H46566" t="s">
        <v>48050</v>
      </c>
      <c r="I46566" t="s">
        <v>57</v>
      </c>
      <c r="J46566">
        <v>33480.832756008698</v>
      </c>
      <c r="K46566">
        <v>228</v>
      </c>
      <c r="L46566" t="s">
        <v>46</v>
      </c>
      <c r="M46566" s="2">
        <v>44754</v>
      </c>
      <c r="N46566" s="1" t="s">
        <v>79</v>
      </c>
      <c r="O46566" t="s">
        <v>33</v>
      </c>
    </row>
    <row r="46567" spans="1:15" x14ac:dyDescent="0.3">
      <c r="A46567" t="s">
        <v>121943</v>
      </c>
      <c r="B46567" s="1">
        <v>51</v>
      </c>
      <c r="C46567" t="s">
        <v>16</v>
      </c>
      <c r="D46567" t="s">
        <v>17</v>
      </c>
      <c r="E46567" t="s">
        <v>18</v>
      </c>
      <c r="F46567" s="2">
        <v>45363</v>
      </c>
      <c r="G46567" t="s">
        <v>121944</v>
      </c>
      <c r="H46567" t="s">
        <v>121945</v>
      </c>
      <c r="I46567" t="s">
        <v>21</v>
      </c>
      <c r="J46567">
        <v>44684.952992856997</v>
      </c>
      <c r="K46567">
        <v>467</v>
      </c>
      <c r="L46567" t="s">
        <v>22</v>
      </c>
      <c r="M46567" s="2">
        <v>45368</v>
      </c>
      <c r="N46567" s="1" t="s">
        <v>79</v>
      </c>
      <c r="O46567" t="s">
        <v>33</v>
      </c>
    </row>
    <row r="46568" spans="1:15" x14ac:dyDescent="0.3">
      <c r="A46568" t="s">
        <v>121946</v>
      </c>
      <c r="B46568" s="1">
        <v>52</v>
      </c>
      <c r="C46568" t="s">
        <v>35</v>
      </c>
      <c r="D46568" t="s">
        <v>26</v>
      </c>
      <c r="E46568" t="s">
        <v>93</v>
      </c>
      <c r="F46568" s="2">
        <v>44575</v>
      </c>
      <c r="G46568" t="s">
        <v>121947</v>
      </c>
      <c r="H46568" t="s">
        <v>121948</v>
      </c>
      <c r="I46568" t="s">
        <v>39</v>
      </c>
      <c r="J46568">
        <v>3944.1147291429602</v>
      </c>
      <c r="K46568">
        <v>111</v>
      </c>
      <c r="L46568" t="s">
        <v>46</v>
      </c>
      <c r="M46568" s="2">
        <v>44577</v>
      </c>
      <c r="N46568" s="1" t="s">
        <v>52</v>
      </c>
      <c r="O46568" t="s">
        <v>33</v>
      </c>
    </row>
    <row r="46569" spans="1:15" x14ac:dyDescent="0.3">
      <c r="A46569" t="s">
        <v>121949</v>
      </c>
      <c r="B46569" s="1">
        <v>68</v>
      </c>
      <c r="C46569" t="s">
        <v>16</v>
      </c>
      <c r="D46569" t="s">
        <v>26</v>
      </c>
      <c r="E46569" t="s">
        <v>43</v>
      </c>
      <c r="F46569" s="2">
        <v>45308</v>
      </c>
      <c r="G46569" t="s">
        <v>121950</v>
      </c>
      <c r="H46569" t="s">
        <v>13547</v>
      </c>
      <c r="I46569" t="s">
        <v>39</v>
      </c>
      <c r="J46569">
        <v>12433.820735474699</v>
      </c>
      <c r="K46569">
        <v>386</v>
      </c>
      <c r="L46569" t="s">
        <v>46</v>
      </c>
      <c r="M46569" s="2">
        <v>45326</v>
      </c>
      <c r="N46569" s="1" t="s">
        <v>32</v>
      </c>
      <c r="O46569" t="s">
        <v>33</v>
      </c>
    </row>
    <row r="46570" spans="1:15" x14ac:dyDescent="0.3">
      <c r="A46570" t="s">
        <v>121951</v>
      </c>
      <c r="B46570" s="1">
        <v>22</v>
      </c>
      <c r="C46570" t="s">
        <v>35</v>
      </c>
      <c r="D46570" t="s">
        <v>36</v>
      </c>
      <c r="E46570" t="s">
        <v>43</v>
      </c>
      <c r="F46570" s="2">
        <v>44459</v>
      </c>
      <c r="G46570" t="s">
        <v>121952</v>
      </c>
      <c r="H46570" t="s">
        <v>121953</v>
      </c>
      <c r="I46570" t="s">
        <v>30</v>
      </c>
      <c r="J46570">
        <v>26214.113988085901</v>
      </c>
      <c r="K46570">
        <v>171</v>
      </c>
      <c r="L46570" t="s">
        <v>31</v>
      </c>
      <c r="M46570" s="2">
        <v>44472</v>
      </c>
      <c r="N46570" s="1" t="s">
        <v>23</v>
      </c>
      <c r="O46570" t="s">
        <v>47</v>
      </c>
    </row>
    <row r="46571" spans="1:15" x14ac:dyDescent="0.3">
      <c r="A46571" t="s">
        <v>121954</v>
      </c>
      <c r="B46571" s="1">
        <v>31</v>
      </c>
      <c r="C46571" t="s">
        <v>35</v>
      </c>
      <c r="D46571" t="s">
        <v>103</v>
      </c>
      <c r="E46571" t="s">
        <v>54</v>
      </c>
      <c r="F46571" s="2">
        <v>43968</v>
      </c>
      <c r="G46571" t="s">
        <v>121955</v>
      </c>
      <c r="H46571" t="s">
        <v>121956</v>
      </c>
      <c r="I46571" t="s">
        <v>30</v>
      </c>
      <c r="J46571">
        <v>23840.8097655778</v>
      </c>
      <c r="K46571">
        <v>424</v>
      </c>
      <c r="L46571" t="s">
        <v>22</v>
      </c>
      <c r="M46571" s="2">
        <v>43981</v>
      </c>
      <c r="N46571" s="1" t="s">
        <v>52</v>
      </c>
      <c r="O46571" t="s">
        <v>24</v>
      </c>
    </row>
    <row r="46572" spans="1:15" x14ac:dyDescent="0.3">
      <c r="A46572" t="s">
        <v>121957</v>
      </c>
      <c r="B46572" s="1">
        <v>80</v>
      </c>
      <c r="C46572" t="s">
        <v>35</v>
      </c>
      <c r="D46572" t="s">
        <v>17</v>
      </c>
      <c r="E46572" t="s">
        <v>18</v>
      </c>
      <c r="F46572" s="2">
        <v>44746</v>
      </c>
      <c r="G46572" t="s">
        <v>121958</v>
      </c>
      <c r="H46572" t="s">
        <v>121959</v>
      </c>
      <c r="I46572" t="s">
        <v>57</v>
      </c>
      <c r="J46572">
        <v>37733.843202346099</v>
      </c>
      <c r="K46572">
        <v>255</v>
      </c>
      <c r="L46572" t="s">
        <v>22</v>
      </c>
      <c r="M46572" s="2">
        <v>44765</v>
      </c>
      <c r="N46572" s="1" t="s">
        <v>32</v>
      </c>
      <c r="O46572" t="s">
        <v>47</v>
      </c>
    </row>
    <row r="46573" spans="1:15" x14ac:dyDescent="0.3">
      <c r="A46573" t="s">
        <v>121960</v>
      </c>
      <c r="B46573" s="1">
        <v>56</v>
      </c>
      <c r="C46573" t="s">
        <v>16</v>
      </c>
      <c r="D46573" t="s">
        <v>26</v>
      </c>
      <c r="E46573" t="s">
        <v>93</v>
      </c>
      <c r="F46573" s="2">
        <v>45126</v>
      </c>
      <c r="G46573" t="s">
        <v>17430</v>
      </c>
      <c r="H46573" t="s">
        <v>121961</v>
      </c>
      <c r="I46573" t="s">
        <v>30</v>
      </c>
      <c r="J46573">
        <v>45133.644948082001</v>
      </c>
      <c r="K46573">
        <v>150</v>
      </c>
      <c r="L46573" t="s">
        <v>31</v>
      </c>
      <c r="M46573" s="2">
        <v>45143</v>
      </c>
      <c r="N46573" s="1" t="s">
        <v>32</v>
      </c>
      <c r="O46573" t="s">
        <v>33</v>
      </c>
    </row>
    <row r="46574" spans="1:15" x14ac:dyDescent="0.3">
      <c r="A46574" t="s">
        <v>121962</v>
      </c>
      <c r="B46574" s="1">
        <v>66</v>
      </c>
      <c r="C46574" t="s">
        <v>35</v>
      </c>
      <c r="D46574" t="s">
        <v>36</v>
      </c>
      <c r="E46574" t="s">
        <v>93</v>
      </c>
      <c r="F46574" s="2">
        <v>45119</v>
      </c>
      <c r="G46574" t="s">
        <v>663</v>
      </c>
      <c r="H46574" t="s">
        <v>121963</v>
      </c>
      <c r="I46574" t="s">
        <v>65</v>
      </c>
      <c r="J46574">
        <v>47524.322364763502</v>
      </c>
      <c r="K46574">
        <v>236</v>
      </c>
      <c r="L46574" t="s">
        <v>46</v>
      </c>
      <c r="M46574" s="2">
        <v>45124</v>
      </c>
      <c r="N46574" s="1" t="s">
        <v>52</v>
      </c>
      <c r="O46574" t="s">
        <v>24</v>
      </c>
    </row>
    <row r="46575" spans="1:15" x14ac:dyDescent="0.3">
      <c r="A46575" t="s">
        <v>121964</v>
      </c>
      <c r="B46575" s="1">
        <v>22</v>
      </c>
      <c r="C46575" t="s">
        <v>35</v>
      </c>
      <c r="D46575" t="s">
        <v>36</v>
      </c>
      <c r="E46575" t="s">
        <v>43</v>
      </c>
      <c r="F46575" s="2">
        <v>43672</v>
      </c>
      <c r="G46575" t="s">
        <v>1600</v>
      </c>
      <c r="H46575" t="s">
        <v>121965</v>
      </c>
      <c r="I46575" t="s">
        <v>21</v>
      </c>
      <c r="J46575">
        <v>30899.026357945499</v>
      </c>
      <c r="K46575">
        <v>259</v>
      </c>
      <c r="L46575" t="s">
        <v>22</v>
      </c>
      <c r="M46575" s="2">
        <v>43678</v>
      </c>
      <c r="N46575" s="1" t="s">
        <v>40</v>
      </c>
      <c r="O46575" t="s">
        <v>33</v>
      </c>
    </row>
    <row r="46576" spans="1:15" x14ac:dyDescent="0.3">
      <c r="A46576" t="s">
        <v>121966</v>
      </c>
      <c r="B46576" s="1">
        <v>53</v>
      </c>
      <c r="C46576" t="s">
        <v>35</v>
      </c>
      <c r="D46576" t="s">
        <v>125</v>
      </c>
      <c r="E46576" t="s">
        <v>93</v>
      </c>
      <c r="F46576" s="2">
        <v>43683</v>
      </c>
      <c r="G46576" t="s">
        <v>3243</v>
      </c>
      <c r="H46576" t="s">
        <v>121967</v>
      </c>
      <c r="I46576" t="s">
        <v>30</v>
      </c>
      <c r="J46576">
        <v>23162.237025556398</v>
      </c>
      <c r="K46576">
        <v>315</v>
      </c>
      <c r="L46576" t="s">
        <v>22</v>
      </c>
      <c r="M46576" s="2">
        <v>43688</v>
      </c>
      <c r="N46576" s="1" t="s">
        <v>79</v>
      </c>
      <c r="O46576" t="s">
        <v>33</v>
      </c>
    </row>
    <row r="46577" spans="1:15" x14ac:dyDescent="0.3">
      <c r="A46577" t="s">
        <v>121968</v>
      </c>
      <c r="B46577" s="1">
        <v>61</v>
      </c>
      <c r="C46577" t="s">
        <v>35</v>
      </c>
      <c r="D46577" t="s">
        <v>36</v>
      </c>
      <c r="E46577" t="s">
        <v>76</v>
      </c>
      <c r="F46577" s="2">
        <v>44880</v>
      </c>
      <c r="G46577" t="s">
        <v>91612</v>
      </c>
      <c r="H46577" t="s">
        <v>121969</v>
      </c>
      <c r="I46577" t="s">
        <v>65</v>
      </c>
      <c r="J46577">
        <v>19683.0264361228</v>
      </c>
      <c r="K46577">
        <v>442</v>
      </c>
      <c r="L46577" t="s">
        <v>46</v>
      </c>
      <c r="M46577" s="2">
        <v>44893</v>
      </c>
      <c r="N46577" s="1" t="s">
        <v>52</v>
      </c>
      <c r="O46577" t="s">
        <v>33</v>
      </c>
    </row>
    <row r="46578" spans="1:15" x14ac:dyDescent="0.3">
      <c r="A46578" t="s">
        <v>121970</v>
      </c>
      <c r="B46578" s="1">
        <v>26</v>
      </c>
      <c r="C46578" t="s">
        <v>35</v>
      </c>
      <c r="D46578" t="s">
        <v>42</v>
      </c>
      <c r="E46578" t="s">
        <v>54</v>
      </c>
      <c r="F46578" s="2">
        <v>44801</v>
      </c>
      <c r="G46578" t="s">
        <v>121971</v>
      </c>
      <c r="H46578" t="s">
        <v>121972</v>
      </c>
      <c r="I46578" t="s">
        <v>30</v>
      </c>
      <c r="J46578">
        <v>4320.4220173412496</v>
      </c>
      <c r="K46578">
        <v>252</v>
      </c>
      <c r="L46578" t="s">
        <v>22</v>
      </c>
      <c r="M46578" s="2">
        <v>44828</v>
      </c>
      <c r="N46578" s="1" t="s">
        <v>79</v>
      </c>
      <c r="O46578" t="s">
        <v>24</v>
      </c>
    </row>
    <row r="46579" spans="1:15" x14ac:dyDescent="0.3">
      <c r="A46579" t="s">
        <v>121973</v>
      </c>
      <c r="B46579" s="1">
        <v>81</v>
      </c>
      <c r="C46579" t="s">
        <v>16</v>
      </c>
      <c r="D46579" t="s">
        <v>59</v>
      </c>
      <c r="E46579" t="s">
        <v>76</v>
      </c>
      <c r="F46579" s="2">
        <v>44146</v>
      </c>
      <c r="G46579" t="s">
        <v>121974</v>
      </c>
      <c r="H46579" t="s">
        <v>121975</v>
      </c>
      <c r="I46579" t="s">
        <v>39</v>
      </c>
      <c r="J46579">
        <v>48885.035006481499</v>
      </c>
      <c r="K46579">
        <v>258</v>
      </c>
      <c r="L46579" t="s">
        <v>46</v>
      </c>
      <c r="M46579" s="2">
        <v>44167</v>
      </c>
      <c r="N46579" s="1" t="s">
        <v>52</v>
      </c>
      <c r="O46579" t="s">
        <v>33</v>
      </c>
    </row>
    <row r="46580" spans="1:15" x14ac:dyDescent="0.3">
      <c r="A46580" t="s">
        <v>121976</v>
      </c>
      <c r="B46580" s="1">
        <v>63</v>
      </c>
      <c r="C46580" t="s">
        <v>16</v>
      </c>
      <c r="D46580" t="s">
        <v>49</v>
      </c>
      <c r="E46580" t="s">
        <v>93</v>
      </c>
      <c r="F46580" s="2">
        <v>45248</v>
      </c>
      <c r="G46580" t="s">
        <v>121977</v>
      </c>
      <c r="H46580" t="s">
        <v>100547</v>
      </c>
      <c r="I46580" t="s">
        <v>57</v>
      </c>
      <c r="J46580">
        <v>51037.374067934899</v>
      </c>
      <c r="K46580">
        <v>177</v>
      </c>
      <c r="L46580" t="s">
        <v>22</v>
      </c>
      <c r="M46580" s="2">
        <v>45277</v>
      </c>
      <c r="N46580" s="1" t="s">
        <v>32</v>
      </c>
      <c r="O46580" t="s">
        <v>47</v>
      </c>
    </row>
    <row r="46581" spans="1:15" x14ac:dyDescent="0.3">
      <c r="A46581" t="s">
        <v>121978</v>
      </c>
      <c r="B46581" s="1">
        <v>61</v>
      </c>
      <c r="C46581" t="s">
        <v>35</v>
      </c>
      <c r="D46581" t="s">
        <v>26</v>
      </c>
      <c r="E46581" t="s">
        <v>93</v>
      </c>
      <c r="F46581" s="2">
        <v>43765</v>
      </c>
      <c r="G46581" t="s">
        <v>121979</v>
      </c>
      <c r="H46581" t="s">
        <v>121980</v>
      </c>
      <c r="I46581" t="s">
        <v>39</v>
      </c>
      <c r="J46581">
        <v>37631.8432247616</v>
      </c>
      <c r="K46581">
        <v>209</v>
      </c>
      <c r="L46581" t="s">
        <v>22</v>
      </c>
      <c r="M46581" s="2">
        <v>43769</v>
      </c>
      <c r="N46581" s="1" t="s">
        <v>32</v>
      </c>
      <c r="O46581" t="s">
        <v>33</v>
      </c>
    </row>
    <row r="46582" spans="1:15" x14ac:dyDescent="0.3">
      <c r="A46582" t="s">
        <v>121981</v>
      </c>
      <c r="B46582" s="1">
        <v>31</v>
      </c>
      <c r="C46582" t="s">
        <v>16</v>
      </c>
      <c r="D46582" t="s">
        <v>36</v>
      </c>
      <c r="E46582" t="s">
        <v>27</v>
      </c>
      <c r="F46582" s="2">
        <v>44885</v>
      </c>
      <c r="G46582" t="s">
        <v>121982</v>
      </c>
      <c r="H46582" t="s">
        <v>121983</v>
      </c>
      <c r="I46582" t="s">
        <v>21</v>
      </c>
      <c r="J46582">
        <v>48684.134268447502</v>
      </c>
      <c r="K46582">
        <v>479</v>
      </c>
      <c r="L46582" t="s">
        <v>22</v>
      </c>
      <c r="M46582" s="2">
        <v>44890</v>
      </c>
      <c r="N46582" s="1" t="s">
        <v>32</v>
      </c>
      <c r="O46582" t="s">
        <v>24</v>
      </c>
    </row>
    <row r="46583" spans="1:15" x14ac:dyDescent="0.3">
      <c r="A46583" t="s">
        <v>121984</v>
      </c>
      <c r="B46583" s="1">
        <v>65</v>
      </c>
      <c r="C46583" t="s">
        <v>16</v>
      </c>
      <c r="D46583" t="s">
        <v>49</v>
      </c>
      <c r="E46583" t="s">
        <v>27</v>
      </c>
      <c r="F46583" s="2">
        <v>44555</v>
      </c>
      <c r="G46583" t="s">
        <v>121985</v>
      </c>
      <c r="H46583" t="s">
        <v>121986</v>
      </c>
      <c r="I46583" t="s">
        <v>30</v>
      </c>
      <c r="J46583">
        <v>26708.530417790698</v>
      </c>
      <c r="K46583">
        <v>230</v>
      </c>
      <c r="L46583" t="s">
        <v>46</v>
      </c>
      <c r="M46583" s="2">
        <v>44567</v>
      </c>
      <c r="N46583" s="1" t="s">
        <v>32</v>
      </c>
      <c r="O46583" t="s">
        <v>24</v>
      </c>
    </row>
    <row r="46584" spans="1:15" x14ac:dyDescent="0.3">
      <c r="A46584" t="s">
        <v>121987</v>
      </c>
      <c r="B46584" s="1">
        <v>29</v>
      </c>
      <c r="C46584" t="s">
        <v>16</v>
      </c>
      <c r="D46584" t="s">
        <v>36</v>
      </c>
      <c r="E46584" t="s">
        <v>43</v>
      </c>
      <c r="F46584" s="2">
        <v>44157</v>
      </c>
      <c r="G46584" t="s">
        <v>121988</v>
      </c>
      <c r="H46584" t="s">
        <v>121989</v>
      </c>
      <c r="I46584" t="s">
        <v>57</v>
      </c>
      <c r="J46584">
        <v>35645.131337511601</v>
      </c>
      <c r="K46584">
        <v>204</v>
      </c>
      <c r="L46584" t="s">
        <v>31</v>
      </c>
      <c r="M46584" s="2">
        <v>44181</v>
      </c>
      <c r="N46584" s="1" t="s">
        <v>40</v>
      </c>
      <c r="O46584" t="s">
        <v>33</v>
      </c>
    </row>
    <row r="46585" spans="1:15" x14ac:dyDescent="0.3">
      <c r="A46585" t="s">
        <v>121990</v>
      </c>
      <c r="B46585" s="1">
        <v>19</v>
      </c>
      <c r="C46585" t="s">
        <v>16</v>
      </c>
      <c r="D46585" t="s">
        <v>103</v>
      </c>
      <c r="E46585" t="s">
        <v>43</v>
      </c>
      <c r="F46585" s="2">
        <v>44223</v>
      </c>
      <c r="G46585" t="s">
        <v>121991</v>
      </c>
      <c r="H46585" t="s">
        <v>31697</v>
      </c>
      <c r="I46585" t="s">
        <v>21</v>
      </c>
      <c r="J46585">
        <v>20217.642225883599</v>
      </c>
      <c r="K46585">
        <v>414</v>
      </c>
      <c r="L46585" t="s">
        <v>22</v>
      </c>
      <c r="M46585" s="2">
        <v>44233</v>
      </c>
      <c r="N46585" s="1" t="s">
        <v>23</v>
      </c>
      <c r="O46585" t="s">
        <v>24</v>
      </c>
    </row>
    <row r="46586" spans="1:15" x14ac:dyDescent="0.3">
      <c r="A46586" t="s">
        <v>121992</v>
      </c>
      <c r="B46586" s="1">
        <v>67</v>
      </c>
      <c r="C46586" t="s">
        <v>16</v>
      </c>
      <c r="D46586" t="s">
        <v>42</v>
      </c>
      <c r="E46586" t="s">
        <v>93</v>
      </c>
      <c r="F46586" s="2">
        <v>45177</v>
      </c>
      <c r="G46586" t="s">
        <v>30387</v>
      </c>
      <c r="H46586" t="s">
        <v>4106</v>
      </c>
      <c r="I46586" t="s">
        <v>21</v>
      </c>
      <c r="J46586">
        <v>39385.932930028503</v>
      </c>
      <c r="K46586">
        <v>330</v>
      </c>
      <c r="L46586" t="s">
        <v>31</v>
      </c>
      <c r="M46586" s="2">
        <v>45189</v>
      </c>
      <c r="N46586" s="1" t="s">
        <v>40</v>
      </c>
      <c r="O46586" t="s">
        <v>24</v>
      </c>
    </row>
    <row r="46587" spans="1:15" x14ac:dyDescent="0.3">
      <c r="A46587" t="s">
        <v>121993</v>
      </c>
      <c r="B46587" s="1">
        <v>49</v>
      </c>
      <c r="C46587" t="s">
        <v>35</v>
      </c>
      <c r="D46587" t="s">
        <v>26</v>
      </c>
      <c r="E46587" t="s">
        <v>27</v>
      </c>
      <c r="F46587" s="2">
        <v>44376</v>
      </c>
      <c r="G46587" t="s">
        <v>121994</v>
      </c>
      <c r="H46587" t="s">
        <v>121995</v>
      </c>
      <c r="I46587" t="s">
        <v>57</v>
      </c>
      <c r="J46587">
        <v>17353.677761204701</v>
      </c>
      <c r="K46587">
        <v>373</v>
      </c>
      <c r="L46587" t="s">
        <v>31</v>
      </c>
      <c r="M46587" s="2">
        <v>44388</v>
      </c>
      <c r="N46587" s="1" t="s">
        <v>79</v>
      </c>
      <c r="O46587" t="s">
        <v>33</v>
      </c>
    </row>
    <row r="46588" spans="1:15" x14ac:dyDescent="0.3">
      <c r="A46588" t="s">
        <v>121996</v>
      </c>
      <c r="B46588" s="1">
        <v>55</v>
      </c>
      <c r="C46588" t="s">
        <v>16</v>
      </c>
      <c r="D46588" t="s">
        <v>59</v>
      </c>
      <c r="E46588" t="s">
        <v>76</v>
      </c>
      <c r="F46588" s="2">
        <v>44536</v>
      </c>
      <c r="G46588" t="s">
        <v>121997</v>
      </c>
      <c r="H46588" t="s">
        <v>121998</v>
      </c>
      <c r="I46588" t="s">
        <v>39</v>
      </c>
      <c r="J46588">
        <v>45560.080922355701</v>
      </c>
      <c r="K46588">
        <v>191</v>
      </c>
      <c r="L46588" t="s">
        <v>22</v>
      </c>
      <c r="M46588" s="2">
        <v>44559</v>
      </c>
      <c r="N46588" s="1" t="s">
        <v>23</v>
      </c>
      <c r="O46588" t="s">
        <v>24</v>
      </c>
    </row>
    <row r="46589" spans="1:15" x14ac:dyDescent="0.3">
      <c r="A46589" t="s">
        <v>121999</v>
      </c>
      <c r="B46589" s="1">
        <v>55</v>
      </c>
      <c r="C46589" t="s">
        <v>16</v>
      </c>
      <c r="D46589" t="s">
        <v>36</v>
      </c>
      <c r="E46589" t="s">
        <v>43</v>
      </c>
      <c r="F46589" s="2">
        <v>44439</v>
      </c>
      <c r="G46589" t="s">
        <v>1639</v>
      </c>
      <c r="H46589" t="s">
        <v>62637</v>
      </c>
      <c r="I46589" t="s">
        <v>21</v>
      </c>
      <c r="J46589">
        <v>40124.549050540401</v>
      </c>
      <c r="K46589">
        <v>161</v>
      </c>
      <c r="L46589" t="s">
        <v>31</v>
      </c>
      <c r="M46589" s="2">
        <v>44460</v>
      </c>
      <c r="N46589" s="1" t="s">
        <v>32</v>
      </c>
      <c r="O46589" t="s">
        <v>24</v>
      </c>
    </row>
    <row r="46590" spans="1:15" x14ac:dyDescent="0.3">
      <c r="A46590" t="s">
        <v>122000</v>
      </c>
      <c r="B46590" s="1">
        <v>19</v>
      </c>
      <c r="C46590" t="s">
        <v>16</v>
      </c>
      <c r="D46590" t="s">
        <v>26</v>
      </c>
      <c r="E46590" t="s">
        <v>54</v>
      </c>
      <c r="F46590" s="2">
        <v>43598</v>
      </c>
      <c r="G46590" t="s">
        <v>78570</v>
      </c>
      <c r="H46590" t="s">
        <v>122001</v>
      </c>
      <c r="I46590" t="s">
        <v>39</v>
      </c>
      <c r="J46590">
        <v>30684.4183314357</v>
      </c>
      <c r="K46590">
        <v>305</v>
      </c>
      <c r="L46590" t="s">
        <v>31</v>
      </c>
      <c r="M46590" s="2">
        <v>43626</v>
      </c>
      <c r="N46590" s="1" t="s">
        <v>23</v>
      </c>
      <c r="O46590" t="s">
        <v>24</v>
      </c>
    </row>
    <row r="46591" spans="1:15" x14ac:dyDescent="0.3">
      <c r="A46591" t="s">
        <v>122002</v>
      </c>
      <c r="B46591" s="1">
        <v>24</v>
      </c>
      <c r="C46591" t="s">
        <v>35</v>
      </c>
      <c r="D46591" t="s">
        <v>42</v>
      </c>
      <c r="E46591" t="s">
        <v>43</v>
      </c>
      <c r="F46591" s="2">
        <v>44204</v>
      </c>
      <c r="G46591" t="s">
        <v>122003</v>
      </c>
      <c r="H46591" t="s">
        <v>17385</v>
      </c>
      <c r="I46591" t="s">
        <v>39</v>
      </c>
      <c r="J46591">
        <v>15658.978410277799</v>
      </c>
      <c r="K46591">
        <v>394</v>
      </c>
      <c r="L46591" t="s">
        <v>31</v>
      </c>
      <c r="M46591" s="2">
        <v>44231</v>
      </c>
      <c r="N46591" s="1" t="s">
        <v>79</v>
      </c>
      <c r="O46591" t="s">
        <v>47</v>
      </c>
    </row>
    <row r="46592" spans="1:15" x14ac:dyDescent="0.3">
      <c r="A46592" t="s">
        <v>122004</v>
      </c>
      <c r="B46592" s="1">
        <v>21</v>
      </c>
      <c r="C46592" t="s">
        <v>16</v>
      </c>
      <c r="D46592" t="s">
        <v>42</v>
      </c>
      <c r="E46592" t="s">
        <v>27</v>
      </c>
      <c r="F46592" s="2">
        <v>44541</v>
      </c>
      <c r="G46592" t="s">
        <v>122005</v>
      </c>
      <c r="H46592" t="s">
        <v>22120</v>
      </c>
      <c r="I46592" t="s">
        <v>21</v>
      </c>
      <c r="J46592">
        <v>36244.353481365899</v>
      </c>
      <c r="K46592">
        <v>160</v>
      </c>
      <c r="L46592" t="s">
        <v>31</v>
      </c>
      <c r="M46592" s="2">
        <v>44565</v>
      </c>
      <c r="N46592" s="1" t="s">
        <v>23</v>
      </c>
      <c r="O46592" t="s">
        <v>24</v>
      </c>
    </row>
    <row r="46593" spans="1:15" x14ac:dyDescent="0.3">
      <c r="A46593" t="s">
        <v>122006</v>
      </c>
      <c r="B46593" s="1">
        <v>49</v>
      </c>
      <c r="C46593" t="s">
        <v>35</v>
      </c>
      <c r="D46593" t="s">
        <v>42</v>
      </c>
      <c r="E46593" t="s">
        <v>18</v>
      </c>
      <c r="F46593" s="2">
        <v>43706</v>
      </c>
      <c r="G46593" t="s">
        <v>122007</v>
      </c>
      <c r="H46593" t="s">
        <v>122008</v>
      </c>
      <c r="I46593" t="s">
        <v>21</v>
      </c>
      <c r="J46593">
        <v>45858.970670398303</v>
      </c>
      <c r="K46593">
        <v>223</v>
      </c>
      <c r="L46593" t="s">
        <v>31</v>
      </c>
      <c r="M46593" s="2">
        <v>43722</v>
      </c>
      <c r="N46593" s="1" t="s">
        <v>40</v>
      </c>
      <c r="O46593" t="s">
        <v>47</v>
      </c>
    </row>
    <row r="46594" spans="1:15" x14ac:dyDescent="0.3">
      <c r="A46594" t="s">
        <v>122009</v>
      </c>
      <c r="B46594" s="1">
        <v>38</v>
      </c>
      <c r="C46594" t="s">
        <v>16</v>
      </c>
      <c r="D46594" t="s">
        <v>59</v>
      </c>
      <c r="E46594" t="s">
        <v>93</v>
      </c>
      <c r="F46594" s="2">
        <v>43770</v>
      </c>
      <c r="G46594" t="s">
        <v>29585</v>
      </c>
      <c r="H46594" t="s">
        <v>122010</v>
      </c>
      <c r="I46594" t="s">
        <v>21</v>
      </c>
      <c r="J46594">
        <v>22144.251243412102</v>
      </c>
      <c r="K46594">
        <v>196</v>
      </c>
      <c r="L46594" t="s">
        <v>22</v>
      </c>
      <c r="M46594" s="2">
        <v>43772</v>
      </c>
      <c r="N46594" s="1" t="s">
        <v>79</v>
      </c>
      <c r="O46594" t="s">
        <v>33</v>
      </c>
    </row>
    <row r="46595" spans="1:15" x14ac:dyDescent="0.3">
      <c r="A46595" t="s">
        <v>122011</v>
      </c>
      <c r="B46595" s="1">
        <v>84</v>
      </c>
      <c r="C46595" t="s">
        <v>16</v>
      </c>
      <c r="D46595" t="s">
        <v>125</v>
      </c>
      <c r="E46595" t="s">
        <v>18</v>
      </c>
      <c r="F46595" s="2">
        <v>44496</v>
      </c>
      <c r="G46595" t="s">
        <v>122012</v>
      </c>
      <c r="H46595" t="s">
        <v>122013</v>
      </c>
      <c r="I46595" t="s">
        <v>21</v>
      </c>
      <c r="J46595">
        <v>5352.2068575434096</v>
      </c>
      <c r="K46595">
        <v>453</v>
      </c>
      <c r="L46595" t="s">
        <v>22</v>
      </c>
      <c r="M46595" s="2">
        <v>44497</v>
      </c>
      <c r="N46595" s="1" t="s">
        <v>52</v>
      </c>
      <c r="O46595" t="s">
        <v>24</v>
      </c>
    </row>
    <row r="46596" spans="1:15" x14ac:dyDescent="0.3">
      <c r="A46596" t="s">
        <v>122014</v>
      </c>
      <c r="B46596" s="1">
        <v>22</v>
      </c>
      <c r="C46596" t="s">
        <v>16</v>
      </c>
      <c r="D46596" t="s">
        <v>26</v>
      </c>
      <c r="E46596" t="s">
        <v>54</v>
      </c>
      <c r="F46596" s="2">
        <v>45404</v>
      </c>
      <c r="G46596" t="s">
        <v>7941</v>
      </c>
      <c r="H46596" t="s">
        <v>122015</v>
      </c>
      <c r="I46596" t="s">
        <v>30</v>
      </c>
      <c r="J46596">
        <v>8542.0139389407595</v>
      </c>
      <c r="K46596">
        <v>418</v>
      </c>
      <c r="L46596" t="s">
        <v>46</v>
      </c>
      <c r="M46596" s="2">
        <v>45406</v>
      </c>
      <c r="N46596" s="1" t="s">
        <v>52</v>
      </c>
      <c r="O46596" t="s">
        <v>33</v>
      </c>
    </row>
    <row r="46597" spans="1:15" x14ac:dyDescent="0.3">
      <c r="A46597" t="s">
        <v>122016</v>
      </c>
      <c r="B46597" s="1">
        <v>39</v>
      </c>
      <c r="C46597" t="s">
        <v>16</v>
      </c>
      <c r="D46597" t="s">
        <v>26</v>
      </c>
      <c r="E46597" t="s">
        <v>27</v>
      </c>
      <c r="F46597" s="2">
        <v>44346</v>
      </c>
      <c r="G46597" t="s">
        <v>122017</v>
      </c>
      <c r="H46597" t="s">
        <v>89096</v>
      </c>
      <c r="I46597" t="s">
        <v>65</v>
      </c>
      <c r="J46597">
        <v>45259.575443930204</v>
      </c>
      <c r="K46597">
        <v>363</v>
      </c>
      <c r="L46597" t="s">
        <v>22</v>
      </c>
      <c r="M46597" s="2">
        <v>44369</v>
      </c>
      <c r="N46597" s="1" t="s">
        <v>40</v>
      </c>
      <c r="O46597" t="s">
        <v>47</v>
      </c>
    </row>
    <row r="46598" spans="1:15" x14ac:dyDescent="0.3">
      <c r="A46598" t="s">
        <v>122018</v>
      </c>
      <c r="B46598" s="1">
        <v>18</v>
      </c>
      <c r="C46598" t="s">
        <v>35</v>
      </c>
      <c r="D46598" t="s">
        <v>49</v>
      </c>
      <c r="E46598" t="s">
        <v>18</v>
      </c>
      <c r="F46598" s="2">
        <v>44471</v>
      </c>
      <c r="G46598" t="s">
        <v>122019</v>
      </c>
      <c r="H46598" t="s">
        <v>122020</v>
      </c>
      <c r="I46598" t="s">
        <v>30</v>
      </c>
      <c r="J46598">
        <v>19256.887011924598</v>
      </c>
      <c r="K46598">
        <v>178</v>
      </c>
      <c r="L46598" t="s">
        <v>22</v>
      </c>
      <c r="M46598" s="2">
        <v>44473</v>
      </c>
      <c r="N46598" s="1" t="s">
        <v>23</v>
      </c>
      <c r="O46598" t="s">
        <v>24</v>
      </c>
    </row>
    <row r="46599" spans="1:15" x14ac:dyDescent="0.3">
      <c r="A46599" t="s">
        <v>122021</v>
      </c>
      <c r="B46599" s="1">
        <v>42</v>
      </c>
      <c r="C46599" t="s">
        <v>16</v>
      </c>
      <c r="D46599" t="s">
        <v>42</v>
      </c>
      <c r="E46599" t="s">
        <v>76</v>
      </c>
      <c r="F46599" s="2">
        <v>45222</v>
      </c>
      <c r="G46599" t="s">
        <v>122022</v>
      </c>
      <c r="H46599" t="s">
        <v>122023</v>
      </c>
      <c r="I46599" t="s">
        <v>57</v>
      </c>
      <c r="J46599">
        <v>5541.5218286457803</v>
      </c>
      <c r="K46599">
        <v>246</v>
      </c>
      <c r="L46599" t="s">
        <v>22</v>
      </c>
      <c r="M46599" s="2">
        <v>45240</v>
      </c>
      <c r="N46599" s="1" t="s">
        <v>32</v>
      </c>
      <c r="O46599" t="s">
        <v>24</v>
      </c>
    </row>
    <row r="46600" spans="1:15" x14ac:dyDescent="0.3">
      <c r="A46600" t="s">
        <v>122024</v>
      </c>
      <c r="B46600" s="1">
        <v>35</v>
      </c>
      <c r="C46600" t="s">
        <v>16</v>
      </c>
      <c r="D46600" t="s">
        <v>26</v>
      </c>
      <c r="E46600" t="s">
        <v>76</v>
      </c>
      <c r="F46600" s="2">
        <v>44776</v>
      </c>
      <c r="G46600" t="s">
        <v>122025</v>
      </c>
      <c r="H46600" t="s">
        <v>122026</v>
      </c>
      <c r="I46600" t="s">
        <v>57</v>
      </c>
      <c r="J46600">
        <v>35735.412061250303</v>
      </c>
      <c r="K46600">
        <v>166</v>
      </c>
      <c r="L46600" t="s">
        <v>22</v>
      </c>
      <c r="M46600" s="2">
        <v>44793</v>
      </c>
      <c r="N46600" s="1" t="s">
        <v>32</v>
      </c>
      <c r="O46600" t="s">
        <v>33</v>
      </c>
    </row>
    <row r="46601" spans="1:15" x14ac:dyDescent="0.3">
      <c r="A46601" t="s">
        <v>122027</v>
      </c>
      <c r="B46601" s="1">
        <v>49</v>
      </c>
      <c r="C46601" t="s">
        <v>35</v>
      </c>
      <c r="D46601" t="s">
        <v>125</v>
      </c>
      <c r="E46601" t="s">
        <v>93</v>
      </c>
      <c r="F46601" s="2">
        <v>45024</v>
      </c>
      <c r="G46601" t="s">
        <v>122028</v>
      </c>
      <c r="H46601" t="s">
        <v>122029</v>
      </c>
      <c r="I46601" t="s">
        <v>65</v>
      </c>
      <c r="J46601">
        <v>19923.265515004099</v>
      </c>
      <c r="K46601">
        <v>244</v>
      </c>
      <c r="L46601" t="s">
        <v>46</v>
      </c>
      <c r="M46601" s="2">
        <v>45045</v>
      </c>
      <c r="N46601" s="1" t="s">
        <v>40</v>
      </c>
      <c r="O46601" t="s">
        <v>47</v>
      </c>
    </row>
    <row r="46602" spans="1:15" x14ac:dyDescent="0.3">
      <c r="A46602" t="s">
        <v>122030</v>
      </c>
      <c r="B46602" s="1">
        <v>46</v>
      </c>
      <c r="C46602" t="s">
        <v>35</v>
      </c>
      <c r="D46602" t="s">
        <v>103</v>
      </c>
      <c r="E46602" t="s">
        <v>43</v>
      </c>
      <c r="F46602" s="2">
        <v>44914</v>
      </c>
      <c r="G46602" t="s">
        <v>122031</v>
      </c>
      <c r="H46602" t="s">
        <v>91130</v>
      </c>
      <c r="I46602" t="s">
        <v>39</v>
      </c>
      <c r="J46602">
        <v>21343.7538617227</v>
      </c>
      <c r="K46602">
        <v>187</v>
      </c>
      <c r="L46602" t="s">
        <v>22</v>
      </c>
      <c r="M46602" s="2">
        <v>44930</v>
      </c>
      <c r="N46602" s="1" t="s">
        <v>79</v>
      </c>
      <c r="O46602" t="s">
        <v>47</v>
      </c>
    </row>
    <row r="46603" spans="1:15" x14ac:dyDescent="0.3">
      <c r="A46603" t="s">
        <v>122032</v>
      </c>
      <c r="B46603" s="1">
        <v>57</v>
      </c>
      <c r="C46603" t="s">
        <v>35</v>
      </c>
      <c r="D46603" t="s">
        <v>103</v>
      </c>
      <c r="E46603" t="s">
        <v>18</v>
      </c>
      <c r="F46603" s="2">
        <v>43683</v>
      </c>
      <c r="G46603" t="s">
        <v>122033</v>
      </c>
      <c r="H46603" t="s">
        <v>122034</v>
      </c>
      <c r="I46603" t="s">
        <v>30</v>
      </c>
      <c r="J46603">
        <v>6123.8605431058204</v>
      </c>
      <c r="K46603">
        <v>323</v>
      </c>
      <c r="L46603" t="s">
        <v>46</v>
      </c>
      <c r="M46603" s="2">
        <v>43707</v>
      </c>
      <c r="N46603" s="1" t="s">
        <v>32</v>
      </c>
      <c r="O46603" t="s">
        <v>33</v>
      </c>
    </row>
    <row r="46604" spans="1:15" x14ac:dyDescent="0.3">
      <c r="A46604" t="s">
        <v>122035</v>
      </c>
      <c r="B46604" s="1">
        <v>45</v>
      </c>
      <c r="C46604" t="s">
        <v>35</v>
      </c>
      <c r="D46604" t="s">
        <v>42</v>
      </c>
      <c r="E46604" t="s">
        <v>76</v>
      </c>
      <c r="F46604" s="2">
        <v>44720</v>
      </c>
      <c r="G46604" t="s">
        <v>122036</v>
      </c>
      <c r="H46604" t="s">
        <v>122037</v>
      </c>
      <c r="I46604" t="s">
        <v>39</v>
      </c>
      <c r="J46604">
        <v>10291.4134409178</v>
      </c>
      <c r="K46604">
        <v>229</v>
      </c>
      <c r="L46604" t="s">
        <v>46</v>
      </c>
      <c r="M46604" s="2">
        <v>44735</v>
      </c>
      <c r="N46604" s="1" t="s">
        <v>32</v>
      </c>
      <c r="O46604" t="s">
        <v>47</v>
      </c>
    </row>
    <row r="46605" spans="1:15" x14ac:dyDescent="0.3">
      <c r="A46605" t="s">
        <v>122038</v>
      </c>
      <c r="B46605" s="1">
        <v>26</v>
      </c>
      <c r="C46605" t="s">
        <v>35</v>
      </c>
      <c r="D46605" t="s">
        <v>26</v>
      </c>
      <c r="E46605" t="s">
        <v>43</v>
      </c>
      <c r="F46605" s="2">
        <v>45294</v>
      </c>
      <c r="G46605" t="s">
        <v>33150</v>
      </c>
      <c r="H46605" t="s">
        <v>45463</v>
      </c>
      <c r="I46605" t="s">
        <v>39</v>
      </c>
      <c r="J46605">
        <v>3791.6454779668802</v>
      </c>
      <c r="K46605">
        <v>494</v>
      </c>
      <c r="L46605" t="s">
        <v>22</v>
      </c>
      <c r="M46605" s="2">
        <v>45317</v>
      </c>
      <c r="N46605" s="1" t="s">
        <v>79</v>
      </c>
      <c r="O46605" t="s">
        <v>47</v>
      </c>
    </row>
    <row r="46606" spans="1:15" x14ac:dyDescent="0.3">
      <c r="A46606" t="s">
        <v>122039</v>
      </c>
      <c r="B46606" s="1">
        <v>54</v>
      </c>
      <c r="C46606" t="s">
        <v>16</v>
      </c>
      <c r="D46606" t="s">
        <v>36</v>
      </c>
      <c r="E46606" t="s">
        <v>43</v>
      </c>
      <c r="F46606" s="2">
        <v>44073</v>
      </c>
      <c r="G46606" t="s">
        <v>3860</v>
      </c>
      <c r="H46606" t="s">
        <v>122040</v>
      </c>
      <c r="I46606" t="s">
        <v>65</v>
      </c>
      <c r="J46606">
        <v>2607.2425475145601</v>
      </c>
      <c r="K46606">
        <v>439</v>
      </c>
      <c r="L46606" t="s">
        <v>31</v>
      </c>
      <c r="M46606" s="2">
        <v>44098</v>
      </c>
      <c r="N46606" s="1" t="s">
        <v>40</v>
      </c>
      <c r="O46606" t="s">
        <v>24</v>
      </c>
    </row>
    <row r="46607" spans="1:15" x14ac:dyDescent="0.3">
      <c r="A46607" t="s">
        <v>122041</v>
      </c>
      <c r="B46607" s="1">
        <v>23</v>
      </c>
      <c r="C46607" t="s">
        <v>16</v>
      </c>
      <c r="D46607" t="s">
        <v>17</v>
      </c>
      <c r="E46607" t="s">
        <v>76</v>
      </c>
      <c r="F46607" s="2">
        <v>43704</v>
      </c>
      <c r="G46607" t="s">
        <v>26855</v>
      </c>
      <c r="H46607" t="s">
        <v>122042</v>
      </c>
      <c r="I46607" t="s">
        <v>21</v>
      </c>
      <c r="J46607">
        <v>7805.1948126869202</v>
      </c>
      <c r="K46607">
        <v>301</v>
      </c>
      <c r="L46607" t="s">
        <v>46</v>
      </c>
      <c r="M46607" s="2">
        <v>43726</v>
      </c>
      <c r="N46607" s="1" t="s">
        <v>23</v>
      </c>
      <c r="O46607" t="s">
        <v>47</v>
      </c>
    </row>
    <row r="46608" spans="1:15" x14ac:dyDescent="0.3">
      <c r="A46608" t="s">
        <v>122043</v>
      </c>
      <c r="B46608" s="1">
        <v>62</v>
      </c>
      <c r="C46608" t="s">
        <v>35</v>
      </c>
      <c r="D46608" t="s">
        <v>125</v>
      </c>
      <c r="E46608" t="s">
        <v>93</v>
      </c>
      <c r="F46608" s="2">
        <v>45326</v>
      </c>
      <c r="G46608" t="s">
        <v>122044</v>
      </c>
      <c r="H46608" t="s">
        <v>78957</v>
      </c>
      <c r="I46608" t="s">
        <v>30</v>
      </c>
      <c r="J46608">
        <v>14950.7925861526</v>
      </c>
      <c r="K46608">
        <v>455</v>
      </c>
      <c r="L46608" t="s">
        <v>31</v>
      </c>
      <c r="M46608" s="2">
        <v>45345</v>
      </c>
      <c r="N46608" s="1" t="s">
        <v>23</v>
      </c>
      <c r="O46608" t="s">
        <v>33</v>
      </c>
    </row>
    <row r="46609" spans="1:15" x14ac:dyDescent="0.3">
      <c r="A46609" t="s">
        <v>122045</v>
      </c>
      <c r="B46609" s="1">
        <v>80</v>
      </c>
      <c r="C46609" t="s">
        <v>16</v>
      </c>
      <c r="D46609" t="s">
        <v>42</v>
      </c>
      <c r="E46609" t="s">
        <v>76</v>
      </c>
      <c r="F46609" s="2">
        <v>44387</v>
      </c>
      <c r="G46609" t="s">
        <v>122046</v>
      </c>
      <c r="H46609" t="s">
        <v>122047</v>
      </c>
      <c r="I46609" t="s">
        <v>30</v>
      </c>
      <c r="J46609">
        <v>10746.3396013849</v>
      </c>
      <c r="K46609">
        <v>441</v>
      </c>
      <c r="L46609" t="s">
        <v>46</v>
      </c>
      <c r="M46609" s="2">
        <v>44409</v>
      </c>
      <c r="N46609" s="1" t="s">
        <v>52</v>
      </c>
      <c r="O46609" t="s">
        <v>33</v>
      </c>
    </row>
    <row r="46610" spans="1:15" x14ac:dyDescent="0.3">
      <c r="A46610" t="s">
        <v>122048</v>
      </c>
      <c r="B46610" s="1">
        <v>36</v>
      </c>
      <c r="C46610" t="s">
        <v>16</v>
      </c>
      <c r="D46610" t="s">
        <v>125</v>
      </c>
      <c r="E46610" t="s">
        <v>76</v>
      </c>
      <c r="F46610" s="2">
        <v>43995</v>
      </c>
      <c r="G46610" t="s">
        <v>15469</v>
      </c>
      <c r="H46610" t="s">
        <v>122049</v>
      </c>
      <c r="I46610" t="s">
        <v>30</v>
      </c>
      <c r="J46610">
        <v>44051.393848707703</v>
      </c>
      <c r="K46610">
        <v>257</v>
      </c>
      <c r="L46610" t="s">
        <v>46</v>
      </c>
      <c r="M46610" s="2">
        <v>44006</v>
      </c>
      <c r="N46610" s="1" t="s">
        <v>32</v>
      </c>
      <c r="O46610" t="s">
        <v>24</v>
      </c>
    </row>
    <row r="46611" spans="1:15" x14ac:dyDescent="0.3">
      <c r="A46611" t="s">
        <v>122050</v>
      </c>
      <c r="B46611" s="1">
        <v>22</v>
      </c>
      <c r="C46611" t="s">
        <v>35</v>
      </c>
      <c r="D46611" t="s">
        <v>17</v>
      </c>
      <c r="E46611" t="s">
        <v>76</v>
      </c>
      <c r="F46611" s="2">
        <v>45206</v>
      </c>
      <c r="G46611" t="s">
        <v>17408</v>
      </c>
      <c r="H46611" t="s">
        <v>122051</v>
      </c>
      <c r="I46611" t="s">
        <v>57</v>
      </c>
      <c r="J46611">
        <v>34935.779118219303</v>
      </c>
      <c r="K46611">
        <v>436</v>
      </c>
      <c r="L46611" t="s">
        <v>31</v>
      </c>
      <c r="M46611" s="2">
        <v>45222</v>
      </c>
      <c r="N46611" s="1" t="s">
        <v>23</v>
      </c>
      <c r="O46611" t="s">
        <v>47</v>
      </c>
    </row>
    <row r="46612" spans="1:15" x14ac:dyDescent="0.3">
      <c r="A46612" t="s">
        <v>122052</v>
      </c>
      <c r="B46612" s="1">
        <v>53</v>
      </c>
      <c r="C46612" t="s">
        <v>35</v>
      </c>
      <c r="D46612" t="s">
        <v>36</v>
      </c>
      <c r="E46612" t="s">
        <v>27</v>
      </c>
      <c r="F46612" s="2">
        <v>43622</v>
      </c>
      <c r="G46612" t="s">
        <v>122053</v>
      </c>
      <c r="H46612" t="s">
        <v>122054</v>
      </c>
      <c r="I46612" t="s">
        <v>21</v>
      </c>
      <c r="J46612">
        <v>47086.676294448902</v>
      </c>
      <c r="K46612">
        <v>484</v>
      </c>
      <c r="L46612" t="s">
        <v>46</v>
      </c>
      <c r="M46612" s="2">
        <v>43627</v>
      </c>
      <c r="N46612" s="1" t="s">
        <v>40</v>
      </c>
      <c r="O46612" t="s">
        <v>24</v>
      </c>
    </row>
    <row r="46613" spans="1:15" x14ac:dyDescent="0.3">
      <c r="A46613" t="s">
        <v>122055</v>
      </c>
      <c r="B46613" s="1">
        <v>54</v>
      </c>
      <c r="C46613" t="s">
        <v>16</v>
      </c>
      <c r="D46613" t="s">
        <v>36</v>
      </c>
      <c r="E46613" t="s">
        <v>27</v>
      </c>
      <c r="F46613" s="2">
        <v>45125</v>
      </c>
      <c r="G46613" t="s">
        <v>122056</v>
      </c>
      <c r="H46613" t="s">
        <v>122057</v>
      </c>
      <c r="I46613" t="s">
        <v>57</v>
      </c>
      <c r="J46613">
        <v>829.87041776610999</v>
      </c>
      <c r="K46613">
        <v>322</v>
      </c>
      <c r="L46613" t="s">
        <v>31</v>
      </c>
      <c r="M46613" s="2">
        <v>45141</v>
      </c>
      <c r="N46613" s="1" t="s">
        <v>52</v>
      </c>
      <c r="O46613" t="s">
        <v>33</v>
      </c>
    </row>
    <row r="46614" spans="1:15" x14ac:dyDescent="0.3">
      <c r="A46614" t="s">
        <v>122058</v>
      </c>
      <c r="B46614" s="1">
        <v>52</v>
      </c>
      <c r="C46614" t="s">
        <v>35</v>
      </c>
      <c r="D46614" t="s">
        <v>42</v>
      </c>
      <c r="E46614" t="s">
        <v>43</v>
      </c>
      <c r="F46614" s="2">
        <v>44813</v>
      </c>
      <c r="G46614" t="s">
        <v>34985</v>
      </c>
      <c r="H46614" t="s">
        <v>122059</v>
      </c>
      <c r="I46614" t="s">
        <v>21</v>
      </c>
      <c r="J46614">
        <v>15678.1728519477</v>
      </c>
      <c r="K46614">
        <v>205</v>
      </c>
      <c r="L46614" t="s">
        <v>46</v>
      </c>
      <c r="M46614" s="2">
        <v>44828</v>
      </c>
      <c r="N46614" s="1" t="s">
        <v>32</v>
      </c>
      <c r="O46614" t="s">
        <v>24</v>
      </c>
    </row>
    <row r="46615" spans="1:15" x14ac:dyDescent="0.3">
      <c r="A46615" t="s">
        <v>122060</v>
      </c>
      <c r="B46615" s="1">
        <v>59</v>
      </c>
      <c r="C46615" t="s">
        <v>35</v>
      </c>
      <c r="D46615" t="s">
        <v>59</v>
      </c>
      <c r="E46615" t="s">
        <v>43</v>
      </c>
      <c r="F46615" s="2">
        <v>44564</v>
      </c>
      <c r="G46615" t="s">
        <v>83776</v>
      </c>
      <c r="H46615" t="s">
        <v>82093</v>
      </c>
      <c r="I46615" t="s">
        <v>57</v>
      </c>
      <c r="J46615">
        <v>15458.7422767591</v>
      </c>
      <c r="K46615">
        <v>363</v>
      </c>
      <c r="L46615" t="s">
        <v>46</v>
      </c>
      <c r="M46615" s="2">
        <v>44575</v>
      </c>
      <c r="N46615" s="1" t="s">
        <v>32</v>
      </c>
      <c r="O46615" t="s">
        <v>47</v>
      </c>
    </row>
    <row r="46616" spans="1:15" x14ac:dyDescent="0.3">
      <c r="A46616" t="s">
        <v>122061</v>
      </c>
      <c r="B46616" s="1">
        <v>68</v>
      </c>
      <c r="C46616" t="s">
        <v>16</v>
      </c>
      <c r="D46616" t="s">
        <v>103</v>
      </c>
      <c r="E46616" t="s">
        <v>18</v>
      </c>
      <c r="F46616" s="2">
        <v>45215</v>
      </c>
      <c r="G46616" t="s">
        <v>122062</v>
      </c>
      <c r="H46616" t="s">
        <v>122063</v>
      </c>
      <c r="I46616" t="s">
        <v>57</v>
      </c>
      <c r="J46616">
        <v>2317.22338582668</v>
      </c>
      <c r="K46616">
        <v>406</v>
      </c>
      <c r="L46616" t="s">
        <v>46</v>
      </c>
      <c r="M46616" s="2">
        <v>45229</v>
      </c>
      <c r="N46616" s="1" t="s">
        <v>79</v>
      </c>
      <c r="O46616" t="s">
        <v>47</v>
      </c>
    </row>
    <row r="46617" spans="1:15" x14ac:dyDescent="0.3">
      <c r="A46617" t="s">
        <v>122064</v>
      </c>
      <c r="B46617" s="1">
        <v>66</v>
      </c>
      <c r="C46617" t="s">
        <v>35</v>
      </c>
      <c r="D46617" t="s">
        <v>36</v>
      </c>
      <c r="E46617" t="s">
        <v>93</v>
      </c>
      <c r="F46617" s="2">
        <v>44931</v>
      </c>
      <c r="G46617" t="s">
        <v>22058</v>
      </c>
      <c r="H46617" t="s">
        <v>122065</v>
      </c>
      <c r="I46617" t="s">
        <v>57</v>
      </c>
      <c r="J46617">
        <v>5466.6754262048098</v>
      </c>
      <c r="K46617">
        <v>291</v>
      </c>
      <c r="L46617" t="s">
        <v>46</v>
      </c>
      <c r="M46617" s="2">
        <v>44957</v>
      </c>
      <c r="N46617" s="1" t="s">
        <v>40</v>
      </c>
      <c r="O46617" t="s">
        <v>47</v>
      </c>
    </row>
    <row r="46618" spans="1:15" x14ac:dyDescent="0.3">
      <c r="A46618" t="s">
        <v>122066</v>
      </c>
      <c r="B46618" s="1">
        <v>29</v>
      </c>
      <c r="C46618" t="s">
        <v>16</v>
      </c>
      <c r="D46618" t="s">
        <v>42</v>
      </c>
      <c r="E46618" t="s">
        <v>93</v>
      </c>
      <c r="F46618" s="2">
        <v>45207</v>
      </c>
      <c r="G46618" t="s">
        <v>122067</v>
      </c>
      <c r="H46618" t="s">
        <v>122068</v>
      </c>
      <c r="I46618" t="s">
        <v>30</v>
      </c>
      <c r="J46618">
        <v>31478.813887140601</v>
      </c>
      <c r="K46618">
        <v>210</v>
      </c>
      <c r="L46618" t="s">
        <v>22</v>
      </c>
      <c r="M46618" s="2">
        <v>45212</v>
      </c>
      <c r="N46618" s="1" t="s">
        <v>32</v>
      </c>
      <c r="O46618" t="s">
        <v>33</v>
      </c>
    </row>
    <row r="46619" spans="1:15" x14ac:dyDescent="0.3">
      <c r="A46619" t="s">
        <v>122069</v>
      </c>
      <c r="B46619" s="1">
        <v>59</v>
      </c>
      <c r="C46619" t="s">
        <v>35</v>
      </c>
      <c r="D46619" t="s">
        <v>42</v>
      </c>
      <c r="E46619" t="s">
        <v>27</v>
      </c>
      <c r="F46619" s="2">
        <v>44636</v>
      </c>
      <c r="G46619" t="s">
        <v>122070</v>
      </c>
      <c r="H46619" t="s">
        <v>122071</v>
      </c>
      <c r="I46619" t="s">
        <v>39</v>
      </c>
      <c r="J46619">
        <v>12096.009423761099</v>
      </c>
      <c r="K46619">
        <v>491</v>
      </c>
      <c r="L46619" t="s">
        <v>46</v>
      </c>
      <c r="M46619" s="2">
        <v>44659</v>
      </c>
      <c r="N46619" s="1" t="s">
        <v>79</v>
      </c>
      <c r="O46619" t="s">
        <v>47</v>
      </c>
    </row>
    <row r="46620" spans="1:15" x14ac:dyDescent="0.3">
      <c r="A46620" t="s">
        <v>122072</v>
      </c>
      <c r="B46620" s="1">
        <v>65</v>
      </c>
      <c r="C46620" t="s">
        <v>16</v>
      </c>
      <c r="D46620" t="s">
        <v>17</v>
      </c>
      <c r="E46620" t="s">
        <v>27</v>
      </c>
      <c r="F46620" s="2">
        <v>44205</v>
      </c>
      <c r="G46620" t="s">
        <v>93320</v>
      </c>
      <c r="H46620" t="s">
        <v>122073</v>
      </c>
      <c r="I46620" t="s">
        <v>57</v>
      </c>
      <c r="J46620">
        <v>6995.4011430635301</v>
      </c>
      <c r="K46620">
        <v>234</v>
      </c>
      <c r="L46620" t="s">
        <v>22</v>
      </c>
      <c r="M46620" s="2">
        <v>44235</v>
      </c>
      <c r="N46620" s="1" t="s">
        <v>23</v>
      </c>
      <c r="O46620" t="s">
        <v>33</v>
      </c>
    </row>
    <row r="46621" spans="1:15" x14ac:dyDescent="0.3">
      <c r="A46621" t="s">
        <v>122074</v>
      </c>
      <c r="B46621" s="1">
        <v>39</v>
      </c>
      <c r="C46621" t="s">
        <v>16</v>
      </c>
      <c r="D46621" t="s">
        <v>26</v>
      </c>
      <c r="E46621" t="s">
        <v>27</v>
      </c>
      <c r="F46621" s="2">
        <v>43933</v>
      </c>
      <c r="G46621" t="s">
        <v>116114</v>
      </c>
      <c r="H46621" t="s">
        <v>122075</v>
      </c>
      <c r="I46621" t="s">
        <v>57</v>
      </c>
      <c r="J46621">
        <v>48734.904424219298</v>
      </c>
      <c r="K46621">
        <v>443</v>
      </c>
      <c r="L46621" t="s">
        <v>31</v>
      </c>
      <c r="M46621" s="2">
        <v>43955</v>
      </c>
      <c r="N46621" s="1" t="s">
        <v>40</v>
      </c>
      <c r="O46621" t="s">
        <v>47</v>
      </c>
    </row>
    <row r="46622" spans="1:15" x14ac:dyDescent="0.3">
      <c r="A46622" t="s">
        <v>122076</v>
      </c>
      <c r="B46622" s="1">
        <v>55</v>
      </c>
      <c r="C46622" t="s">
        <v>35</v>
      </c>
      <c r="D46622" t="s">
        <v>26</v>
      </c>
      <c r="E46622" t="s">
        <v>27</v>
      </c>
      <c r="F46622" s="2">
        <v>44409</v>
      </c>
      <c r="G46622" t="s">
        <v>4484</v>
      </c>
      <c r="H46622" t="s">
        <v>50273</v>
      </c>
      <c r="I46622" t="s">
        <v>21</v>
      </c>
      <c r="J46622">
        <v>30787.159963751401</v>
      </c>
      <c r="K46622">
        <v>483</v>
      </c>
      <c r="L46622" t="s">
        <v>31</v>
      </c>
      <c r="M46622" s="2">
        <v>44412</v>
      </c>
      <c r="N46622" s="1" t="s">
        <v>79</v>
      </c>
      <c r="O46622" t="s">
        <v>47</v>
      </c>
    </row>
    <row r="46623" spans="1:15" x14ac:dyDescent="0.3">
      <c r="A46623" t="s">
        <v>122077</v>
      </c>
      <c r="B46623" s="1">
        <v>80</v>
      </c>
      <c r="C46623" t="s">
        <v>16</v>
      </c>
      <c r="D46623" t="s">
        <v>17</v>
      </c>
      <c r="E46623" t="s">
        <v>27</v>
      </c>
      <c r="F46623" s="2">
        <v>44936</v>
      </c>
      <c r="G46623" t="s">
        <v>122078</v>
      </c>
      <c r="H46623" t="s">
        <v>122079</v>
      </c>
      <c r="I46623" t="s">
        <v>39</v>
      </c>
      <c r="J46623">
        <v>3218.7790461188802</v>
      </c>
      <c r="K46623">
        <v>118</v>
      </c>
      <c r="L46623" t="s">
        <v>31</v>
      </c>
      <c r="M46623" s="2">
        <v>44943</v>
      </c>
      <c r="N46623" s="1" t="s">
        <v>79</v>
      </c>
      <c r="O46623" t="s">
        <v>24</v>
      </c>
    </row>
    <row r="46624" spans="1:15" x14ac:dyDescent="0.3">
      <c r="A46624" t="s">
        <v>122080</v>
      </c>
      <c r="B46624" s="1">
        <v>37</v>
      </c>
      <c r="C46624" t="s">
        <v>16</v>
      </c>
      <c r="D46624" t="s">
        <v>26</v>
      </c>
      <c r="E46624" t="s">
        <v>27</v>
      </c>
      <c r="F46624" s="2">
        <v>44873</v>
      </c>
      <c r="G46624" t="s">
        <v>122081</v>
      </c>
      <c r="H46624" t="s">
        <v>122082</v>
      </c>
      <c r="I46624" t="s">
        <v>30</v>
      </c>
      <c r="J46624">
        <v>6030.2949505537499</v>
      </c>
      <c r="K46624">
        <v>469</v>
      </c>
      <c r="L46624" t="s">
        <v>22</v>
      </c>
      <c r="M46624" s="2">
        <v>44882</v>
      </c>
      <c r="N46624" s="1" t="s">
        <v>32</v>
      </c>
      <c r="O46624" t="s">
        <v>33</v>
      </c>
    </row>
    <row r="46625" spans="1:15" x14ac:dyDescent="0.3">
      <c r="A46625" t="s">
        <v>122083</v>
      </c>
      <c r="B46625" s="1">
        <v>34</v>
      </c>
      <c r="C46625" t="s">
        <v>16</v>
      </c>
      <c r="D46625" t="s">
        <v>125</v>
      </c>
      <c r="E46625" t="s">
        <v>54</v>
      </c>
      <c r="F46625" s="2">
        <v>44018</v>
      </c>
      <c r="G46625" t="s">
        <v>81374</v>
      </c>
      <c r="H46625" t="s">
        <v>122084</v>
      </c>
      <c r="I46625" t="s">
        <v>21</v>
      </c>
      <c r="J46625">
        <v>43492.142725715501</v>
      </c>
      <c r="K46625">
        <v>495</v>
      </c>
      <c r="L46625" t="s">
        <v>22</v>
      </c>
      <c r="M46625" s="2">
        <v>44034</v>
      </c>
      <c r="N46625" s="1" t="s">
        <v>40</v>
      </c>
      <c r="O46625" t="s">
        <v>33</v>
      </c>
    </row>
    <row r="46626" spans="1:15" x14ac:dyDescent="0.3">
      <c r="A46626" t="s">
        <v>122085</v>
      </c>
      <c r="B46626" s="1">
        <v>64</v>
      </c>
      <c r="C46626" t="s">
        <v>16</v>
      </c>
      <c r="D46626" t="s">
        <v>17</v>
      </c>
      <c r="E46626" t="s">
        <v>76</v>
      </c>
      <c r="F46626" s="2">
        <v>44581</v>
      </c>
      <c r="G46626" t="s">
        <v>15831</v>
      </c>
      <c r="H46626" t="s">
        <v>122086</v>
      </c>
      <c r="I46626" t="s">
        <v>57</v>
      </c>
      <c r="J46626">
        <v>40762.812179543202</v>
      </c>
      <c r="K46626">
        <v>483</v>
      </c>
      <c r="L46626" t="s">
        <v>31</v>
      </c>
      <c r="M46626" s="2">
        <v>44609</v>
      </c>
      <c r="N46626" s="1" t="s">
        <v>40</v>
      </c>
      <c r="O46626" t="s">
        <v>33</v>
      </c>
    </row>
    <row r="46627" spans="1:15" x14ac:dyDescent="0.3">
      <c r="A46627" t="s">
        <v>122087</v>
      </c>
      <c r="B46627" s="1">
        <v>48</v>
      </c>
      <c r="C46627" t="s">
        <v>16</v>
      </c>
      <c r="D46627" t="s">
        <v>36</v>
      </c>
      <c r="E46627" t="s">
        <v>43</v>
      </c>
      <c r="F46627" s="2">
        <v>43635</v>
      </c>
      <c r="G46627" t="s">
        <v>122088</v>
      </c>
      <c r="H46627" t="s">
        <v>122089</v>
      </c>
      <c r="I46627" t="s">
        <v>57</v>
      </c>
      <c r="J46627">
        <v>32562.454851769799</v>
      </c>
      <c r="K46627">
        <v>270</v>
      </c>
      <c r="L46627" t="s">
        <v>31</v>
      </c>
      <c r="M46627" s="2">
        <v>43653</v>
      </c>
      <c r="N46627" s="1" t="s">
        <v>79</v>
      </c>
      <c r="O46627" t="s">
        <v>47</v>
      </c>
    </row>
    <row r="46628" spans="1:15" x14ac:dyDescent="0.3">
      <c r="A46628" t="s">
        <v>122090</v>
      </c>
      <c r="B46628" s="1">
        <v>74</v>
      </c>
      <c r="C46628" t="s">
        <v>16</v>
      </c>
      <c r="D46628" t="s">
        <v>125</v>
      </c>
      <c r="E46628" t="s">
        <v>18</v>
      </c>
      <c r="F46628" s="2">
        <v>44886</v>
      </c>
      <c r="G46628" t="s">
        <v>56010</v>
      </c>
      <c r="H46628" t="s">
        <v>122091</v>
      </c>
      <c r="I46628" t="s">
        <v>21</v>
      </c>
      <c r="J46628">
        <v>46199.412537653399</v>
      </c>
      <c r="K46628">
        <v>455</v>
      </c>
      <c r="L46628" t="s">
        <v>46</v>
      </c>
      <c r="M46628" s="2">
        <v>44915</v>
      </c>
      <c r="N46628" s="1" t="s">
        <v>23</v>
      </c>
      <c r="O46628" t="s">
        <v>47</v>
      </c>
    </row>
    <row r="46629" spans="1:15" x14ac:dyDescent="0.3">
      <c r="A46629" t="s">
        <v>122092</v>
      </c>
      <c r="B46629" s="1">
        <v>34</v>
      </c>
      <c r="C46629" t="s">
        <v>16</v>
      </c>
      <c r="D46629" t="s">
        <v>59</v>
      </c>
      <c r="E46629" t="s">
        <v>27</v>
      </c>
      <c r="F46629" s="2">
        <v>45298</v>
      </c>
      <c r="G46629" t="s">
        <v>122093</v>
      </c>
      <c r="H46629" t="s">
        <v>122094</v>
      </c>
      <c r="I46629" t="s">
        <v>21</v>
      </c>
      <c r="J46629">
        <v>30849.151089324201</v>
      </c>
      <c r="K46629">
        <v>279</v>
      </c>
      <c r="L46629" t="s">
        <v>22</v>
      </c>
      <c r="M46629" s="2">
        <v>45299</v>
      </c>
      <c r="N46629" s="1" t="s">
        <v>52</v>
      </c>
      <c r="O46629" t="s">
        <v>33</v>
      </c>
    </row>
    <row r="46630" spans="1:15" x14ac:dyDescent="0.3">
      <c r="A46630" t="s">
        <v>122095</v>
      </c>
      <c r="B46630" s="1">
        <v>24</v>
      </c>
      <c r="C46630" t="s">
        <v>16</v>
      </c>
      <c r="D46630" t="s">
        <v>17</v>
      </c>
      <c r="E46630" t="s">
        <v>54</v>
      </c>
      <c r="F46630" s="2">
        <v>45214</v>
      </c>
      <c r="G46630" t="s">
        <v>122096</v>
      </c>
      <c r="H46630" t="s">
        <v>11552</v>
      </c>
      <c r="I46630" t="s">
        <v>57</v>
      </c>
      <c r="J46630">
        <v>22149.620504998999</v>
      </c>
      <c r="K46630">
        <v>384</v>
      </c>
      <c r="L46630" t="s">
        <v>46</v>
      </c>
      <c r="M46630" s="2">
        <v>45242</v>
      </c>
      <c r="N46630" s="1" t="s">
        <v>23</v>
      </c>
      <c r="O46630" t="s">
        <v>47</v>
      </c>
    </row>
    <row r="46631" spans="1:15" x14ac:dyDescent="0.3">
      <c r="A46631" t="s">
        <v>122097</v>
      </c>
      <c r="B46631" s="1">
        <v>49</v>
      </c>
      <c r="C46631" t="s">
        <v>16</v>
      </c>
      <c r="D46631" t="s">
        <v>36</v>
      </c>
      <c r="E46631" t="s">
        <v>43</v>
      </c>
      <c r="F46631" s="2">
        <v>43970</v>
      </c>
      <c r="G46631" t="s">
        <v>122098</v>
      </c>
      <c r="H46631" t="s">
        <v>122099</v>
      </c>
      <c r="I46631" t="s">
        <v>57</v>
      </c>
      <c r="J46631">
        <v>22831.439077387298</v>
      </c>
      <c r="K46631">
        <v>332</v>
      </c>
      <c r="L46631" t="s">
        <v>22</v>
      </c>
      <c r="M46631" s="2">
        <v>43998</v>
      </c>
      <c r="N46631" s="1" t="s">
        <v>40</v>
      </c>
      <c r="O46631" t="s">
        <v>33</v>
      </c>
    </row>
    <row r="46632" spans="1:15" x14ac:dyDescent="0.3">
      <c r="A46632" t="s">
        <v>122100</v>
      </c>
      <c r="B46632" s="1">
        <v>59</v>
      </c>
      <c r="C46632" t="s">
        <v>35</v>
      </c>
      <c r="D46632" t="s">
        <v>17</v>
      </c>
      <c r="E46632" t="s">
        <v>93</v>
      </c>
      <c r="F46632" s="2">
        <v>44451</v>
      </c>
      <c r="G46632" t="s">
        <v>122101</v>
      </c>
      <c r="H46632" t="s">
        <v>122102</v>
      </c>
      <c r="I46632" t="s">
        <v>57</v>
      </c>
      <c r="J46632">
        <v>48070.054818477598</v>
      </c>
      <c r="K46632">
        <v>146</v>
      </c>
      <c r="L46632" t="s">
        <v>46</v>
      </c>
      <c r="M46632" s="2">
        <v>44465</v>
      </c>
      <c r="N46632" s="1" t="s">
        <v>52</v>
      </c>
      <c r="O46632" t="s">
        <v>47</v>
      </c>
    </row>
    <row r="46633" spans="1:15" x14ac:dyDescent="0.3">
      <c r="A46633" t="s">
        <v>122103</v>
      </c>
      <c r="B46633" s="1">
        <v>60</v>
      </c>
      <c r="C46633" t="s">
        <v>16</v>
      </c>
      <c r="D46633" t="s">
        <v>36</v>
      </c>
      <c r="E46633" t="s">
        <v>76</v>
      </c>
      <c r="F46633" s="2">
        <v>44684</v>
      </c>
      <c r="G46633" t="s">
        <v>122104</v>
      </c>
      <c r="H46633" t="s">
        <v>77147</v>
      </c>
      <c r="I46633" t="s">
        <v>21</v>
      </c>
      <c r="J46633">
        <v>40016.489703813</v>
      </c>
      <c r="K46633">
        <v>484</v>
      </c>
      <c r="L46633" t="s">
        <v>31</v>
      </c>
      <c r="M46633" s="2">
        <v>44713</v>
      </c>
      <c r="N46633" s="1" t="s">
        <v>52</v>
      </c>
      <c r="O46633" t="s">
        <v>47</v>
      </c>
    </row>
    <row r="46634" spans="1:15" x14ac:dyDescent="0.3">
      <c r="A46634" t="s">
        <v>122105</v>
      </c>
      <c r="B46634" s="1">
        <v>78</v>
      </c>
      <c r="C46634" t="s">
        <v>35</v>
      </c>
      <c r="D46634" t="s">
        <v>59</v>
      </c>
      <c r="E46634" t="s">
        <v>54</v>
      </c>
      <c r="F46634" s="2">
        <v>44013</v>
      </c>
      <c r="G46634" t="s">
        <v>122106</v>
      </c>
      <c r="H46634" t="s">
        <v>122107</v>
      </c>
      <c r="I46634" t="s">
        <v>39</v>
      </c>
      <c r="J46634">
        <v>17407.820229032801</v>
      </c>
      <c r="K46634">
        <v>380</v>
      </c>
      <c r="L46634" t="s">
        <v>31</v>
      </c>
      <c r="M46634" s="2">
        <v>44042</v>
      </c>
      <c r="N46634" s="1" t="s">
        <v>79</v>
      </c>
      <c r="O46634" t="s">
        <v>24</v>
      </c>
    </row>
    <row r="46635" spans="1:15" x14ac:dyDescent="0.3">
      <c r="A46635" t="s">
        <v>122108</v>
      </c>
      <c r="B46635" s="1">
        <v>26</v>
      </c>
      <c r="C46635" t="s">
        <v>35</v>
      </c>
      <c r="D46635" t="s">
        <v>103</v>
      </c>
      <c r="E46635" t="s">
        <v>43</v>
      </c>
      <c r="F46635" s="2">
        <v>44906</v>
      </c>
      <c r="G46635" t="s">
        <v>69927</v>
      </c>
      <c r="H46635" t="s">
        <v>122109</v>
      </c>
      <c r="I46635" t="s">
        <v>39</v>
      </c>
      <c r="J46635">
        <v>3380.01274731488</v>
      </c>
      <c r="K46635">
        <v>152</v>
      </c>
      <c r="L46635" t="s">
        <v>31</v>
      </c>
      <c r="M46635" s="2">
        <v>44922</v>
      </c>
      <c r="N46635" s="1" t="s">
        <v>32</v>
      </c>
      <c r="O46635" t="s">
        <v>24</v>
      </c>
    </row>
    <row r="46636" spans="1:15" x14ac:dyDescent="0.3">
      <c r="A46636" t="s">
        <v>122110</v>
      </c>
      <c r="B46636" s="1">
        <v>64</v>
      </c>
      <c r="C46636" t="s">
        <v>16</v>
      </c>
      <c r="D46636" t="s">
        <v>59</v>
      </c>
      <c r="E46636" t="s">
        <v>93</v>
      </c>
      <c r="F46636" s="2">
        <v>44738</v>
      </c>
      <c r="G46636" t="s">
        <v>122111</v>
      </c>
      <c r="H46636" t="s">
        <v>122112</v>
      </c>
      <c r="I46636" t="s">
        <v>30</v>
      </c>
      <c r="J46636">
        <v>13646.491855914999</v>
      </c>
      <c r="K46636">
        <v>278</v>
      </c>
      <c r="L46636" t="s">
        <v>22</v>
      </c>
      <c r="M46636" s="2">
        <v>44750</v>
      </c>
      <c r="N46636" s="1" t="s">
        <v>32</v>
      </c>
      <c r="O46636" t="s">
        <v>33</v>
      </c>
    </row>
    <row r="46637" spans="1:15" x14ac:dyDescent="0.3">
      <c r="A46637" t="s">
        <v>122113</v>
      </c>
      <c r="B46637" s="1">
        <v>54</v>
      </c>
      <c r="C46637" t="s">
        <v>16</v>
      </c>
      <c r="D46637" t="s">
        <v>103</v>
      </c>
      <c r="E46637" t="s">
        <v>54</v>
      </c>
      <c r="F46637" s="2">
        <v>44432</v>
      </c>
      <c r="G46637" t="s">
        <v>122114</v>
      </c>
      <c r="H46637" t="s">
        <v>122115</v>
      </c>
      <c r="I46637" t="s">
        <v>21</v>
      </c>
      <c r="J46637">
        <v>10790.264287223299</v>
      </c>
      <c r="K46637">
        <v>416</v>
      </c>
      <c r="L46637" t="s">
        <v>22</v>
      </c>
      <c r="M46637" s="2">
        <v>44438</v>
      </c>
      <c r="N46637" s="1" t="s">
        <v>32</v>
      </c>
      <c r="O46637" t="s">
        <v>24</v>
      </c>
    </row>
    <row r="46638" spans="1:15" x14ac:dyDescent="0.3">
      <c r="A46638" t="s">
        <v>122116</v>
      </c>
      <c r="B46638" s="1">
        <v>56</v>
      </c>
      <c r="C46638" t="s">
        <v>35</v>
      </c>
      <c r="D46638" t="s">
        <v>17</v>
      </c>
      <c r="E46638" t="s">
        <v>54</v>
      </c>
      <c r="F46638" s="2">
        <v>43837</v>
      </c>
      <c r="G46638" t="s">
        <v>122117</v>
      </c>
      <c r="H46638" t="s">
        <v>122118</v>
      </c>
      <c r="I46638" t="s">
        <v>39</v>
      </c>
      <c r="J46638">
        <v>5389.18331350669</v>
      </c>
      <c r="K46638">
        <v>176</v>
      </c>
      <c r="L46638" t="s">
        <v>31</v>
      </c>
      <c r="M46638" s="2">
        <v>43857</v>
      </c>
      <c r="N46638" s="1" t="s">
        <v>40</v>
      </c>
      <c r="O46638" t="s">
        <v>33</v>
      </c>
    </row>
    <row r="46639" spans="1:15" x14ac:dyDescent="0.3">
      <c r="A46639" t="s">
        <v>122119</v>
      </c>
      <c r="B46639" s="1">
        <v>59</v>
      </c>
      <c r="C46639" t="s">
        <v>35</v>
      </c>
      <c r="D46639" t="s">
        <v>49</v>
      </c>
      <c r="E46639" t="s">
        <v>18</v>
      </c>
      <c r="F46639" s="2">
        <v>43974</v>
      </c>
      <c r="G46639" t="s">
        <v>122120</v>
      </c>
      <c r="H46639" t="s">
        <v>122121</v>
      </c>
      <c r="I46639" t="s">
        <v>30</v>
      </c>
      <c r="J46639">
        <v>9086.9113798183898</v>
      </c>
      <c r="K46639">
        <v>478</v>
      </c>
      <c r="L46639" t="s">
        <v>31</v>
      </c>
      <c r="M46639" s="2">
        <v>43998</v>
      </c>
      <c r="N46639" s="1" t="s">
        <v>32</v>
      </c>
      <c r="O46639" t="s">
        <v>33</v>
      </c>
    </row>
    <row r="46640" spans="1:15" x14ac:dyDescent="0.3">
      <c r="A46640" t="s">
        <v>122122</v>
      </c>
      <c r="B46640" s="1">
        <v>48</v>
      </c>
      <c r="C46640" t="s">
        <v>16</v>
      </c>
      <c r="D46640" t="s">
        <v>125</v>
      </c>
      <c r="E46640" t="s">
        <v>54</v>
      </c>
      <c r="F46640" s="2">
        <v>44594</v>
      </c>
      <c r="G46640" t="s">
        <v>122123</v>
      </c>
      <c r="H46640" t="s">
        <v>122124</v>
      </c>
      <c r="I46640" t="s">
        <v>21</v>
      </c>
      <c r="J46640">
        <v>44919.772213711702</v>
      </c>
      <c r="K46640">
        <v>250</v>
      </c>
      <c r="L46640" t="s">
        <v>22</v>
      </c>
      <c r="M46640" s="2">
        <v>44623</v>
      </c>
      <c r="N46640" s="1" t="s">
        <v>52</v>
      </c>
      <c r="O46640" t="s">
        <v>47</v>
      </c>
    </row>
    <row r="46641" spans="1:15" x14ac:dyDescent="0.3">
      <c r="A46641" t="s">
        <v>122125</v>
      </c>
      <c r="B46641" s="1">
        <v>81</v>
      </c>
      <c r="C46641" t="s">
        <v>35</v>
      </c>
      <c r="D46641" t="s">
        <v>17</v>
      </c>
      <c r="E46641" t="s">
        <v>54</v>
      </c>
      <c r="F46641" s="2">
        <v>44918</v>
      </c>
      <c r="G46641" t="s">
        <v>122126</v>
      </c>
      <c r="H46641" t="s">
        <v>122127</v>
      </c>
      <c r="I46641" t="s">
        <v>57</v>
      </c>
      <c r="J46641">
        <v>48725.149822515203</v>
      </c>
      <c r="K46641">
        <v>389</v>
      </c>
      <c r="L46641" t="s">
        <v>46</v>
      </c>
      <c r="M46641" s="2">
        <v>44927</v>
      </c>
      <c r="N46641" s="1" t="s">
        <v>40</v>
      </c>
      <c r="O46641" t="s">
        <v>47</v>
      </c>
    </row>
    <row r="46642" spans="1:15" x14ac:dyDescent="0.3">
      <c r="A46642" t="s">
        <v>122128</v>
      </c>
      <c r="B46642" s="1">
        <v>54</v>
      </c>
      <c r="C46642" t="s">
        <v>35</v>
      </c>
      <c r="D46642" t="s">
        <v>26</v>
      </c>
      <c r="E46642" t="s">
        <v>54</v>
      </c>
      <c r="F46642" s="2">
        <v>45414</v>
      </c>
      <c r="G46642" t="s">
        <v>122129</v>
      </c>
      <c r="H46642" t="s">
        <v>122130</v>
      </c>
      <c r="I46642" t="s">
        <v>21</v>
      </c>
      <c r="J46642">
        <v>45849.699872998099</v>
      </c>
      <c r="K46642">
        <v>474</v>
      </c>
      <c r="L46642" t="s">
        <v>22</v>
      </c>
      <c r="M46642" s="2">
        <v>45422</v>
      </c>
      <c r="N46642" s="1" t="s">
        <v>79</v>
      </c>
      <c r="O46642" t="s">
        <v>24</v>
      </c>
    </row>
    <row r="46643" spans="1:15" x14ac:dyDescent="0.3">
      <c r="A46643" t="s">
        <v>122131</v>
      </c>
      <c r="B46643" s="1">
        <v>69</v>
      </c>
      <c r="C46643" t="s">
        <v>16</v>
      </c>
      <c r="D46643" t="s">
        <v>26</v>
      </c>
      <c r="E46643" t="s">
        <v>76</v>
      </c>
      <c r="F46643" s="2">
        <v>45053</v>
      </c>
      <c r="G46643" t="s">
        <v>13998</v>
      </c>
      <c r="H46643" t="s">
        <v>122132</v>
      </c>
      <c r="I46643" t="s">
        <v>57</v>
      </c>
      <c r="J46643">
        <v>34195.748127330997</v>
      </c>
      <c r="K46643">
        <v>170</v>
      </c>
      <c r="L46643" t="s">
        <v>22</v>
      </c>
      <c r="M46643" s="2">
        <v>45078</v>
      </c>
      <c r="N46643" s="1" t="s">
        <v>79</v>
      </c>
      <c r="O46643" t="s">
        <v>24</v>
      </c>
    </row>
    <row r="46644" spans="1:15" x14ac:dyDescent="0.3">
      <c r="A46644" t="s">
        <v>122133</v>
      </c>
      <c r="B46644" s="1">
        <v>44</v>
      </c>
      <c r="C46644" t="s">
        <v>16</v>
      </c>
      <c r="D46644" t="s">
        <v>42</v>
      </c>
      <c r="E46644" t="s">
        <v>76</v>
      </c>
      <c r="F46644" s="2">
        <v>44817</v>
      </c>
      <c r="G46644" t="s">
        <v>122134</v>
      </c>
      <c r="H46644" t="s">
        <v>122135</v>
      </c>
      <c r="I46644" t="s">
        <v>39</v>
      </c>
      <c r="J46644">
        <v>6435.8557499955896</v>
      </c>
      <c r="K46644">
        <v>224</v>
      </c>
      <c r="L46644" t="s">
        <v>46</v>
      </c>
      <c r="M46644" s="2">
        <v>44835</v>
      </c>
      <c r="N46644" s="1" t="s">
        <v>79</v>
      </c>
      <c r="O46644" t="s">
        <v>33</v>
      </c>
    </row>
    <row r="46645" spans="1:15" x14ac:dyDescent="0.3">
      <c r="A46645" t="s">
        <v>122136</v>
      </c>
      <c r="B46645" s="1">
        <v>38</v>
      </c>
      <c r="C46645" t="s">
        <v>16</v>
      </c>
      <c r="D46645" t="s">
        <v>26</v>
      </c>
      <c r="E46645" t="s">
        <v>27</v>
      </c>
      <c r="F46645" s="2">
        <v>44136</v>
      </c>
      <c r="G46645" t="s">
        <v>14495</v>
      </c>
      <c r="H46645" t="s">
        <v>10771</v>
      </c>
      <c r="I46645" t="s">
        <v>39</v>
      </c>
      <c r="J46645">
        <v>48315.100125790203</v>
      </c>
      <c r="K46645">
        <v>172</v>
      </c>
      <c r="L46645" t="s">
        <v>31</v>
      </c>
      <c r="M46645" s="2">
        <v>44143</v>
      </c>
      <c r="N46645" s="1" t="s">
        <v>40</v>
      </c>
      <c r="O46645" t="s">
        <v>33</v>
      </c>
    </row>
    <row r="46646" spans="1:15" x14ac:dyDescent="0.3">
      <c r="A46646" t="s">
        <v>122137</v>
      </c>
      <c r="B46646" s="1">
        <v>31</v>
      </c>
      <c r="C46646" t="s">
        <v>35</v>
      </c>
      <c r="D46646" t="s">
        <v>42</v>
      </c>
      <c r="E46646" t="s">
        <v>93</v>
      </c>
      <c r="F46646" s="2">
        <v>45080</v>
      </c>
      <c r="G46646" t="s">
        <v>122138</v>
      </c>
      <c r="H46646" t="s">
        <v>122139</v>
      </c>
      <c r="I46646" t="s">
        <v>21</v>
      </c>
      <c r="J46646">
        <v>5080.1689321394997</v>
      </c>
      <c r="K46646">
        <v>102</v>
      </c>
      <c r="L46646" t="s">
        <v>31</v>
      </c>
      <c r="M46646" s="2">
        <v>45105</v>
      </c>
      <c r="N46646" s="1" t="s">
        <v>23</v>
      </c>
      <c r="O46646" t="s">
        <v>24</v>
      </c>
    </row>
    <row r="46647" spans="1:15" x14ac:dyDescent="0.3">
      <c r="A46647" t="s">
        <v>122140</v>
      </c>
      <c r="B46647" s="1">
        <v>26</v>
      </c>
      <c r="C46647" t="s">
        <v>35</v>
      </c>
      <c r="D46647" t="s">
        <v>59</v>
      </c>
      <c r="E46647" t="s">
        <v>27</v>
      </c>
      <c r="F46647" s="2">
        <v>44253</v>
      </c>
      <c r="G46647" t="s">
        <v>122141</v>
      </c>
      <c r="H46647" t="s">
        <v>122142</v>
      </c>
      <c r="I46647" t="s">
        <v>39</v>
      </c>
      <c r="J46647">
        <v>36420.640416559101</v>
      </c>
      <c r="K46647">
        <v>435</v>
      </c>
      <c r="L46647" t="s">
        <v>46</v>
      </c>
      <c r="M46647" s="2">
        <v>44259</v>
      </c>
      <c r="N46647" s="1" t="s">
        <v>23</v>
      </c>
      <c r="O46647" t="s">
        <v>47</v>
      </c>
    </row>
    <row r="46648" spans="1:15" x14ac:dyDescent="0.3">
      <c r="A46648" t="s">
        <v>122143</v>
      </c>
      <c r="B46648" s="1">
        <v>45</v>
      </c>
      <c r="C46648" t="s">
        <v>35</v>
      </c>
      <c r="D46648" t="s">
        <v>125</v>
      </c>
      <c r="E46648" t="s">
        <v>54</v>
      </c>
      <c r="F46648" s="2">
        <v>45207</v>
      </c>
      <c r="G46648" t="s">
        <v>106346</v>
      </c>
      <c r="H46648" t="s">
        <v>122144</v>
      </c>
      <c r="I46648" t="s">
        <v>30</v>
      </c>
      <c r="J46648">
        <v>39127.729293277502</v>
      </c>
      <c r="K46648">
        <v>369</v>
      </c>
      <c r="L46648" t="s">
        <v>31</v>
      </c>
      <c r="M46648" s="2">
        <v>45213</v>
      </c>
      <c r="N46648" s="1" t="s">
        <v>32</v>
      </c>
      <c r="O46648" t="s">
        <v>33</v>
      </c>
    </row>
    <row r="46649" spans="1:15" x14ac:dyDescent="0.3">
      <c r="A46649" t="s">
        <v>122145</v>
      </c>
      <c r="B46649" s="1">
        <v>24</v>
      </c>
      <c r="C46649" t="s">
        <v>35</v>
      </c>
      <c r="D46649" t="s">
        <v>36</v>
      </c>
      <c r="E46649" t="s">
        <v>93</v>
      </c>
      <c r="F46649" s="2">
        <v>45200</v>
      </c>
      <c r="G46649" t="s">
        <v>122146</v>
      </c>
      <c r="H46649" t="s">
        <v>122147</v>
      </c>
      <c r="I46649" t="s">
        <v>30</v>
      </c>
      <c r="J46649">
        <v>42549.056799237696</v>
      </c>
      <c r="K46649">
        <v>208</v>
      </c>
      <c r="L46649" t="s">
        <v>22</v>
      </c>
      <c r="M46649" s="2">
        <v>45214</v>
      </c>
      <c r="N46649" s="1" t="s">
        <v>32</v>
      </c>
      <c r="O46649" t="s">
        <v>33</v>
      </c>
    </row>
    <row r="46650" spans="1:15" x14ac:dyDescent="0.3">
      <c r="A46650" t="s">
        <v>7400</v>
      </c>
      <c r="B46650" s="1">
        <v>19</v>
      </c>
      <c r="C46650" t="s">
        <v>16</v>
      </c>
      <c r="D46650" t="s">
        <v>36</v>
      </c>
      <c r="E46650" t="s">
        <v>18</v>
      </c>
      <c r="F46650" s="2">
        <v>44777</v>
      </c>
      <c r="G46650" t="s">
        <v>122148</v>
      </c>
      <c r="H46650" t="s">
        <v>122149</v>
      </c>
      <c r="I46650" t="s">
        <v>21</v>
      </c>
      <c r="J46650">
        <v>32454.950609293501</v>
      </c>
      <c r="K46650">
        <v>406</v>
      </c>
      <c r="L46650" t="s">
        <v>22</v>
      </c>
      <c r="M46650" s="2">
        <v>44790</v>
      </c>
      <c r="N46650" s="1" t="s">
        <v>40</v>
      </c>
      <c r="O46650" t="s">
        <v>33</v>
      </c>
    </row>
    <row r="46651" spans="1:15" x14ac:dyDescent="0.3">
      <c r="A46651" t="s">
        <v>122150</v>
      </c>
      <c r="B46651" s="1">
        <v>81</v>
      </c>
      <c r="C46651" t="s">
        <v>16</v>
      </c>
      <c r="D46651" t="s">
        <v>17</v>
      </c>
      <c r="E46651" t="s">
        <v>76</v>
      </c>
      <c r="F46651" s="2">
        <v>44105</v>
      </c>
      <c r="G46651" t="s">
        <v>11236</v>
      </c>
      <c r="H46651" t="s">
        <v>122151</v>
      </c>
      <c r="I46651" t="s">
        <v>30</v>
      </c>
      <c r="J46651">
        <v>19595.091505262</v>
      </c>
      <c r="K46651">
        <v>268</v>
      </c>
      <c r="L46651" t="s">
        <v>22</v>
      </c>
      <c r="M46651" s="2">
        <v>44126</v>
      </c>
      <c r="N46651" s="1" t="s">
        <v>23</v>
      </c>
      <c r="O46651" t="s">
        <v>47</v>
      </c>
    </row>
    <row r="46652" spans="1:15" x14ac:dyDescent="0.3">
      <c r="A46652" t="s">
        <v>122152</v>
      </c>
      <c r="B46652" s="1">
        <v>38</v>
      </c>
      <c r="C46652" t="s">
        <v>35</v>
      </c>
      <c r="D46652" t="s">
        <v>42</v>
      </c>
      <c r="E46652" t="s">
        <v>54</v>
      </c>
      <c r="F46652" s="2">
        <v>44812</v>
      </c>
      <c r="G46652" t="s">
        <v>122153</v>
      </c>
      <c r="H46652" t="s">
        <v>122154</v>
      </c>
      <c r="I46652" t="s">
        <v>65</v>
      </c>
      <c r="J46652">
        <v>6807.20260417998</v>
      </c>
      <c r="K46652">
        <v>316</v>
      </c>
      <c r="L46652" t="s">
        <v>22</v>
      </c>
      <c r="M46652" s="2">
        <v>44822</v>
      </c>
      <c r="N46652" s="1" t="s">
        <v>40</v>
      </c>
      <c r="O46652" t="s">
        <v>24</v>
      </c>
    </row>
    <row r="46653" spans="1:15" x14ac:dyDescent="0.3">
      <c r="A46653" t="s">
        <v>122155</v>
      </c>
      <c r="B46653" s="1">
        <v>24</v>
      </c>
      <c r="C46653" t="s">
        <v>35</v>
      </c>
      <c r="D46653" t="s">
        <v>59</v>
      </c>
      <c r="E46653" t="s">
        <v>18</v>
      </c>
      <c r="F46653" s="2">
        <v>43690</v>
      </c>
      <c r="G46653" t="s">
        <v>33364</v>
      </c>
      <c r="H46653" t="s">
        <v>122156</v>
      </c>
      <c r="I46653" t="s">
        <v>65</v>
      </c>
      <c r="J46653">
        <v>12514.423362032299</v>
      </c>
      <c r="K46653">
        <v>317</v>
      </c>
      <c r="L46653" t="s">
        <v>46</v>
      </c>
      <c r="M46653" s="2">
        <v>43694</v>
      </c>
      <c r="N46653" s="1" t="s">
        <v>79</v>
      </c>
      <c r="O46653" t="s">
        <v>47</v>
      </c>
    </row>
    <row r="46654" spans="1:15" x14ac:dyDescent="0.3">
      <c r="A46654" t="s">
        <v>122157</v>
      </c>
      <c r="B46654" s="1">
        <v>79</v>
      </c>
      <c r="C46654" t="s">
        <v>16</v>
      </c>
      <c r="D46654" t="s">
        <v>103</v>
      </c>
      <c r="E46654" t="s">
        <v>54</v>
      </c>
      <c r="F46654" s="2">
        <v>45033</v>
      </c>
      <c r="G46654" t="s">
        <v>122158</v>
      </c>
      <c r="H46654" t="s">
        <v>442</v>
      </c>
      <c r="I46654" t="s">
        <v>21</v>
      </c>
      <c r="J46654">
        <v>10214.065039966699</v>
      </c>
      <c r="K46654">
        <v>258</v>
      </c>
      <c r="L46654" t="s">
        <v>31</v>
      </c>
      <c r="M46654" s="2">
        <v>45041</v>
      </c>
      <c r="N46654" s="1" t="s">
        <v>40</v>
      </c>
      <c r="O46654" t="s">
        <v>47</v>
      </c>
    </row>
    <row r="46655" spans="1:15" x14ac:dyDescent="0.3">
      <c r="A46655" t="s">
        <v>122159</v>
      </c>
      <c r="B46655" s="1">
        <v>77</v>
      </c>
      <c r="C46655" t="s">
        <v>16</v>
      </c>
      <c r="D46655" t="s">
        <v>17</v>
      </c>
      <c r="E46655" t="s">
        <v>93</v>
      </c>
      <c r="F46655" s="2">
        <v>44269</v>
      </c>
      <c r="G46655" t="s">
        <v>122160</v>
      </c>
      <c r="H46655" t="s">
        <v>122161</v>
      </c>
      <c r="I46655" t="s">
        <v>21</v>
      </c>
      <c r="J46655">
        <v>13147.6785558682</v>
      </c>
      <c r="K46655">
        <v>135</v>
      </c>
      <c r="L46655" t="s">
        <v>31</v>
      </c>
      <c r="M46655" s="2">
        <v>44273</v>
      </c>
      <c r="N46655" s="1" t="s">
        <v>40</v>
      </c>
      <c r="O46655" t="s">
        <v>47</v>
      </c>
    </row>
    <row r="46656" spans="1:15" x14ac:dyDescent="0.3">
      <c r="A46656" t="s">
        <v>122162</v>
      </c>
      <c r="B46656" s="1">
        <v>54</v>
      </c>
      <c r="C46656" t="s">
        <v>16</v>
      </c>
      <c r="D46656" t="s">
        <v>49</v>
      </c>
      <c r="E46656" t="s">
        <v>43</v>
      </c>
      <c r="F46656" s="2">
        <v>43692</v>
      </c>
      <c r="G46656" t="s">
        <v>122163</v>
      </c>
      <c r="H46656" t="s">
        <v>122164</v>
      </c>
      <c r="I46656" t="s">
        <v>57</v>
      </c>
      <c r="J46656">
        <v>24078.316754511401</v>
      </c>
      <c r="K46656">
        <v>392</v>
      </c>
      <c r="L46656" t="s">
        <v>31</v>
      </c>
      <c r="M46656" s="2">
        <v>43703</v>
      </c>
      <c r="N46656" s="1" t="s">
        <v>52</v>
      </c>
      <c r="O46656" t="s">
        <v>33</v>
      </c>
    </row>
    <row r="46657" spans="1:15" x14ac:dyDescent="0.3">
      <c r="A46657" t="s">
        <v>122165</v>
      </c>
      <c r="B46657" s="1">
        <v>18</v>
      </c>
      <c r="C46657" t="s">
        <v>16</v>
      </c>
      <c r="D46657" t="s">
        <v>26</v>
      </c>
      <c r="E46657" t="s">
        <v>27</v>
      </c>
      <c r="F46657" s="2">
        <v>44841</v>
      </c>
      <c r="G46657" t="s">
        <v>39384</v>
      </c>
      <c r="H46657" t="s">
        <v>122166</v>
      </c>
      <c r="I46657" t="s">
        <v>65</v>
      </c>
      <c r="J46657">
        <v>19757.8893890656</v>
      </c>
      <c r="K46657">
        <v>386</v>
      </c>
      <c r="L46657" t="s">
        <v>31</v>
      </c>
      <c r="M46657" s="2">
        <v>44847</v>
      </c>
      <c r="N46657" s="1" t="s">
        <v>32</v>
      </c>
      <c r="O46657" t="s">
        <v>33</v>
      </c>
    </row>
    <row r="46658" spans="1:15" x14ac:dyDescent="0.3">
      <c r="A46658" t="s">
        <v>122167</v>
      </c>
      <c r="B46658" s="1">
        <v>18</v>
      </c>
      <c r="C46658" t="s">
        <v>16</v>
      </c>
      <c r="D46658" t="s">
        <v>103</v>
      </c>
      <c r="E46658" t="s">
        <v>76</v>
      </c>
      <c r="F46658" s="2">
        <v>45374</v>
      </c>
      <c r="G46658" t="s">
        <v>73314</v>
      </c>
      <c r="H46658" t="s">
        <v>122168</v>
      </c>
      <c r="I46658" t="s">
        <v>39</v>
      </c>
      <c r="J46658">
        <v>28684.948894893201</v>
      </c>
      <c r="K46658">
        <v>439</v>
      </c>
      <c r="L46658" t="s">
        <v>31</v>
      </c>
      <c r="M46658" s="2">
        <v>45385</v>
      </c>
      <c r="N46658" s="1" t="s">
        <v>40</v>
      </c>
      <c r="O46658" t="s">
        <v>33</v>
      </c>
    </row>
    <row r="46659" spans="1:15" x14ac:dyDescent="0.3">
      <c r="A46659" t="s">
        <v>122169</v>
      </c>
      <c r="B46659" s="1">
        <v>37</v>
      </c>
      <c r="C46659" t="s">
        <v>35</v>
      </c>
      <c r="D46659" t="s">
        <v>36</v>
      </c>
      <c r="E46659" t="s">
        <v>43</v>
      </c>
      <c r="F46659" s="2">
        <v>44391</v>
      </c>
      <c r="G46659" t="s">
        <v>122170</v>
      </c>
      <c r="H46659" t="s">
        <v>122171</v>
      </c>
      <c r="I46659" t="s">
        <v>57</v>
      </c>
      <c r="J46659">
        <v>47134.991016394903</v>
      </c>
      <c r="K46659">
        <v>432</v>
      </c>
      <c r="L46659" t="s">
        <v>46</v>
      </c>
      <c r="M46659" s="2">
        <v>44412</v>
      </c>
      <c r="N46659" s="1" t="s">
        <v>52</v>
      </c>
      <c r="O46659" t="s">
        <v>24</v>
      </c>
    </row>
    <row r="46660" spans="1:15" x14ac:dyDescent="0.3">
      <c r="A46660" t="s">
        <v>122172</v>
      </c>
      <c r="B46660" s="1">
        <v>59</v>
      </c>
      <c r="C46660" t="s">
        <v>16</v>
      </c>
      <c r="D46660" t="s">
        <v>26</v>
      </c>
      <c r="E46660" t="s">
        <v>76</v>
      </c>
      <c r="F46660" s="2">
        <v>43962</v>
      </c>
      <c r="G46660" t="s">
        <v>113356</v>
      </c>
      <c r="H46660" t="s">
        <v>122173</v>
      </c>
      <c r="I46660" t="s">
        <v>21</v>
      </c>
      <c r="J46660">
        <v>38072.721911345499</v>
      </c>
      <c r="K46660">
        <v>266</v>
      </c>
      <c r="L46660" t="s">
        <v>31</v>
      </c>
      <c r="M46660" s="2">
        <v>43987</v>
      </c>
      <c r="N46660" s="1" t="s">
        <v>79</v>
      </c>
      <c r="O46660" t="s">
        <v>47</v>
      </c>
    </row>
    <row r="46661" spans="1:15" x14ac:dyDescent="0.3">
      <c r="A46661" t="s">
        <v>122174</v>
      </c>
      <c r="B46661" s="1">
        <v>27</v>
      </c>
      <c r="C46661" t="s">
        <v>35</v>
      </c>
      <c r="D46661" t="s">
        <v>17</v>
      </c>
      <c r="E46661" t="s">
        <v>18</v>
      </c>
      <c r="F46661" s="2">
        <v>44626</v>
      </c>
      <c r="G46661" t="s">
        <v>40292</v>
      </c>
      <c r="H46661" t="s">
        <v>122175</v>
      </c>
      <c r="I46661" t="s">
        <v>30</v>
      </c>
      <c r="J46661">
        <v>45166.680703685</v>
      </c>
      <c r="K46661">
        <v>427</v>
      </c>
      <c r="L46661" t="s">
        <v>22</v>
      </c>
      <c r="M46661" s="2">
        <v>44643</v>
      </c>
      <c r="N46661" s="1" t="s">
        <v>52</v>
      </c>
      <c r="O46661" t="s">
        <v>47</v>
      </c>
    </row>
    <row r="46662" spans="1:15" x14ac:dyDescent="0.3">
      <c r="A46662" t="s">
        <v>122176</v>
      </c>
      <c r="B46662" s="1">
        <v>56</v>
      </c>
      <c r="C46662" t="s">
        <v>35</v>
      </c>
      <c r="D46662" t="s">
        <v>17</v>
      </c>
      <c r="E46662" t="s">
        <v>18</v>
      </c>
      <c r="F46662" s="2">
        <v>44029</v>
      </c>
      <c r="G46662" t="s">
        <v>122177</v>
      </c>
      <c r="H46662" t="s">
        <v>122178</v>
      </c>
      <c r="I46662" t="s">
        <v>30</v>
      </c>
      <c r="J46662">
        <v>38433.898447314903</v>
      </c>
      <c r="K46662">
        <v>280</v>
      </c>
      <c r="L46662" t="s">
        <v>46</v>
      </c>
      <c r="M46662" s="2">
        <v>44045</v>
      </c>
      <c r="N46662" s="1" t="s">
        <v>79</v>
      </c>
      <c r="O46662" t="s">
        <v>24</v>
      </c>
    </row>
    <row r="46663" spans="1:15" x14ac:dyDescent="0.3">
      <c r="A46663" t="s">
        <v>122179</v>
      </c>
      <c r="B46663" s="1">
        <v>43</v>
      </c>
      <c r="C46663" t="s">
        <v>16</v>
      </c>
      <c r="D46663" t="s">
        <v>36</v>
      </c>
      <c r="E46663" t="s">
        <v>43</v>
      </c>
      <c r="F46663" s="2">
        <v>44017</v>
      </c>
      <c r="G46663" t="s">
        <v>122180</v>
      </c>
      <c r="H46663" t="s">
        <v>28091</v>
      </c>
      <c r="I46663" t="s">
        <v>65</v>
      </c>
      <c r="J46663">
        <v>7742.39612360305</v>
      </c>
      <c r="K46663">
        <v>402</v>
      </c>
      <c r="L46663" t="s">
        <v>22</v>
      </c>
      <c r="M46663" s="2">
        <v>44038</v>
      </c>
      <c r="N46663" s="1" t="s">
        <v>40</v>
      </c>
      <c r="O46663" t="s">
        <v>47</v>
      </c>
    </row>
    <row r="46664" spans="1:15" x14ac:dyDescent="0.3">
      <c r="A46664" t="s">
        <v>122181</v>
      </c>
      <c r="B46664" s="1">
        <v>45</v>
      </c>
      <c r="C46664" t="s">
        <v>35</v>
      </c>
      <c r="D46664" t="s">
        <v>26</v>
      </c>
      <c r="E46664" t="s">
        <v>93</v>
      </c>
      <c r="F46664" s="2">
        <v>45348</v>
      </c>
      <c r="G46664" t="s">
        <v>122182</v>
      </c>
      <c r="H46664" t="s">
        <v>122183</v>
      </c>
      <c r="I46664" t="s">
        <v>30</v>
      </c>
      <c r="J46664">
        <v>46126.544412863601</v>
      </c>
      <c r="K46664">
        <v>170</v>
      </c>
      <c r="L46664" t="s">
        <v>31</v>
      </c>
      <c r="M46664" s="2">
        <v>45372</v>
      </c>
      <c r="N46664" s="1" t="s">
        <v>32</v>
      </c>
      <c r="O46664" t="s">
        <v>47</v>
      </c>
    </row>
    <row r="46665" spans="1:15" x14ac:dyDescent="0.3">
      <c r="A46665" t="s">
        <v>122184</v>
      </c>
      <c r="B46665" s="1">
        <v>48</v>
      </c>
      <c r="C46665" t="s">
        <v>16</v>
      </c>
      <c r="D46665" t="s">
        <v>125</v>
      </c>
      <c r="E46665" t="s">
        <v>27</v>
      </c>
      <c r="F46665" s="2">
        <v>43965</v>
      </c>
      <c r="G46665" t="s">
        <v>122185</v>
      </c>
      <c r="H46665" t="s">
        <v>122186</v>
      </c>
      <c r="I46665" t="s">
        <v>30</v>
      </c>
      <c r="J46665">
        <v>26828.836666332802</v>
      </c>
      <c r="K46665">
        <v>414</v>
      </c>
      <c r="L46665" t="s">
        <v>46</v>
      </c>
      <c r="M46665" s="2">
        <v>43968</v>
      </c>
      <c r="N46665" s="1" t="s">
        <v>40</v>
      </c>
      <c r="O46665" t="s">
        <v>33</v>
      </c>
    </row>
    <row r="46666" spans="1:15" x14ac:dyDescent="0.3">
      <c r="A46666" t="s">
        <v>122187</v>
      </c>
      <c r="B46666" s="1">
        <v>24</v>
      </c>
      <c r="C46666" t="s">
        <v>35</v>
      </c>
      <c r="D46666" t="s">
        <v>17</v>
      </c>
      <c r="E46666" t="s">
        <v>93</v>
      </c>
      <c r="F46666" s="2">
        <v>45178</v>
      </c>
      <c r="G46666" t="s">
        <v>122188</v>
      </c>
      <c r="H46666" t="s">
        <v>122189</v>
      </c>
      <c r="I46666" t="s">
        <v>57</v>
      </c>
      <c r="J46666">
        <v>34507.939682274096</v>
      </c>
      <c r="K46666">
        <v>391</v>
      </c>
      <c r="L46666" t="s">
        <v>46</v>
      </c>
      <c r="M46666" s="2">
        <v>45202</v>
      </c>
      <c r="N46666" s="1" t="s">
        <v>23</v>
      </c>
      <c r="O46666" t="s">
        <v>24</v>
      </c>
    </row>
    <row r="46667" spans="1:15" x14ac:dyDescent="0.3">
      <c r="A46667" t="s">
        <v>122190</v>
      </c>
      <c r="B46667" s="1">
        <v>81</v>
      </c>
      <c r="C46667" t="s">
        <v>16</v>
      </c>
      <c r="D46667" t="s">
        <v>103</v>
      </c>
      <c r="E46667" t="s">
        <v>76</v>
      </c>
      <c r="F46667" s="2">
        <v>43852</v>
      </c>
      <c r="G46667" t="s">
        <v>122191</v>
      </c>
      <c r="H46667" t="s">
        <v>11609</v>
      </c>
      <c r="I46667" t="s">
        <v>39</v>
      </c>
      <c r="J46667">
        <v>7749.3746984825602</v>
      </c>
      <c r="K46667">
        <v>436</v>
      </c>
      <c r="L46667" t="s">
        <v>22</v>
      </c>
      <c r="M46667" s="2">
        <v>43865</v>
      </c>
      <c r="N46667" s="1" t="s">
        <v>23</v>
      </c>
      <c r="O46667" t="s">
        <v>24</v>
      </c>
    </row>
    <row r="46668" spans="1:15" x14ac:dyDescent="0.3">
      <c r="A46668" t="s">
        <v>122192</v>
      </c>
      <c r="B46668" s="1">
        <v>67</v>
      </c>
      <c r="C46668" t="s">
        <v>16</v>
      </c>
      <c r="D46668" t="s">
        <v>36</v>
      </c>
      <c r="E46668" t="s">
        <v>43</v>
      </c>
      <c r="F46668" s="2">
        <v>43700</v>
      </c>
      <c r="G46668" t="s">
        <v>122193</v>
      </c>
      <c r="H46668" t="s">
        <v>122194</v>
      </c>
      <c r="I46668" t="s">
        <v>30</v>
      </c>
      <c r="J46668">
        <v>28468.1266377953</v>
      </c>
      <c r="K46668">
        <v>346</v>
      </c>
      <c r="L46668" t="s">
        <v>31</v>
      </c>
      <c r="M46668" s="2">
        <v>43713</v>
      </c>
      <c r="N46668" s="1" t="s">
        <v>52</v>
      </c>
      <c r="O46668" t="s">
        <v>47</v>
      </c>
    </row>
    <row r="46669" spans="1:15" x14ac:dyDescent="0.3">
      <c r="A46669" t="s">
        <v>122195</v>
      </c>
      <c r="B46669" s="1">
        <v>60</v>
      </c>
      <c r="C46669" t="s">
        <v>35</v>
      </c>
      <c r="D46669" t="s">
        <v>36</v>
      </c>
      <c r="E46669" t="s">
        <v>93</v>
      </c>
      <c r="F46669" s="2">
        <v>44650</v>
      </c>
      <c r="G46669" t="s">
        <v>122196</v>
      </c>
      <c r="H46669" t="s">
        <v>122197</v>
      </c>
      <c r="I46669" t="s">
        <v>39</v>
      </c>
      <c r="J46669">
        <v>2712.3894627198001</v>
      </c>
      <c r="K46669">
        <v>367</v>
      </c>
      <c r="L46669" t="s">
        <v>22</v>
      </c>
      <c r="M46669" s="2">
        <v>44655</v>
      </c>
      <c r="N46669" s="1" t="s">
        <v>52</v>
      </c>
      <c r="O46669" t="s">
        <v>47</v>
      </c>
    </row>
    <row r="46670" spans="1:15" x14ac:dyDescent="0.3">
      <c r="A46670" t="s">
        <v>122198</v>
      </c>
      <c r="B46670" s="1">
        <v>32</v>
      </c>
      <c r="C46670" t="s">
        <v>35</v>
      </c>
      <c r="D46670" t="s">
        <v>42</v>
      </c>
      <c r="E46670" t="s">
        <v>27</v>
      </c>
      <c r="F46670" s="2">
        <v>45117</v>
      </c>
      <c r="G46670" t="s">
        <v>122199</v>
      </c>
      <c r="H46670" t="s">
        <v>122200</v>
      </c>
      <c r="I46670" t="s">
        <v>21</v>
      </c>
      <c r="J46670">
        <v>10437.400548224399</v>
      </c>
      <c r="K46670">
        <v>212</v>
      </c>
      <c r="L46670" t="s">
        <v>22</v>
      </c>
      <c r="M46670" s="2">
        <v>45128</v>
      </c>
      <c r="N46670" s="1" t="s">
        <v>79</v>
      </c>
      <c r="O46670" t="s">
        <v>47</v>
      </c>
    </row>
    <row r="46671" spans="1:15" x14ac:dyDescent="0.3">
      <c r="A46671" t="s">
        <v>122201</v>
      </c>
      <c r="B46671" s="1">
        <v>62</v>
      </c>
      <c r="C46671" t="s">
        <v>35</v>
      </c>
      <c r="D46671" t="s">
        <v>49</v>
      </c>
      <c r="E46671" t="s">
        <v>27</v>
      </c>
      <c r="F46671" s="2">
        <v>45030</v>
      </c>
      <c r="G46671" t="s">
        <v>122202</v>
      </c>
      <c r="H46671" t="s">
        <v>122203</v>
      </c>
      <c r="I46671" t="s">
        <v>30</v>
      </c>
      <c r="J46671">
        <v>7050.1650113057804</v>
      </c>
      <c r="K46671">
        <v>423</v>
      </c>
      <c r="L46671" t="s">
        <v>31</v>
      </c>
      <c r="M46671" s="2">
        <v>45040</v>
      </c>
      <c r="N46671" s="1" t="s">
        <v>32</v>
      </c>
      <c r="O46671" t="s">
        <v>24</v>
      </c>
    </row>
    <row r="46672" spans="1:15" x14ac:dyDescent="0.3">
      <c r="A46672" t="s">
        <v>122204</v>
      </c>
      <c r="B46672" s="1">
        <v>65</v>
      </c>
      <c r="C46672" t="s">
        <v>35</v>
      </c>
      <c r="D46672" t="s">
        <v>49</v>
      </c>
      <c r="E46672" t="s">
        <v>76</v>
      </c>
      <c r="F46672" s="2">
        <v>43804</v>
      </c>
      <c r="G46672" t="s">
        <v>15734</v>
      </c>
      <c r="H46672" t="s">
        <v>122205</v>
      </c>
      <c r="I46672" t="s">
        <v>57</v>
      </c>
      <c r="J46672">
        <v>12620.6410016678</v>
      </c>
      <c r="K46672">
        <v>171</v>
      </c>
      <c r="L46672" t="s">
        <v>46</v>
      </c>
      <c r="M46672" s="2">
        <v>43807</v>
      </c>
      <c r="N46672" s="1" t="s">
        <v>40</v>
      </c>
      <c r="O46672" t="s">
        <v>24</v>
      </c>
    </row>
    <row r="46673" spans="1:15" x14ac:dyDescent="0.3">
      <c r="A46673" t="s">
        <v>122206</v>
      </c>
      <c r="B46673" s="1">
        <v>77</v>
      </c>
      <c r="C46673" t="s">
        <v>16</v>
      </c>
      <c r="D46673" t="s">
        <v>36</v>
      </c>
      <c r="E46673" t="s">
        <v>76</v>
      </c>
      <c r="F46673" s="2">
        <v>43925</v>
      </c>
      <c r="G46673" t="s">
        <v>122207</v>
      </c>
      <c r="H46673" t="s">
        <v>122208</v>
      </c>
      <c r="I46673" t="s">
        <v>21</v>
      </c>
      <c r="J46673">
        <v>33018.480304419601</v>
      </c>
      <c r="K46673">
        <v>497</v>
      </c>
      <c r="L46673" t="s">
        <v>22</v>
      </c>
      <c r="M46673" s="2">
        <v>43934</v>
      </c>
      <c r="N46673" s="1" t="s">
        <v>52</v>
      </c>
      <c r="O46673" t="s">
        <v>24</v>
      </c>
    </row>
    <row r="46674" spans="1:15" x14ac:dyDescent="0.3">
      <c r="A46674" t="s">
        <v>122209</v>
      </c>
      <c r="B46674" s="1">
        <v>63</v>
      </c>
      <c r="C46674" t="s">
        <v>35</v>
      </c>
      <c r="D46674" t="s">
        <v>17</v>
      </c>
      <c r="E46674" t="s">
        <v>54</v>
      </c>
      <c r="F46674" s="2">
        <v>44040</v>
      </c>
      <c r="G46674" t="s">
        <v>59592</v>
      </c>
      <c r="H46674" t="s">
        <v>122210</v>
      </c>
      <c r="I46674" t="s">
        <v>21</v>
      </c>
      <c r="J46674">
        <v>23744.002224707601</v>
      </c>
      <c r="K46674">
        <v>211</v>
      </c>
      <c r="L46674" t="s">
        <v>46</v>
      </c>
      <c r="M46674" s="2">
        <v>44065</v>
      </c>
      <c r="N46674" s="1" t="s">
        <v>40</v>
      </c>
      <c r="O46674" t="s">
        <v>47</v>
      </c>
    </row>
    <row r="46675" spans="1:15" x14ac:dyDescent="0.3">
      <c r="A46675" t="s">
        <v>122211</v>
      </c>
      <c r="B46675" s="1">
        <v>78</v>
      </c>
      <c r="C46675" t="s">
        <v>16</v>
      </c>
      <c r="D46675" t="s">
        <v>49</v>
      </c>
      <c r="E46675" t="s">
        <v>76</v>
      </c>
      <c r="F46675" s="2">
        <v>44791</v>
      </c>
      <c r="G46675" t="s">
        <v>122212</v>
      </c>
      <c r="H46675" t="s">
        <v>122213</v>
      </c>
      <c r="I46675" t="s">
        <v>39</v>
      </c>
      <c r="J46675">
        <v>36872.100083049103</v>
      </c>
      <c r="K46675">
        <v>142</v>
      </c>
      <c r="L46675" t="s">
        <v>31</v>
      </c>
      <c r="M46675" s="2">
        <v>44797</v>
      </c>
      <c r="N46675" s="1" t="s">
        <v>32</v>
      </c>
      <c r="O46675" t="s">
        <v>33</v>
      </c>
    </row>
    <row r="46676" spans="1:15" x14ac:dyDescent="0.3">
      <c r="A46676" t="s">
        <v>122214</v>
      </c>
      <c r="B46676" s="1">
        <v>20</v>
      </c>
      <c r="C46676" t="s">
        <v>35</v>
      </c>
      <c r="D46676" t="s">
        <v>36</v>
      </c>
      <c r="E46676" t="s">
        <v>93</v>
      </c>
      <c r="F46676" s="2">
        <v>45149</v>
      </c>
      <c r="G46676" t="s">
        <v>122215</v>
      </c>
      <c r="H46676" t="s">
        <v>122216</v>
      </c>
      <c r="I46676" t="s">
        <v>65</v>
      </c>
      <c r="J46676">
        <v>4031.2058835213202</v>
      </c>
      <c r="K46676">
        <v>371</v>
      </c>
      <c r="L46676" t="s">
        <v>46</v>
      </c>
      <c r="M46676" s="2">
        <v>45155</v>
      </c>
      <c r="N46676" s="1" t="s">
        <v>40</v>
      </c>
      <c r="O46676" t="s">
        <v>33</v>
      </c>
    </row>
    <row r="46677" spans="1:15" x14ac:dyDescent="0.3">
      <c r="A46677" t="s">
        <v>122217</v>
      </c>
      <c r="B46677" s="1">
        <v>68</v>
      </c>
      <c r="C46677" t="s">
        <v>35</v>
      </c>
      <c r="D46677" t="s">
        <v>59</v>
      </c>
      <c r="E46677" t="s">
        <v>93</v>
      </c>
      <c r="F46677" s="2">
        <v>45250</v>
      </c>
      <c r="G46677" t="s">
        <v>45084</v>
      </c>
      <c r="H46677" t="s">
        <v>122218</v>
      </c>
      <c r="I46677" t="s">
        <v>30</v>
      </c>
      <c r="J46677">
        <v>4046.11034120153</v>
      </c>
      <c r="K46677">
        <v>385</v>
      </c>
      <c r="L46677" t="s">
        <v>22</v>
      </c>
      <c r="M46677" s="2">
        <v>45255</v>
      </c>
      <c r="N46677" s="1" t="s">
        <v>52</v>
      </c>
      <c r="O46677" t="s">
        <v>33</v>
      </c>
    </row>
    <row r="46678" spans="1:15" x14ac:dyDescent="0.3">
      <c r="A46678" t="s">
        <v>122219</v>
      </c>
      <c r="B46678" s="1">
        <v>57</v>
      </c>
      <c r="C46678" t="s">
        <v>16</v>
      </c>
      <c r="D46678" t="s">
        <v>125</v>
      </c>
      <c r="E46678" t="s">
        <v>93</v>
      </c>
      <c r="F46678" s="2">
        <v>43882</v>
      </c>
      <c r="G46678" t="s">
        <v>192</v>
      </c>
      <c r="H46678" t="s">
        <v>13362</v>
      </c>
      <c r="I46678" t="s">
        <v>57</v>
      </c>
      <c r="J46678">
        <v>14798.174842238999</v>
      </c>
      <c r="K46678">
        <v>178</v>
      </c>
      <c r="L46678" t="s">
        <v>46</v>
      </c>
      <c r="M46678" s="2">
        <v>43908</v>
      </c>
      <c r="N46678" s="1" t="s">
        <v>40</v>
      </c>
      <c r="O46678" t="s">
        <v>24</v>
      </c>
    </row>
    <row r="46679" spans="1:15" x14ac:dyDescent="0.3">
      <c r="A46679" t="s">
        <v>122220</v>
      </c>
      <c r="B46679" s="1">
        <v>37</v>
      </c>
      <c r="C46679" t="s">
        <v>35</v>
      </c>
      <c r="D46679" t="s">
        <v>26</v>
      </c>
      <c r="E46679" t="s">
        <v>43</v>
      </c>
      <c r="F46679" s="2">
        <v>45076</v>
      </c>
      <c r="G46679" t="s">
        <v>122221</v>
      </c>
      <c r="H46679" t="s">
        <v>24660</v>
      </c>
      <c r="I46679" t="s">
        <v>21</v>
      </c>
      <c r="J46679">
        <v>20189.964144026901</v>
      </c>
      <c r="K46679">
        <v>222</v>
      </c>
      <c r="L46679" t="s">
        <v>31</v>
      </c>
      <c r="M46679" s="2">
        <v>45078</v>
      </c>
      <c r="N46679" s="1" t="s">
        <v>40</v>
      </c>
      <c r="O46679" t="s">
        <v>24</v>
      </c>
    </row>
    <row r="46680" spans="1:15" x14ac:dyDescent="0.3">
      <c r="A46680" t="s">
        <v>122222</v>
      </c>
      <c r="B46680" s="1">
        <v>85</v>
      </c>
      <c r="C46680" t="s">
        <v>35</v>
      </c>
      <c r="D46680" t="s">
        <v>26</v>
      </c>
      <c r="E46680" t="s">
        <v>43</v>
      </c>
      <c r="F46680" s="2">
        <v>43886</v>
      </c>
      <c r="G46680" t="s">
        <v>122223</v>
      </c>
      <c r="H46680" t="s">
        <v>122224</v>
      </c>
      <c r="I46680" t="s">
        <v>21</v>
      </c>
      <c r="J46680">
        <v>14908.075944669699</v>
      </c>
      <c r="K46680">
        <v>363</v>
      </c>
      <c r="L46680" t="s">
        <v>31</v>
      </c>
      <c r="M46680" s="2">
        <v>43894</v>
      </c>
      <c r="N46680" s="1" t="s">
        <v>79</v>
      </c>
      <c r="O46680" t="s">
        <v>33</v>
      </c>
    </row>
    <row r="46681" spans="1:15" x14ac:dyDescent="0.3">
      <c r="A46681" t="s">
        <v>122225</v>
      </c>
      <c r="B46681" s="1">
        <v>85</v>
      </c>
      <c r="C46681" t="s">
        <v>35</v>
      </c>
      <c r="D46681" t="s">
        <v>26</v>
      </c>
      <c r="E46681" t="s">
        <v>93</v>
      </c>
      <c r="F46681" s="2">
        <v>43693</v>
      </c>
      <c r="G46681" t="s">
        <v>122226</v>
      </c>
      <c r="H46681" t="s">
        <v>122227</v>
      </c>
      <c r="I46681" t="s">
        <v>65</v>
      </c>
      <c r="J46681">
        <v>48768.688173594601</v>
      </c>
      <c r="K46681">
        <v>122</v>
      </c>
      <c r="L46681" t="s">
        <v>22</v>
      </c>
      <c r="M46681" s="2">
        <v>43718</v>
      </c>
      <c r="N46681" s="1" t="s">
        <v>32</v>
      </c>
      <c r="O46681" t="s">
        <v>33</v>
      </c>
    </row>
    <row r="46682" spans="1:15" x14ac:dyDescent="0.3">
      <c r="A46682" t="s">
        <v>122228</v>
      </c>
      <c r="B46682" s="1">
        <v>47</v>
      </c>
      <c r="C46682" t="s">
        <v>35</v>
      </c>
      <c r="D46682" t="s">
        <v>49</v>
      </c>
      <c r="E46682" t="s">
        <v>27</v>
      </c>
      <c r="F46682" s="2">
        <v>44166</v>
      </c>
      <c r="G46682" t="s">
        <v>122229</v>
      </c>
      <c r="H46682" t="s">
        <v>122230</v>
      </c>
      <c r="I46682" t="s">
        <v>57</v>
      </c>
      <c r="J46682">
        <v>38397.2866126144</v>
      </c>
      <c r="K46682">
        <v>324</v>
      </c>
      <c r="L46682" t="s">
        <v>22</v>
      </c>
      <c r="M46682" s="2">
        <v>44181</v>
      </c>
      <c r="N46682" s="1" t="s">
        <v>23</v>
      </c>
      <c r="O46682" t="s">
        <v>47</v>
      </c>
    </row>
    <row r="46683" spans="1:15" x14ac:dyDescent="0.3">
      <c r="A46683" t="s">
        <v>122231</v>
      </c>
      <c r="B46683" s="1">
        <v>66</v>
      </c>
      <c r="C46683" t="s">
        <v>16</v>
      </c>
      <c r="D46683" t="s">
        <v>103</v>
      </c>
      <c r="E46683" t="s">
        <v>18</v>
      </c>
      <c r="F46683" s="2">
        <v>45058</v>
      </c>
      <c r="G46683" t="s">
        <v>122232</v>
      </c>
      <c r="H46683" t="s">
        <v>122233</v>
      </c>
      <c r="I46683" t="s">
        <v>30</v>
      </c>
      <c r="J46683">
        <v>39571.9892860123</v>
      </c>
      <c r="K46683">
        <v>242</v>
      </c>
      <c r="L46683" t="s">
        <v>22</v>
      </c>
      <c r="M46683" s="2">
        <v>45064</v>
      </c>
      <c r="N46683" s="1" t="s">
        <v>32</v>
      </c>
      <c r="O46683" t="s">
        <v>33</v>
      </c>
    </row>
    <row r="46684" spans="1:15" x14ac:dyDescent="0.3">
      <c r="A46684" t="s">
        <v>122234</v>
      </c>
      <c r="B46684" s="1">
        <v>68</v>
      </c>
      <c r="C46684" t="s">
        <v>35</v>
      </c>
      <c r="D46684" t="s">
        <v>125</v>
      </c>
      <c r="E46684" t="s">
        <v>76</v>
      </c>
      <c r="F46684" s="2">
        <v>44869</v>
      </c>
      <c r="G46684" t="s">
        <v>122235</v>
      </c>
      <c r="H46684" t="s">
        <v>53175</v>
      </c>
      <c r="I46684" t="s">
        <v>30</v>
      </c>
      <c r="J46684">
        <v>6668.0536080661304</v>
      </c>
      <c r="K46684">
        <v>189</v>
      </c>
      <c r="L46684" t="s">
        <v>46</v>
      </c>
      <c r="M46684" s="2">
        <v>44899</v>
      </c>
      <c r="N46684" s="1" t="s">
        <v>40</v>
      </c>
      <c r="O46684" t="s">
        <v>47</v>
      </c>
    </row>
    <row r="46685" spans="1:15" x14ac:dyDescent="0.3">
      <c r="A46685" t="s">
        <v>122236</v>
      </c>
      <c r="B46685" s="1">
        <v>26</v>
      </c>
      <c r="C46685" t="s">
        <v>35</v>
      </c>
      <c r="D46685" t="s">
        <v>103</v>
      </c>
      <c r="E46685" t="s">
        <v>54</v>
      </c>
      <c r="F46685" s="2">
        <v>44187</v>
      </c>
      <c r="G46685" t="s">
        <v>122237</v>
      </c>
      <c r="H46685" t="s">
        <v>122238</v>
      </c>
      <c r="I46685" t="s">
        <v>65</v>
      </c>
      <c r="J46685">
        <v>4566.95293618296</v>
      </c>
      <c r="K46685">
        <v>245</v>
      </c>
      <c r="L46685" t="s">
        <v>22</v>
      </c>
      <c r="M46685" s="2">
        <v>44205</v>
      </c>
      <c r="N46685" s="1" t="s">
        <v>52</v>
      </c>
      <c r="O46685" t="s">
        <v>33</v>
      </c>
    </row>
    <row r="46686" spans="1:15" x14ac:dyDescent="0.3">
      <c r="A46686" t="s">
        <v>122239</v>
      </c>
      <c r="B46686" s="1">
        <v>40</v>
      </c>
      <c r="C46686" t="s">
        <v>16</v>
      </c>
      <c r="D46686" t="s">
        <v>26</v>
      </c>
      <c r="E46686" t="s">
        <v>76</v>
      </c>
      <c r="F46686" s="2">
        <v>44428</v>
      </c>
      <c r="G46686" t="s">
        <v>122240</v>
      </c>
      <c r="H46686" t="s">
        <v>53119</v>
      </c>
      <c r="I46686" t="s">
        <v>39</v>
      </c>
      <c r="J46686">
        <v>26254.8721424264</v>
      </c>
      <c r="K46686">
        <v>303</v>
      </c>
      <c r="L46686" t="s">
        <v>46</v>
      </c>
      <c r="M46686" s="2">
        <v>44456</v>
      </c>
      <c r="N46686" s="1" t="s">
        <v>23</v>
      </c>
      <c r="O46686" t="s">
        <v>33</v>
      </c>
    </row>
    <row r="46687" spans="1:15" x14ac:dyDescent="0.3">
      <c r="A46687" t="s">
        <v>122241</v>
      </c>
      <c r="B46687" s="1">
        <v>82</v>
      </c>
      <c r="C46687" t="s">
        <v>35</v>
      </c>
      <c r="D46687" t="s">
        <v>125</v>
      </c>
      <c r="E46687" t="s">
        <v>18</v>
      </c>
      <c r="F46687" s="2">
        <v>44732</v>
      </c>
      <c r="G46687" t="s">
        <v>122242</v>
      </c>
      <c r="H46687" t="s">
        <v>122243</v>
      </c>
      <c r="I46687" t="s">
        <v>39</v>
      </c>
      <c r="J46687">
        <v>35265.629381318497</v>
      </c>
      <c r="K46687">
        <v>103</v>
      </c>
      <c r="L46687" t="s">
        <v>46</v>
      </c>
      <c r="M46687" s="2">
        <v>44745</v>
      </c>
      <c r="N46687" s="1" t="s">
        <v>32</v>
      </c>
      <c r="O46687" t="s">
        <v>24</v>
      </c>
    </row>
    <row r="46688" spans="1:15" x14ac:dyDescent="0.3">
      <c r="A46688" t="s">
        <v>122244</v>
      </c>
      <c r="B46688" s="1">
        <v>85</v>
      </c>
      <c r="C46688" t="s">
        <v>16</v>
      </c>
      <c r="D46688" t="s">
        <v>42</v>
      </c>
      <c r="E46688" t="s">
        <v>76</v>
      </c>
      <c r="F46688" s="2">
        <v>43772</v>
      </c>
      <c r="G46688" t="s">
        <v>122245</v>
      </c>
      <c r="H46688" t="s">
        <v>75705</v>
      </c>
      <c r="I46688" t="s">
        <v>39</v>
      </c>
      <c r="J46688">
        <v>47384.225247101698</v>
      </c>
      <c r="K46688">
        <v>377</v>
      </c>
      <c r="L46688" t="s">
        <v>31</v>
      </c>
      <c r="M46688" s="2">
        <v>43789</v>
      </c>
      <c r="N46688" s="1" t="s">
        <v>32</v>
      </c>
      <c r="O46688" t="s">
        <v>33</v>
      </c>
    </row>
    <row r="46689" spans="1:15" x14ac:dyDescent="0.3">
      <c r="A46689" t="s">
        <v>122246</v>
      </c>
      <c r="B46689" s="1">
        <v>53</v>
      </c>
      <c r="C46689" t="s">
        <v>35</v>
      </c>
      <c r="D46689" t="s">
        <v>59</v>
      </c>
      <c r="E46689" t="s">
        <v>93</v>
      </c>
      <c r="F46689" s="2">
        <v>45385</v>
      </c>
      <c r="G46689" t="s">
        <v>4589</v>
      </c>
      <c r="H46689" t="s">
        <v>122247</v>
      </c>
      <c r="I46689" t="s">
        <v>30</v>
      </c>
      <c r="J46689">
        <v>28042.888978603602</v>
      </c>
      <c r="K46689">
        <v>380</v>
      </c>
      <c r="L46689" t="s">
        <v>22</v>
      </c>
      <c r="M46689" s="2">
        <v>45413</v>
      </c>
      <c r="N46689" s="1" t="s">
        <v>40</v>
      </c>
      <c r="O46689" t="s">
        <v>33</v>
      </c>
    </row>
    <row r="46690" spans="1:15" x14ac:dyDescent="0.3">
      <c r="A46690" t="s">
        <v>122248</v>
      </c>
      <c r="B46690" s="1">
        <v>41</v>
      </c>
      <c r="C46690" t="s">
        <v>35</v>
      </c>
      <c r="D46690" t="s">
        <v>17</v>
      </c>
      <c r="E46690" t="s">
        <v>93</v>
      </c>
      <c r="F46690" s="2">
        <v>43642</v>
      </c>
      <c r="G46690" t="s">
        <v>10105</v>
      </c>
      <c r="H46690" t="s">
        <v>122249</v>
      </c>
      <c r="I46690" t="s">
        <v>39</v>
      </c>
      <c r="J46690">
        <v>39206.9751290188</v>
      </c>
      <c r="K46690">
        <v>433</v>
      </c>
      <c r="L46690" t="s">
        <v>46</v>
      </c>
      <c r="M46690" s="2">
        <v>43668</v>
      </c>
      <c r="N46690" s="1" t="s">
        <v>23</v>
      </c>
      <c r="O46690" t="s">
        <v>33</v>
      </c>
    </row>
    <row r="46691" spans="1:15" x14ac:dyDescent="0.3">
      <c r="A46691" t="s">
        <v>122250</v>
      </c>
      <c r="B46691" s="1">
        <v>84</v>
      </c>
      <c r="C46691" t="s">
        <v>16</v>
      </c>
      <c r="D46691" t="s">
        <v>17</v>
      </c>
      <c r="E46691" t="s">
        <v>54</v>
      </c>
      <c r="F46691" s="2">
        <v>44216</v>
      </c>
      <c r="G46691" t="s">
        <v>94380</v>
      </c>
      <c r="H46691" t="s">
        <v>21604</v>
      </c>
      <c r="I46691" t="s">
        <v>39</v>
      </c>
      <c r="J46691">
        <v>15655.586332930199</v>
      </c>
      <c r="K46691">
        <v>176</v>
      </c>
      <c r="L46691" t="s">
        <v>22</v>
      </c>
      <c r="M46691" s="2">
        <v>44230</v>
      </c>
      <c r="N46691" s="1" t="s">
        <v>32</v>
      </c>
      <c r="O46691" t="s">
        <v>47</v>
      </c>
    </row>
    <row r="46692" spans="1:15" x14ac:dyDescent="0.3">
      <c r="A46692" t="s">
        <v>122251</v>
      </c>
      <c r="B46692" s="1">
        <v>60</v>
      </c>
      <c r="C46692" t="s">
        <v>35</v>
      </c>
      <c r="D46692" t="s">
        <v>103</v>
      </c>
      <c r="E46692" t="s">
        <v>54</v>
      </c>
      <c r="F46692" s="2">
        <v>44275</v>
      </c>
      <c r="G46692" t="s">
        <v>122252</v>
      </c>
      <c r="H46692" t="s">
        <v>43999</v>
      </c>
      <c r="I46692" t="s">
        <v>21</v>
      </c>
      <c r="J46692">
        <v>25471.819647335</v>
      </c>
      <c r="K46692">
        <v>462</v>
      </c>
      <c r="L46692" t="s">
        <v>22</v>
      </c>
      <c r="M46692" s="2">
        <v>44289</v>
      </c>
      <c r="N46692" s="1" t="s">
        <v>40</v>
      </c>
      <c r="O46692" t="s">
        <v>33</v>
      </c>
    </row>
    <row r="46693" spans="1:15" x14ac:dyDescent="0.3">
      <c r="A46693" t="s">
        <v>122253</v>
      </c>
      <c r="B46693" s="1">
        <v>51</v>
      </c>
      <c r="C46693" t="s">
        <v>16</v>
      </c>
      <c r="D46693" t="s">
        <v>17</v>
      </c>
      <c r="E46693" t="s">
        <v>93</v>
      </c>
      <c r="F46693" s="2">
        <v>43702</v>
      </c>
      <c r="G46693" t="s">
        <v>122254</v>
      </c>
      <c r="H46693" t="s">
        <v>122255</v>
      </c>
      <c r="I46693" t="s">
        <v>21</v>
      </c>
      <c r="J46693">
        <v>24377.4881821585</v>
      </c>
      <c r="K46693">
        <v>208</v>
      </c>
      <c r="L46693" t="s">
        <v>46</v>
      </c>
      <c r="M46693" s="2">
        <v>43705</v>
      </c>
      <c r="N46693" s="1" t="s">
        <v>23</v>
      </c>
      <c r="O46693" t="s">
        <v>33</v>
      </c>
    </row>
    <row r="46694" spans="1:15" x14ac:dyDescent="0.3">
      <c r="A46694" t="s">
        <v>122256</v>
      </c>
      <c r="B46694" s="1">
        <v>67</v>
      </c>
      <c r="C46694" t="s">
        <v>35</v>
      </c>
      <c r="D46694" t="s">
        <v>59</v>
      </c>
      <c r="E46694" t="s">
        <v>18</v>
      </c>
      <c r="F46694" s="2">
        <v>44873</v>
      </c>
      <c r="G46694" t="s">
        <v>2303</v>
      </c>
      <c r="H46694" t="s">
        <v>122257</v>
      </c>
      <c r="I46694" t="s">
        <v>65</v>
      </c>
      <c r="J46694">
        <v>40098.9144450491</v>
      </c>
      <c r="K46694">
        <v>372</v>
      </c>
      <c r="L46694" t="s">
        <v>46</v>
      </c>
      <c r="M46694" s="2">
        <v>44889</v>
      </c>
      <c r="N46694" s="1" t="s">
        <v>40</v>
      </c>
      <c r="O46694" t="s">
        <v>24</v>
      </c>
    </row>
    <row r="46695" spans="1:15" x14ac:dyDescent="0.3">
      <c r="A46695" t="s">
        <v>122258</v>
      </c>
      <c r="B46695" s="1">
        <v>73</v>
      </c>
      <c r="C46695" t="s">
        <v>16</v>
      </c>
      <c r="D46695" t="s">
        <v>125</v>
      </c>
      <c r="E46695" t="s">
        <v>76</v>
      </c>
      <c r="F46695" s="2">
        <v>44543</v>
      </c>
      <c r="G46695" t="s">
        <v>122259</v>
      </c>
      <c r="H46695" t="s">
        <v>122260</v>
      </c>
      <c r="I46695" t="s">
        <v>39</v>
      </c>
      <c r="J46695">
        <v>41000.638973542897</v>
      </c>
      <c r="K46695">
        <v>317</v>
      </c>
      <c r="L46695" t="s">
        <v>46</v>
      </c>
      <c r="M46695" s="2">
        <v>44551</v>
      </c>
      <c r="N46695" s="1" t="s">
        <v>23</v>
      </c>
      <c r="O46695" t="s">
        <v>47</v>
      </c>
    </row>
    <row r="46696" spans="1:15" x14ac:dyDescent="0.3">
      <c r="A46696" t="s">
        <v>122261</v>
      </c>
      <c r="B46696" s="1">
        <v>50</v>
      </c>
      <c r="C46696" t="s">
        <v>35</v>
      </c>
      <c r="D46696" t="s">
        <v>125</v>
      </c>
      <c r="E46696" t="s">
        <v>43</v>
      </c>
      <c r="F46696" s="2">
        <v>44964</v>
      </c>
      <c r="G46696" t="s">
        <v>122262</v>
      </c>
      <c r="H46696" t="s">
        <v>122263</v>
      </c>
      <c r="I46696" t="s">
        <v>21</v>
      </c>
      <c r="J46696">
        <v>9757.4041031596898</v>
      </c>
      <c r="K46696">
        <v>283</v>
      </c>
      <c r="L46696" t="s">
        <v>31</v>
      </c>
      <c r="M46696" s="2">
        <v>44973</v>
      </c>
      <c r="N46696" s="1" t="s">
        <v>79</v>
      </c>
      <c r="O46696" t="s">
        <v>24</v>
      </c>
    </row>
    <row r="46697" spans="1:15" x14ac:dyDescent="0.3">
      <c r="A46697" t="s">
        <v>122264</v>
      </c>
      <c r="B46697" s="1">
        <v>58</v>
      </c>
      <c r="C46697" t="s">
        <v>35</v>
      </c>
      <c r="D46697" t="s">
        <v>36</v>
      </c>
      <c r="E46697" t="s">
        <v>93</v>
      </c>
      <c r="F46697" s="2">
        <v>44711</v>
      </c>
      <c r="G46697" t="s">
        <v>10177</v>
      </c>
      <c r="H46697" t="s">
        <v>122265</v>
      </c>
      <c r="I46697" t="s">
        <v>57</v>
      </c>
      <c r="J46697">
        <v>17689.1474132654</v>
      </c>
      <c r="K46697">
        <v>286</v>
      </c>
      <c r="L46697" t="s">
        <v>31</v>
      </c>
      <c r="M46697" s="2">
        <v>44736</v>
      </c>
      <c r="N46697" s="1" t="s">
        <v>52</v>
      </c>
      <c r="O46697" t="s">
        <v>47</v>
      </c>
    </row>
    <row r="46698" spans="1:15" x14ac:dyDescent="0.3">
      <c r="A46698" t="s">
        <v>122266</v>
      </c>
      <c r="B46698" s="1">
        <v>58</v>
      </c>
      <c r="C46698" t="s">
        <v>16</v>
      </c>
      <c r="D46698" t="s">
        <v>42</v>
      </c>
      <c r="E46698" t="s">
        <v>54</v>
      </c>
      <c r="F46698" s="2">
        <v>44263</v>
      </c>
      <c r="G46698" t="s">
        <v>122267</v>
      </c>
      <c r="H46698" t="s">
        <v>12145</v>
      </c>
      <c r="I46698" t="s">
        <v>39</v>
      </c>
      <c r="J46698">
        <v>33772.706917050302</v>
      </c>
      <c r="K46698">
        <v>293</v>
      </c>
      <c r="L46698" t="s">
        <v>22</v>
      </c>
      <c r="M46698" s="2">
        <v>44268</v>
      </c>
      <c r="N46698" s="1" t="s">
        <v>32</v>
      </c>
      <c r="O46698" t="s">
        <v>33</v>
      </c>
    </row>
    <row r="46699" spans="1:15" x14ac:dyDescent="0.3">
      <c r="A46699" t="s">
        <v>122268</v>
      </c>
      <c r="B46699" s="1">
        <v>74</v>
      </c>
      <c r="C46699" t="s">
        <v>16</v>
      </c>
      <c r="D46699" t="s">
        <v>26</v>
      </c>
      <c r="E46699" t="s">
        <v>54</v>
      </c>
      <c r="F46699" s="2">
        <v>44866</v>
      </c>
      <c r="G46699" t="s">
        <v>13031</v>
      </c>
      <c r="H46699" t="s">
        <v>122269</v>
      </c>
      <c r="I46699" t="s">
        <v>57</v>
      </c>
      <c r="J46699">
        <v>13252.531604059101</v>
      </c>
      <c r="K46699">
        <v>329</v>
      </c>
      <c r="L46699" t="s">
        <v>22</v>
      </c>
      <c r="M46699" s="2">
        <v>44877</v>
      </c>
      <c r="N46699" s="1" t="s">
        <v>32</v>
      </c>
      <c r="O46699" t="s">
        <v>33</v>
      </c>
    </row>
    <row r="46700" spans="1:15" x14ac:dyDescent="0.3">
      <c r="A46700" t="s">
        <v>122270</v>
      </c>
      <c r="B46700" s="1">
        <v>49</v>
      </c>
      <c r="C46700" t="s">
        <v>35</v>
      </c>
      <c r="D46700" t="s">
        <v>59</v>
      </c>
      <c r="E46700" t="s">
        <v>76</v>
      </c>
      <c r="F46700" s="2">
        <v>44867</v>
      </c>
      <c r="G46700" t="s">
        <v>122271</v>
      </c>
      <c r="H46700" t="s">
        <v>122272</v>
      </c>
      <c r="I46700" t="s">
        <v>39</v>
      </c>
      <c r="J46700">
        <v>24112.304379811099</v>
      </c>
      <c r="K46700">
        <v>457</v>
      </c>
      <c r="L46700" t="s">
        <v>46</v>
      </c>
      <c r="M46700" s="2">
        <v>44877</v>
      </c>
      <c r="N46700" s="1" t="s">
        <v>40</v>
      </c>
      <c r="O46700" t="s">
        <v>47</v>
      </c>
    </row>
    <row r="46701" spans="1:15" x14ac:dyDescent="0.3">
      <c r="A46701" t="s">
        <v>122273</v>
      </c>
      <c r="B46701" s="1">
        <v>57</v>
      </c>
      <c r="C46701" t="s">
        <v>16</v>
      </c>
      <c r="D46701" t="s">
        <v>17</v>
      </c>
      <c r="E46701" t="s">
        <v>27</v>
      </c>
      <c r="F46701" s="2">
        <v>43898</v>
      </c>
      <c r="G46701" t="s">
        <v>59466</v>
      </c>
      <c r="H46701" t="s">
        <v>29697</v>
      </c>
      <c r="I46701" t="s">
        <v>65</v>
      </c>
      <c r="J46701">
        <v>18827.163794811</v>
      </c>
      <c r="K46701">
        <v>316</v>
      </c>
      <c r="L46701" t="s">
        <v>31</v>
      </c>
      <c r="M46701" s="2">
        <v>43927</v>
      </c>
      <c r="N46701" s="1" t="s">
        <v>79</v>
      </c>
      <c r="O46701" t="s">
        <v>24</v>
      </c>
    </row>
    <row r="46702" spans="1:15" x14ac:dyDescent="0.3">
      <c r="A46702" t="s">
        <v>122274</v>
      </c>
      <c r="B46702" s="1">
        <v>29</v>
      </c>
      <c r="C46702" t="s">
        <v>16</v>
      </c>
      <c r="D46702" t="s">
        <v>17</v>
      </c>
      <c r="E46702" t="s">
        <v>27</v>
      </c>
      <c r="F46702" s="2">
        <v>44892</v>
      </c>
      <c r="G46702" t="s">
        <v>122275</v>
      </c>
      <c r="H46702" t="s">
        <v>122276</v>
      </c>
      <c r="I46702" t="s">
        <v>65</v>
      </c>
      <c r="J46702">
        <v>40902.409863548703</v>
      </c>
      <c r="K46702">
        <v>276</v>
      </c>
      <c r="L46702" t="s">
        <v>22</v>
      </c>
      <c r="M46702" s="2">
        <v>44922</v>
      </c>
      <c r="N46702" s="1" t="s">
        <v>79</v>
      </c>
      <c r="O46702" t="s">
        <v>47</v>
      </c>
    </row>
    <row r="46703" spans="1:15" x14ac:dyDescent="0.3">
      <c r="A46703" t="s">
        <v>122277</v>
      </c>
      <c r="B46703" s="1">
        <v>18</v>
      </c>
      <c r="C46703" t="s">
        <v>16</v>
      </c>
      <c r="D46703" t="s">
        <v>42</v>
      </c>
      <c r="E46703" t="s">
        <v>93</v>
      </c>
      <c r="F46703" s="2">
        <v>43990</v>
      </c>
      <c r="G46703" t="s">
        <v>122278</v>
      </c>
      <c r="H46703" t="s">
        <v>122279</v>
      </c>
      <c r="I46703" t="s">
        <v>39</v>
      </c>
      <c r="J46703">
        <v>39518.022670556296</v>
      </c>
      <c r="K46703">
        <v>145</v>
      </c>
      <c r="L46703" t="s">
        <v>46</v>
      </c>
      <c r="M46703" s="2">
        <v>43994</v>
      </c>
      <c r="N46703" s="1" t="s">
        <v>79</v>
      </c>
      <c r="O46703" t="s">
        <v>24</v>
      </c>
    </row>
    <row r="46704" spans="1:15" x14ac:dyDescent="0.3">
      <c r="A46704" t="s">
        <v>122280</v>
      </c>
      <c r="B46704" s="1">
        <v>42</v>
      </c>
      <c r="C46704" t="s">
        <v>16</v>
      </c>
      <c r="D46704" t="s">
        <v>103</v>
      </c>
      <c r="E46704" t="s">
        <v>54</v>
      </c>
      <c r="F46704" s="2">
        <v>44667</v>
      </c>
      <c r="G46704" t="s">
        <v>32844</v>
      </c>
      <c r="H46704" t="s">
        <v>122281</v>
      </c>
      <c r="I46704" t="s">
        <v>30</v>
      </c>
      <c r="J46704">
        <v>32864.5804909531</v>
      </c>
      <c r="K46704">
        <v>187</v>
      </c>
      <c r="L46704" t="s">
        <v>22</v>
      </c>
      <c r="M46704" s="2">
        <v>44696</v>
      </c>
      <c r="N46704" s="1" t="s">
        <v>79</v>
      </c>
      <c r="O46704" t="s">
        <v>33</v>
      </c>
    </row>
    <row r="46705" spans="1:15" x14ac:dyDescent="0.3">
      <c r="A46705" t="s">
        <v>122282</v>
      </c>
      <c r="B46705" s="1">
        <v>25</v>
      </c>
      <c r="C46705" t="s">
        <v>16</v>
      </c>
      <c r="D46705" t="s">
        <v>103</v>
      </c>
      <c r="E46705" t="s">
        <v>76</v>
      </c>
      <c r="F46705" s="2">
        <v>44737</v>
      </c>
      <c r="G46705" t="s">
        <v>122283</v>
      </c>
      <c r="H46705" t="s">
        <v>122284</v>
      </c>
      <c r="I46705" t="s">
        <v>30</v>
      </c>
      <c r="J46705">
        <v>21303.372474975698</v>
      </c>
      <c r="K46705">
        <v>459</v>
      </c>
      <c r="L46705" t="s">
        <v>46</v>
      </c>
      <c r="M46705" s="2">
        <v>44748</v>
      </c>
      <c r="N46705" s="1" t="s">
        <v>52</v>
      </c>
      <c r="O46705" t="s">
        <v>33</v>
      </c>
    </row>
    <row r="46706" spans="1:15" x14ac:dyDescent="0.3">
      <c r="A46706" t="s">
        <v>122285</v>
      </c>
      <c r="B46706" s="1">
        <v>33</v>
      </c>
      <c r="C46706" t="s">
        <v>16</v>
      </c>
      <c r="D46706" t="s">
        <v>36</v>
      </c>
      <c r="E46706" t="s">
        <v>54</v>
      </c>
      <c r="F46706" s="2">
        <v>44412</v>
      </c>
      <c r="G46706" t="s">
        <v>122286</v>
      </c>
      <c r="H46706" t="s">
        <v>122287</v>
      </c>
      <c r="I46706" t="s">
        <v>30</v>
      </c>
      <c r="J46706">
        <v>38656.831985500503</v>
      </c>
      <c r="K46706">
        <v>451</v>
      </c>
      <c r="L46706" t="s">
        <v>31</v>
      </c>
      <c r="M46706" s="2">
        <v>44423</v>
      </c>
      <c r="N46706" s="1" t="s">
        <v>23</v>
      </c>
      <c r="O46706" t="s">
        <v>33</v>
      </c>
    </row>
    <row r="46707" spans="1:15" x14ac:dyDescent="0.3">
      <c r="A46707" t="s">
        <v>122288</v>
      </c>
      <c r="B46707" s="1">
        <v>74</v>
      </c>
      <c r="C46707" t="s">
        <v>35</v>
      </c>
      <c r="D46707" t="s">
        <v>59</v>
      </c>
      <c r="E46707" t="s">
        <v>43</v>
      </c>
      <c r="F46707" s="2">
        <v>43730</v>
      </c>
      <c r="G46707" t="s">
        <v>122289</v>
      </c>
      <c r="H46707" t="s">
        <v>122290</v>
      </c>
      <c r="I46707" t="s">
        <v>65</v>
      </c>
      <c r="J46707">
        <v>20697.2451153652</v>
      </c>
      <c r="K46707">
        <v>405</v>
      </c>
      <c r="L46707" t="s">
        <v>22</v>
      </c>
      <c r="M46707" s="2">
        <v>43740</v>
      </c>
      <c r="N46707" s="1" t="s">
        <v>40</v>
      </c>
      <c r="O46707" t="s">
        <v>33</v>
      </c>
    </row>
    <row r="46708" spans="1:15" x14ac:dyDescent="0.3">
      <c r="A46708" t="s">
        <v>122291</v>
      </c>
      <c r="B46708" s="1">
        <v>73</v>
      </c>
      <c r="C46708" t="s">
        <v>35</v>
      </c>
      <c r="D46708" t="s">
        <v>17</v>
      </c>
      <c r="E46708" t="s">
        <v>76</v>
      </c>
      <c r="F46708" s="2">
        <v>44635</v>
      </c>
      <c r="G46708" t="s">
        <v>122292</v>
      </c>
      <c r="H46708" t="s">
        <v>122293</v>
      </c>
      <c r="I46708" t="s">
        <v>30</v>
      </c>
      <c r="J46708">
        <v>17908.135431018</v>
      </c>
      <c r="K46708">
        <v>163</v>
      </c>
      <c r="L46708" t="s">
        <v>22</v>
      </c>
      <c r="M46708" s="2">
        <v>44649</v>
      </c>
      <c r="N46708" s="1" t="s">
        <v>52</v>
      </c>
      <c r="O46708" t="s">
        <v>33</v>
      </c>
    </row>
    <row r="46709" spans="1:15" x14ac:dyDescent="0.3">
      <c r="A46709" t="s">
        <v>122294</v>
      </c>
      <c r="B46709" s="1">
        <v>68</v>
      </c>
      <c r="C46709" t="s">
        <v>35</v>
      </c>
      <c r="D46709" t="s">
        <v>17</v>
      </c>
      <c r="E46709" t="s">
        <v>43</v>
      </c>
      <c r="F46709" s="2">
        <v>45167</v>
      </c>
      <c r="G46709" t="s">
        <v>122295</v>
      </c>
      <c r="H46709" t="s">
        <v>122296</v>
      </c>
      <c r="I46709" t="s">
        <v>30</v>
      </c>
      <c r="J46709">
        <v>30680.729890674698</v>
      </c>
      <c r="K46709">
        <v>274</v>
      </c>
      <c r="L46709" t="s">
        <v>22</v>
      </c>
      <c r="M46709" s="2">
        <v>45177</v>
      </c>
      <c r="N46709" s="1" t="s">
        <v>32</v>
      </c>
      <c r="O46709" t="s">
        <v>24</v>
      </c>
    </row>
    <row r="46710" spans="1:15" x14ac:dyDescent="0.3">
      <c r="A46710" t="s">
        <v>122297</v>
      </c>
      <c r="B46710" s="1">
        <v>49</v>
      </c>
      <c r="C46710" t="s">
        <v>16</v>
      </c>
      <c r="D46710" t="s">
        <v>36</v>
      </c>
      <c r="E46710" t="s">
        <v>43</v>
      </c>
      <c r="F46710" s="2">
        <v>44817</v>
      </c>
      <c r="G46710" t="s">
        <v>40630</v>
      </c>
      <c r="H46710" t="s">
        <v>28786</v>
      </c>
      <c r="I46710" t="s">
        <v>65</v>
      </c>
      <c r="J46710">
        <v>40446.128571564201</v>
      </c>
      <c r="K46710">
        <v>468</v>
      </c>
      <c r="L46710" t="s">
        <v>46</v>
      </c>
      <c r="M46710" s="2">
        <v>44837</v>
      </c>
      <c r="N46710" s="1" t="s">
        <v>40</v>
      </c>
      <c r="O46710" t="s">
        <v>47</v>
      </c>
    </row>
    <row r="46711" spans="1:15" x14ac:dyDescent="0.3">
      <c r="A46711" t="s">
        <v>122298</v>
      </c>
      <c r="B46711" s="1">
        <v>36</v>
      </c>
      <c r="C46711" t="s">
        <v>35</v>
      </c>
      <c r="D46711" t="s">
        <v>59</v>
      </c>
      <c r="E46711" t="s">
        <v>76</v>
      </c>
      <c r="F46711" s="2">
        <v>43971</v>
      </c>
      <c r="G46711" t="s">
        <v>122299</v>
      </c>
      <c r="H46711" t="s">
        <v>122300</v>
      </c>
      <c r="I46711" t="s">
        <v>57</v>
      </c>
      <c r="J46711">
        <v>11703.1712720057</v>
      </c>
      <c r="K46711">
        <v>342</v>
      </c>
      <c r="L46711" t="s">
        <v>31</v>
      </c>
      <c r="M46711" s="2">
        <v>43995</v>
      </c>
      <c r="N46711" s="1" t="s">
        <v>32</v>
      </c>
      <c r="O46711" t="s">
        <v>47</v>
      </c>
    </row>
    <row r="46712" spans="1:15" x14ac:dyDescent="0.3">
      <c r="A46712" t="s">
        <v>122301</v>
      </c>
      <c r="B46712" s="1">
        <v>37</v>
      </c>
      <c r="C46712" t="s">
        <v>16</v>
      </c>
      <c r="D46712" t="s">
        <v>49</v>
      </c>
      <c r="E46712" t="s">
        <v>43</v>
      </c>
      <c r="F46712" s="2">
        <v>45319</v>
      </c>
      <c r="G46712" t="s">
        <v>98573</v>
      </c>
      <c r="H46712" t="s">
        <v>122302</v>
      </c>
      <c r="I46712" t="s">
        <v>39</v>
      </c>
      <c r="J46712">
        <v>24308.3643976401</v>
      </c>
      <c r="K46712">
        <v>242</v>
      </c>
      <c r="L46712" t="s">
        <v>31</v>
      </c>
      <c r="M46712" s="2">
        <v>45328</v>
      </c>
      <c r="N46712" s="1" t="s">
        <v>40</v>
      </c>
      <c r="O46712" t="s">
        <v>33</v>
      </c>
    </row>
    <row r="46713" spans="1:15" x14ac:dyDescent="0.3">
      <c r="A46713" t="s">
        <v>122303</v>
      </c>
      <c r="B46713" s="1">
        <v>37</v>
      </c>
      <c r="C46713" t="s">
        <v>35</v>
      </c>
      <c r="D46713" t="s">
        <v>17</v>
      </c>
      <c r="E46713" t="s">
        <v>54</v>
      </c>
      <c r="F46713" s="2">
        <v>44230</v>
      </c>
      <c r="G46713" t="s">
        <v>122304</v>
      </c>
      <c r="H46713" t="s">
        <v>80602</v>
      </c>
      <c r="I46713" t="s">
        <v>30</v>
      </c>
      <c r="J46713">
        <v>46337.7836449233</v>
      </c>
      <c r="K46713">
        <v>285</v>
      </c>
      <c r="L46713" t="s">
        <v>31</v>
      </c>
      <c r="M46713" s="2">
        <v>44257</v>
      </c>
      <c r="N46713" s="1" t="s">
        <v>40</v>
      </c>
      <c r="O46713" t="s">
        <v>24</v>
      </c>
    </row>
    <row r="46714" spans="1:15" x14ac:dyDescent="0.3">
      <c r="A46714" t="s">
        <v>122305</v>
      </c>
      <c r="B46714" s="1">
        <v>50</v>
      </c>
      <c r="C46714" t="s">
        <v>35</v>
      </c>
      <c r="D46714" t="s">
        <v>125</v>
      </c>
      <c r="E46714" t="s">
        <v>27</v>
      </c>
      <c r="F46714" s="2">
        <v>45224</v>
      </c>
      <c r="G46714" t="s">
        <v>122306</v>
      </c>
      <c r="H46714" t="s">
        <v>12470</v>
      </c>
      <c r="I46714" t="s">
        <v>65</v>
      </c>
      <c r="J46714">
        <v>17444.1210524751</v>
      </c>
      <c r="K46714">
        <v>116</v>
      </c>
      <c r="L46714" t="s">
        <v>46</v>
      </c>
      <c r="M46714" s="2">
        <v>45245</v>
      </c>
      <c r="N46714" s="1" t="s">
        <v>32</v>
      </c>
      <c r="O46714" t="s">
        <v>47</v>
      </c>
    </row>
    <row r="46715" spans="1:15" x14ac:dyDescent="0.3">
      <c r="A46715" t="s">
        <v>122307</v>
      </c>
      <c r="B46715" s="1">
        <v>46</v>
      </c>
      <c r="C46715" t="s">
        <v>16</v>
      </c>
      <c r="D46715" t="s">
        <v>42</v>
      </c>
      <c r="E46715" t="s">
        <v>43</v>
      </c>
      <c r="F46715" s="2">
        <v>44523</v>
      </c>
      <c r="G46715" t="s">
        <v>122308</v>
      </c>
      <c r="H46715" t="s">
        <v>65708</v>
      </c>
      <c r="I46715" t="s">
        <v>39</v>
      </c>
      <c r="J46715">
        <v>40129.645050398904</v>
      </c>
      <c r="K46715">
        <v>178</v>
      </c>
      <c r="L46715" t="s">
        <v>31</v>
      </c>
      <c r="M46715" s="2">
        <v>44541</v>
      </c>
      <c r="N46715" s="1" t="s">
        <v>40</v>
      </c>
      <c r="O46715" t="s">
        <v>33</v>
      </c>
    </row>
    <row r="46716" spans="1:15" x14ac:dyDescent="0.3">
      <c r="A46716" t="s">
        <v>122309</v>
      </c>
      <c r="B46716" s="1">
        <v>58</v>
      </c>
      <c r="C46716" t="s">
        <v>35</v>
      </c>
      <c r="D46716" t="s">
        <v>49</v>
      </c>
      <c r="E46716" t="s">
        <v>76</v>
      </c>
      <c r="F46716" s="2">
        <v>44708</v>
      </c>
      <c r="G46716" t="s">
        <v>122310</v>
      </c>
      <c r="H46716" t="s">
        <v>17831</v>
      </c>
      <c r="I46716" t="s">
        <v>39</v>
      </c>
      <c r="J46716">
        <v>19550.691203316699</v>
      </c>
      <c r="K46716">
        <v>462</v>
      </c>
      <c r="L46716" t="s">
        <v>46</v>
      </c>
      <c r="M46716" s="2">
        <v>44717</v>
      </c>
      <c r="N46716" s="1" t="s">
        <v>52</v>
      </c>
      <c r="O46716" t="s">
        <v>33</v>
      </c>
    </row>
    <row r="46717" spans="1:15" x14ac:dyDescent="0.3">
      <c r="A46717" t="s">
        <v>122311</v>
      </c>
      <c r="B46717" s="1">
        <v>64</v>
      </c>
      <c r="C46717" t="s">
        <v>16</v>
      </c>
      <c r="D46717" t="s">
        <v>36</v>
      </c>
      <c r="E46717" t="s">
        <v>93</v>
      </c>
      <c r="F46717" s="2">
        <v>44050</v>
      </c>
      <c r="G46717" t="s">
        <v>122312</v>
      </c>
      <c r="H46717" t="s">
        <v>122313</v>
      </c>
      <c r="I46717" t="s">
        <v>57</v>
      </c>
      <c r="J46717">
        <v>30934.110529888501</v>
      </c>
      <c r="K46717">
        <v>215</v>
      </c>
      <c r="L46717" t="s">
        <v>46</v>
      </c>
      <c r="M46717" s="2">
        <v>44079</v>
      </c>
      <c r="N46717" s="1" t="s">
        <v>52</v>
      </c>
      <c r="O46717" t="s">
        <v>33</v>
      </c>
    </row>
    <row r="46718" spans="1:15" x14ac:dyDescent="0.3">
      <c r="A46718" t="s">
        <v>122314</v>
      </c>
      <c r="B46718" s="1">
        <v>24</v>
      </c>
      <c r="C46718" t="s">
        <v>16</v>
      </c>
      <c r="D46718" t="s">
        <v>103</v>
      </c>
      <c r="E46718" t="s">
        <v>76</v>
      </c>
      <c r="F46718" s="2">
        <v>43875</v>
      </c>
      <c r="G46718" t="s">
        <v>122315</v>
      </c>
      <c r="H46718" t="s">
        <v>122316</v>
      </c>
      <c r="I46718" t="s">
        <v>39</v>
      </c>
      <c r="J46718">
        <v>41549.6196050937</v>
      </c>
      <c r="K46718">
        <v>104</v>
      </c>
      <c r="L46718" t="s">
        <v>31</v>
      </c>
      <c r="M46718" s="2">
        <v>43887</v>
      </c>
      <c r="N46718" s="1" t="s">
        <v>52</v>
      </c>
      <c r="O46718" t="s">
        <v>33</v>
      </c>
    </row>
    <row r="46719" spans="1:15" x14ac:dyDescent="0.3">
      <c r="A46719" t="s">
        <v>122317</v>
      </c>
      <c r="B46719" s="1">
        <v>71</v>
      </c>
      <c r="C46719" t="s">
        <v>35</v>
      </c>
      <c r="D46719" t="s">
        <v>125</v>
      </c>
      <c r="E46719" t="s">
        <v>43</v>
      </c>
      <c r="F46719" s="2">
        <v>44513</v>
      </c>
      <c r="G46719" t="s">
        <v>18254</v>
      </c>
      <c r="H46719" t="s">
        <v>122318</v>
      </c>
      <c r="I46719" t="s">
        <v>30</v>
      </c>
      <c r="J46719">
        <v>18013.531030974798</v>
      </c>
      <c r="K46719">
        <v>446</v>
      </c>
      <c r="L46719" t="s">
        <v>31</v>
      </c>
      <c r="M46719" s="2">
        <v>44539</v>
      </c>
      <c r="N46719" s="1" t="s">
        <v>32</v>
      </c>
      <c r="O46719" t="s">
        <v>24</v>
      </c>
    </row>
    <row r="46720" spans="1:15" x14ac:dyDescent="0.3">
      <c r="A46720" t="s">
        <v>122319</v>
      </c>
      <c r="B46720" s="1">
        <v>57</v>
      </c>
      <c r="C46720" t="s">
        <v>16</v>
      </c>
      <c r="D46720" t="s">
        <v>42</v>
      </c>
      <c r="E46720" t="s">
        <v>18</v>
      </c>
      <c r="F46720" s="2">
        <v>44604</v>
      </c>
      <c r="G46720" t="s">
        <v>122320</v>
      </c>
      <c r="H46720" t="s">
        <v>10574</v>
      </c>
      <c r="I46720" t="s">
        <v>57</v>
      </c>
      <c r="J46720">
        <v>36256.623409193096</v>
      </c>
      <c r="K46720">
        <v>415</v>
      </c>
      <c r="L46720" t="s">
        <v>22</v>
      </c>
      <c r="M46720" s="2">
        <v>44627</v>
      </c>
      <c r="N46720" s="1" t="s">
        <v>79</v>
      </c>
      <c r="O46720" t="s">
        <v>33</v>
      </c>
    </row>
    <row r="46721" spans="1:15" x14ac:dyDescent="0.3">
      <c r="A46721" t="s">
        <v>122321</v>
      </c>
      <c r="B46721" s="1">
        <v>44</v>
      </c>
      <c r="C46721" t="s">
        <v>16</v>
      </c>
      <c r="D46721" t="s">
        <v>125</v>
      </c>
      <c r="E46721" t="s">
        <v>27</v>
      </c>
      <c r="F46721" s="2">
        <v>44034</v>
      </c>
      <c r="G46721" t="s">
        <v>122322</v>
      </c>
      <c r="H46721" t="s">
        <v>122323</v>
      </c>
      <c r="I46721" t="s">
        <v>57</v>
      </c>
      <c r="J46721">
        <v>20632.024291977599</v>
      </c>
      <c r="K46721">
        <v>226</v>
      </c>
      <c r="L46721" t="s">
        <v>31</v>
      </c>
      <c r="M46721" s="2">
        <v>44053</v>
      </c>
      <c r="N46721" s="1" t="s">
        <v>40</v>
      </c>
      <c r="O46721" t="s">
        <v>24</v>
      </c>
    </row>
    <row r="46722" spans="1:15" x14ac:dyDescent="0.3">
      <c r="A46722" t="s">
        <v>122324</v>
      </c>
      <c r="B46722" s="1">
        <v>25</v>
      </c>
      <c r="C46722" t="s">
        <v>35</v>
      </c>
      <c r="D46722" t="s">
        <v>49</v>
      </c>
      <c r="E46722" t="s">
        <v>27</v>
      </c>
      <c r="F46722" s="2">
        <v>44864</v>
      </c>
      <c r="G46722" t="s">
        <v>105205</v>
      </c>
      <c r="H46722" t="s">
        <v>122325</v>
      </c>
      <c r="I46722" t="s">
        <v>21</v>
      </c>
      <c r="J46722">
        <v>20646.9461271117</v>
      </c>
      <c r="K46722">
        <v>193</v>
      </c>
      <c r="L46722" t="s">
        <v>46</v>
      </c>
      <c r="M46722" s="2">
        <v>44870</v>
      </c>
      <c r="N46722" s="1" t="s">
        <v>40</v>
      </c>
      <c r="O46722" t="s">
        <v>33</v>
      </c>
    </row>
    <row r="46723" spans="1:15" x14ac:dyDescent="0.3">
      <c r="A46723" t="s">
        <v>122326</v>
      </c>
      <c r="B46723" s="1">
        <v>47</v>
      </c>
      <c r="C46723" t="s">
        <v>35</v>
      </c>
      <c r="D46723" t="s">
        <v>49</v>
      </c>
      <c r="E46723" t="s">
        <v>54</v>
      </c>
      <c r="F46723" s="2">
        <v>44639</v>
      </c>
      <c r="G46723" t="s">
        <v>122327</v>
      </c>
      <c r="H46723" t="s">
        <v>122328</v>
      </c>
      <c r="I46723" t="s">
        <v>57</v>
      </c>
      <c r="J46723">
        <v>2258.9977674907</v>
      </c>
      <c r="K46723">
        <v>470</v>
      </c>
      <c r="L46723" t="s">
        <v>22</v>
      </c>
      <c r="M46723" s="2">
        <v>44664</v>
      </c>
      <c r="N46723" s="1" t="s">
        <v>23</v>
      </c>
      <c r="O46723" t="s">
        <v>24</v>
      </c>
    </row>
    <row r="46724" spans="1:15" x14ac:dyDescent="0.3">
      <c r="A46724" t="s">
        <v>122329</v>
      </c>
      <c r="B46724" s="1">
        <v>61</v>
      </c>
      <c r="C46724" t="s">
        <v>16</v>
      </c>
      <c r="D46724" t="s">
        <v>36</v>
      </c>
      <c r="E46724" t="s">
        <v>54</v>
      </c>
      <c r="F46724" s="2">
        <v>43682</v>
      </c>
      <c r="G46724" t="s">
        <v>711</v>
      </c>
      <c r="H46724" t="s">
        <v>122330</v>
      </c>
      <c r="I46724" t="s">
        <v>39</v>
      </c>
      <c r="J46724">
        <v>37698.882237294703</v>
      </c>
      <c r="K46724">
        <v>379</v>
      </c>
      <c r="L46724" t="s">
        <v>22</v>
      </c>
      <c r="M46724" s="2">
        <v>43706</v>
      </c>
      <c r="N46724" s="1" t="s">
        <v>32</v>
      </c>
      <c r="O46724" t="s">
        <v>47</v>
      </c>
    </row>
    <row r="46725" spans="1:15" x14ac:dyDescent="0.3">
      <c r="A46725" t="s">
        <v>122331</v>
      </c>
      <c r="B46725" s="1">
        <v>79</v>
      </c>
      <c r="C46725" t="s">
        <v>35</v>
      </c>
      <c r="D46725" t="s">
        <v>125</v>
      </c>
      <c r="E46725" t="s">
        <v>54</v>
      </c>
      <c r="F46725" s="2">
        <v>43900</v>
      </c>
      <c r="G46725" t="s">
        <v>122332</v>
      </c>
      <c r="H46725" t="s">
        <v>40466</v>
      </c>
      <c r="I46725" t="s">
        <v>57</v>
      </c>
      <c r="J46725">
        <v>28948.407039401201</v>
      </c>
      <c r="K46725">
        <v>390</v>
      </c>
      <c r="L46725" t="s">
        <v>46</v>
      </c>
      <c r="M46725" s="2">
        <v>43901</v>
      </c>
      <c r="N46725" s="1" t="s">
        <v>40</v>
      </c>
      <c r="O46725" t="s">
        <v>33</v>
      </c>
    </row>
    <row r="46726" spans="1:15" x14ac:dyDescent="0.3">
      <c r="A46726" t="s">
        <v>122333</v>
      </c>
      <c r="B46726" s="1">
        <v>34</v>
      </c>
      <c r="C46726" t="s">
        <v>35</v>
      </c>
      <c r="D46726" t="s">
        <v>26</v>
      </c>
      <c r="E46726" t="s">
        <v>43</v>
      </c>
      <c r="F46726" s="2">
        <v>44378</v>
      </c>
      <c r="G46726" t="s">
        <v>122334</v>
      </c>
      <c r="H46726" t="s">
        <v>6765</v>
      </c>
      <c r="I46726" t="s">
        <v>21</v>
      </c>
      <c r="J46726">
        <v>24485.7077399261</v>
      </c>
      <c r="K46726">
        <v>102</v>
      </c>
      <c r="L46726" t="s">
        <v>31</v>
      </c>
      <c r="M46726" s="2">
        <v>44385</v>
      </c>
      <c r="N46726" s="1" t="s">
        <v>32</v>
      </c>
      <c r="O46726" t="s">
        <v>47</v>
      </c>
    </row>
    <row r="46727" spans="1:15" x14ac:dyDescent="0.3">
      <c r="A46727" t="s">
        <v>122335</v>
      </c>
      <c r="B46727" s="1">
        <v>55</v>
      </c>
      <c r="C46727" t="s">
        <v>16</v>
      </c>
      <c r="D46727" t="s">
        <v>36</v>
      </c>
      <c r="E46727" t="s">
        <v>76</v>
      </c>
      <c r="F46727" s="2">
        <v>43938</v>
      </c>
      <c r="G46727" t="s">
        <v>15907</v>
      </c>
      <c r="H46727" t="s">
        <v>122336</v>
      </c>
      <c r="I46727" t="s">
        <v>30</v>
      </c>
      <c r="J46727">
        <v>33988.168629598302</v>
      </c>
      <c r="K46727">
        <v>281</v>
      </c>
      <c r="L46727" t="s">
        <v>46</v>
      </c>
      <c r="M46727" s="2">
        <v>43960</v>
      </c>
      <c r="N46727" s="1" t="s">
        <v>40</v>
      </c>
      <c r="O46727" t="s">
        <v>24</v>
      </c>
    </row>
    <row r="46728" spans="1:15" x14ac:dyDescent="0.3">
      <c r="A46728" t="s">
        <v>122337</v>
      </c>
      <c r="B46728" s="1">
        <v>83</v>
      </c>
      <c r="C46728" t="s">
        <v>35</v>
      </c>
      <c r="D46728" t="s">
        <v>26</v>
      </c>
      <c r="E46728" t="s">
        <v>18</v>
      </c>
      <c r="F46728" s="2">
        <v>45382</v>
      </c>
      <c r="G46728" t="s">
        <v>122338</v>
      </c>
      <c r="H46728" t="s">
        <v>122339</v>
      </c>
      <c r="I46728" t="s">
        <v>21</v>
      </c>
      <c r="J46728">
        <v>41476.236422645401</v>
      </c>
      <c r="K46728">
        <v>215</v>
      </c>
      <c r="L46728" t="s">
        <v>22</v>
      </c>
      <c r="M46728" s="2">
        <v>45384</v>
      </c>
      <c r="N46728" s="1" t="s">
        <v>23</v>
      </c>
      <c r="O46728" t="s">
        <v>33</v>
      </c>
    </row>
    <row r="46729" spans="1:15" x14ac:dyDescent="0.3">
      <c r="A46729" t="s">
        <v>122340</v>
      </c>
      <c r="B46729" s="1">
        <v>60</v>
      </c>
      <c r="C46729" t="s">
        <v>35</v>
      </c>
      <c r="D46729" t="s">
        <v>42</v>
      </c>
      <c r="E46729" t="s">
        <v>76</v>
      </c>
      <c r="F46729" s="2">
        <v>44741</v>
      </c>
      <c r="G46729" t="s">
        <v>122341</v>
      </c>
      <c r="H46729" t="s">
        <v>122342</v>
      </c>
      <c r="I46729" t="s">
        <v>57</v>
      </c>
      <c r="J46729">
        <v>34685.244811025703</v>
      </c>
      <c r="K46729">
        <v>493</v>
      </c>
      <c r="L46729" t="s">
        <v>22</v>
      </c>
      <c r="M46729" s="2">
        <v>44748</v>
      </c>
      <c r="N46729" s="1" t="s">
        <v>32</v>
      </c>
      <c r="O46729" t="s">
        <v>24</v>
      </c>
    </row>
    <row r="46730" spans="1:15" x14ac:dyDescent="0.3">
      <c r="A46730" t="s">
        <v>122343</v>
      </c>
      <c r="B46730" s="1">
        <v>18</v>
      </c>
      <c r="C46730" t="s">
        <v>35</v>
      </c>
      <c r="D46730" t="s">
        <v>103</v>
      </c>
      <c r="E46730" t="s">
        <v>27</v>
      </c>
      <c r="F46730" s="2">
        <v>44578</v>
      </c>
      <c r="G46730" t="s">
        <v>122344</v>
      </c>
      <c r="H46730" t="s">
        <v>122345</v>
      </c>
      <c r="I46730" t="s">
        <v>57</v>
      </c>
      <c r="J46730">
        <v>47891.993125192901</v>
      </c>
      <c r="K46730">
        <v>450</v>
      </c>
      <c r="L46730" t="s">
        <v>31</v>
      </c>
      <c r="M46730" s="2">
        <v>44596</v>
      </c>
      <c r="N46730" s="1" t="s">
        <v>79</v>
      </c>
      <c r="O46730" t="s">
        <v>33</v>
      </c>
    </row>
    <row r="46731" spans="1:15" x14ac:dyDescent="0.3">
      <c r="A46731" t="s">
        <v>122346</v>
      </c>
      <c r="B46731" s="1">
        <v>22</v>
      </c>
      <c r="C46731" t="s">
        <v>35</v>
      </c>
      <c r="D46731" t="s">
        <v>49</v>
      </c>
      <c r="E46731" t="s">
        <v>93</v>
      </c>
      <c r="F46731" s="2">
        <v>43881</v>
      </c>
      <c r="G46731" t="s">
        <v>10705</v>
      </c>
      <c r="H46731" t="s">
        <v>87597</v>
      </c>
      <c r="I46731" t="s">
        <v>21</v>
      </c>
      <c r="J46731">
        <v>8042.6596592188598</v>
      </c>
      <c r="K46731">
        <v>306</v>
      </c>
      <c r="L46731" t="s">
        <v>46</v>
      </c>
      <c r="M46731" s="2">
        <v>43899</v>
      </c>
      <c r="N46731" s="1" t="s">
        <v>79</v>
      </c>
      <c r="O46731" t="s">
        <v>33</v>
      </c>
    </row>
    <row r="46732" spans="1:15" x14ac:dyDescent="0.3">
      <c r="A46732" t="s">
        <v>122347</v>
      </c>
      <c r="B46732" s="1">
        <v>18</v>
      </c>
      <c r="C46732" t="s">
        <v>35</v>
      </c>
      <c r="D46732" t="s">
        <v>125</v>
      </c>
      <c r="E46732" t="s">
        <v>43</v>
      </c>
      <c r="F46732" s="2">
        <v>43831</v>
      </c>
      <c r="G46732" t="s">
        <v>122348</v>
      </c>
      <c r="H46732" t="s">
        <v>122349</v>
      </c>
      <c r="I46732" t="s">
        <v>57</v>
      </c>
      <c r="J46732">
        <v>36655.8948014794</v>
      </c>
      <c r="K46732">
        <v>225</v>
      </c>
      <c r="L46732" t="s">
        <v>31</v>
      </c>
      <c r="M46732" s="2">
        <v>43856</v>
      </c>
      <c r="N46732" s="1" t="s">
        <v>52</v>
      </c>
      <c r="O46732" t="s">
        <v>33</v>
      </c>
    </row>
    <row r="46733" spans="1:15" x14ac:dyDescent="0.3">
      <c r="A46733" t="s">
        <v>122350</v>
      </c>
      <c r="B46733" s="1">
        <v>64</v>
      </c>
      <c r="C46733" t="s">
        <v>35</v>
      </c>
      <c r="D46733" t="s">
        <v>17</v>
      </c>
      <c r="E46733" t="s">
        <v>27</v>
      </c>
      <c r="F46733" s="2">
        <v>43922</v>
      </c>
      <c r="G46733" t="s">
        <v>122351</v>
      </c>
      <c r="H46733" t="s">
        <v>122352</v>
      </c>
      <c r="I46733" t="s">
        <v>57</v>
      </c>
      <c r="J46733">
        <v>6545.1748549309796</v>
      </c>
      <c r="K46733">
        <v>473</v>
      </c>
      <c r="L46733" t="s">
        <v>46</v>
      </c>
      <c r="M46733" s="2">
        <v>43937</v>
      </c>
      <c r="N46733" s="1" t="s">
        <v>23</v>
      </c>
      <c r="O46733" t="s">
        <v>33</v>
      </c>
    </row>
    <row r="46734" spans="1:15" x14ac:dyDescent="0.3">
      <c r="A46734" t="s">
        <v>122353</v>
      </c>
      <c r="B46734" s="1">
        <v>54</v>
      </c>
      <c r="C46734" t="s">
        <v>16</v>
      </c>
      <c r="D46734" t="s">
        <v>125</v>
      </c>
      <c r="E46734" t="s">
        <v>43</v>
      </c>
      <c r="F46734" s="2">
        <v>44181</v>
      </c>
      <c r="G46734" t="s">
        <v>99280</v>
      </c>
      <c r="H46734" t="s">
        <v>122354</v>
      </c>
      <c r="I46734" t="s">
        <v>57</v>
      </c>
      <c r="J46734">
        <v>40464.473242018197</v>
      </c>
      <c r="K46734">
        <v>166</v>
      </c>
      <c r="L46734" t="s">
        <v>22</v>
      </c>
      <c r="M46734" s="2">
        <v>44210</v>
      </c>
      <c r="N46734" s="1" t="s">
        <v>23</v>
      </c>
      <c r="O46734" t="s">
        <v>33</v>
      </c>
    </row>
    <row r="46735" spans="1:15" x14ac:dyDescent="0.3">
      <c r="A46735" t="s">
        <v>122355</v>
      </c>
      <c r="B46735" s="1">
        <v>24</v>
      </c>
      <c r="C46735" t="s">
        <v>16</v>
      </c>
      <c r="D46735" t="s">
        <v>17</v>
      </c>
      <c r="E46735" t="s">
        <v>18</v>
      </c>
      <c r="F46735" s="2">
        <v>43770</v>
      </c>
      <c r="G46735" t="s">
        <v>71913</v>
      </c>
      <c r="H46735" t="s">
        <v>19274</v>
      </c>
      <c r="I46735" t="s">
        <v>57</v>
      </c>
      <c r="J46735">
        <v>36107.473548309397</v>
      </c>
      <c r="K46735">
        <v>149</v>
      </c>
      <c r="L46735" t="s">
        <v>22</v>
      </c>
      <c r="M46735" s="2">
        <v>43773</v>
      </c>
      <c r="N46735" s="1" t="s">
        <v>32</v>
      </c>
      <c r="O46735" t="s">
        <v>47</v>
      </c>
    </row>
    <row r="46736" spans="1:15" x14ac:dyDescent="0.3">
      <c r="A46736" t="s">
        <v>122356</v>
      </c>
      <c r="B46736" s="1">
        <v>47</v>
      </c>
      <c r="C46736" t="s">
        <v>16</v>
      </c>
      <c r="D46736" t="s">
        <v>17</v>
      </c>
      <c r="E46736" t="s">
        <v>27</v>
      </c>
      <c r="F46736" s="2">
        <v>44191</v>
      </c>
      <c r="G46736" t="s">
        <v>122357</v>
      </c>
      <c r="H46736" t="s">
        <v>122358</v>
      </c>
      <c r="I46736" t="s">
        <v>57</v>
      </c>
      <c r="J46736">
        <v>45001.8536589266</v>
      </c>
      <c r="K46736">
        <v>488</v>
      </c>
      <c r="L46736" t="s">
        <v>46</v>
      </c>
      <c r="M46736" s="2">
        <v>44218</v>
      </c>
      <c r="N46736" s="1" t="s">
        <v>52</v>
      </c>
      <c r="O46736" t="s">
        <v>47</v>
      </c>
    </row>
    <row r="46737" spans="1:15" x14ac:dyDescent="0.3">
      <c r="A46737" t="s">
        <v>122359</v>
      </c>
      <c r="B46737" s="1">
        <v>48</v>
      </c>
      <c r="C46737" t="s">
        <v>16</v>
      </c>
      <c r="D46737" t="s">
        <v>59</v>
      </c>
      <c r="E46737" t="s">
        <v>54</v>
      </c>
      <c r="F46737" s="2">
        <v>44797</v>
      </c>
      <c r="G46737" t="s">
        <v>122360</v>
      </c>
      <c r="H46737" t="s">
        <v>122361</v>
      </c>
      <c r="I46737" t="s">
        <v>65</v>
      </c>
      <c r="J46737">
        <v>18072.294298628902</v>
      </c>
      <c r="K46737">
        <v>426</v>
      </c>
      <c r="L46737" t="s">
        <v>22</v>
      </c>
      <c r="M46737" s="2">
        <v>44814</v>
      </c>
      <c r="N46737" s="1" t="s">
        <v>23</v>
      </c>
      <c r="O46737" t="s">
        <v>24</v>
      </c>
    </row>
    <row r="46738" spans="1:15" x14ac:dyDescent="0.3">
      <c r="A46738" t="s">
        <v>122362</v>
      </c>
      <c r="B46738" s="1">
        <v>54</v>
      </c>
      <c r="C46738" t="s">
        <v>35</v>
      </c>
      <c r="D46738" t="s">
        <v>42</v>
      </c>
      <c r="E46738" t="s">
        <v>54</v>
      </c>
      <c r="F46738" s="2">
        <v>45075</v>
      </c>
      <c r="G46738" t="s">
        <v>89284</v>
      </c>
      <c r="H46738" t="s">
        <v>122363</v>
      </c>
      <c r="I46738" t="s">
        <v>57</v>
      </c>
      <c r="J46738">
        <v>30130.669466173898</v>
      </c>
      <c r="K46738">
        <v>374</v>
      </c>
      <c r="L46738" t="s">
        <v>46</v>
      </c>
      <c r="M46738" s="2">
        <v>45081</v>
      </c>
      <c r="N46738" s="1" t="s">
        <v>32</v>
      </c>
      <c r="O46738" t="s">
        <v>47</v>
      </c>
    </row>
    <row r="46739" spans="1:15" x14ac:dyDescent="0.3">
      <c r="A46739" t="s">
        <v>122364</v>
      </c>
      <c r="B46739" s="1">
        <v>73</v>
      </c>
      <c r="C46739" t="s">
        <v>35</v>
      </c>
      <c r="D46739" t="s">
        <v>49</v>
      </c>
      <c r="E46739" t="s">
        <v>18</v>
      </c>
      <c r="F46739" s="2">
        <v>43797</v>
      </c>
      <c r="G46739" t="s">
        <v>11239</v>
      </c>
      <c r="H46739" t="s">
        <v>122365</v>
      </c>
      <c r="I46739" t="s">
        <v>39</v>
      </c>
      <c r="J46739">
        <v>6007.4339730690399</v>
      </c>
      <c r="K46739">
        <v>331</v>
      </c>
      <c r="L46739" t="s">
        <v>31</v>
      </c>
      <c r="M46739" s="2">
        <v>43814</v>
      </c>
      <c r="N46739" s="1" t="s">
        <v>52</v>
      </c>
      <c r="O46739" t="s">
        <v>33</v>
      </c>
    </row>
    <row r="46740" spans="1:15" x14ac:dyDescent="0.3">
      <c r="A46740" t="s">
        <v>122366</v>
      </c>
      <c r="B46740" s="1">
        <v>85</v>
      </c>
      <c r="C46740" t="s">
        <v>35</v>
      </c>
      <c r="D46740" t="s">
        <v>36</v>
      </c>
      <c r="E46740" t="s">
        <v>54</v>
      </c>
      <c r="F46740" s="2">
        <v>44774</v>
      </c>
      <c r="G46740" t="s">
        <v>122367</v>
      </c>
      <c r="H46740" t="s">
        <v>122368</v>
      </c>
      <c r="I46740" t="s">
        <v>57</v>
      </c>
      <c r="J46740">
        <v>34280.824234013497</v>
      </c>
      <c r="K46740">
        <v>331</v>
      </c>
      <c r="L46740" t="s">
        <v>22</v>
      </c>
      <c r="M46740" s="2">
        <v>44804</v>
      </c>
      <c r="N46740" s="1" t="s">
        <v>52</v>
      </c>
      <c r="O46740" t="s">
        <v>24</v>
      </c>
    </row>
    <row r="46741" spans="1:15" x14ac:dyDescent="0.3">
      <c r="A46741" t="s">
        <v>122369</v>
      </c>
      <c r="B46741" s="1">
        <v>22</v>
      </c>
      <c r="C46741" t="s">
        <v>35</v>
      </c>
      <c r="D46741" t="s">
        <v>36</v>
      </c>
      <c r="E46741" t="s">
        <v>18</v>
      </c>
      <c r="F46741" s="2">
        <v>44659</v>
      </c>
      <c r="G46741" t="s">
        <v>122370</v>
      </c>
      <c r="H46741" t="s">
        <v>60277</v>
      </c>
      <c r="I46741" t="s">
        <v>39</v>
      </c>
      <c r="J46741">
        <v>29068.552030331099</v>
      </c>
      <c r="K46741">
        <v>460</v>
      </c>
      <c r="L46741" t="s">
        <v>22</v>
      </c>
      <c r="M46741" s="2">
        <v>44674</v>
      </c>
      <c r="N46741" s="1" t="s">
        <v>32</v>
      </c>
      <c r="O46741" t="s">
        <v>47</v>
      </c>
    </row>
    <row r="46742" spans="1:15" x14ac:dyDescent="0.3">
      <c r="A46742" t="s">
        <v>122371</v>
      </c>
      <c r="B46742" s="1">
        <v>21</v>
      </c>
      <c r="C46742" t="s">
        <v>35</v>
      </c>
      <c r="D46742" t="s">
        <v>17</v>
      </c>
      <c r="E46742" t="s">
        <v>18</v>
      </c>
      <c r="F46742" s="2">
        <v>44018</v>
      </c>
      <c r="G46742" t="s">
        <v>122372</v>
      </c>
      <c r="H46742" t="s">
        <v>122373</v>
      </c>
      <c r="I46742" t="s">
        <v>65</v>
      </c>
      <c r="J46742">
        <v>24306.509987077301</v>
      </c>
      <c r="K46742">
        <v>432</v>
      </c>
      <c r="L46742" t="s">
        <v>31</v>
      </c>
      <c r="M46742" s="2">
        <v>44031</v>
      </c>
      <c r="N46742" s="1" t="s">
        <v>79</v>
      </c>
      <c r="O46742" t="s">
        <v>24</v>
      </c>
    </row>
    <row r="46743" spans="1:15" x14ac:dyDescent="0.3">
      <c r="A46743" t="s">
        <v>122374</v>
      </c>
      <c r="B46743" s="1">
        <v>38</v>
      </c>
      <c r="C46743" t="s">
        <v>16</v>
      </c>
      <c r="D46743" t="s">
        <v>17</v>
      </c>
      <c r="E46743" t="s">
        <v>76</v>
      </c>
      <c r="F46743" s="2">
        <v>44900</v>
      </c>
      <c r="G46743" t="s">
        <v>122375</v>
      </c>
      <c r="H46743" t="s">
        <v>37969</v>
      </c>
      <c r="I46743" t="s">
        <v>57</v>
      </c>
      <c r="J46743">
        <v>12894.090104049499</v>
      </c>
      <c r="K46743">
        <v>366</v>
      </c>
      <c r="L46743" t="s">
        <v>22</v>
      </c>
      <c r="M46743" s="2">
        <v>44917</v>
      </c>
      <c r="N46743" s="1" t="s">
        <v>32</v>
      </c>
      <c r="O46743" t="s">
        <v>47</v>
      </c>
    </row>
    <row r="46744" spans="1:15" x14ac:dyDescent="0.3">
      <c r="A46744" t="s">
        <v>122376</v>
      </c>
      <c r="B46744" s="1">
        <v>33</v>
      </c>
      <c r="C46744" t="s">
        <v>16</v>
      </c>
      <c r="D46744" t="s">
        <v>49</v>
      </c>
      <c r="E46744" t="s">
        <v>54</v>
      </c>
      <c r="F46744" s="2">
        <v>44060</v>
      </c>
      <c r="G46744" t="s">
        <v>122377</v>
      </c>
      <c r="H46744" t="s">
        <v>122378</v>
      </c>
      <c r="I46744" t="s">
        <v>65</v>
      </c>
      <c r="J46744">
        <v>15002.462723339801</v>
      </c>
      <c r="K46744">
        <v>272</v>
      </c>
      <c r="L46744" t="s">
        <v>31</v>
      </c>
      <c r="M46744" s="2">
        <v>44077</v>
      </c>
      <c r="N46744" s="1" t="s">
        <v>32</v>
      </c>
      <c r="O46744" t="s">
        <v>47</v>
      </c>
    </row>
    <row r="46745" spans="1:15" x14ac:dyDescent="0.3">
      <c r="A46745" t="s">
        <v>122379</v>
      </c>
      <c r="B46745" s="1">
        <v>20</v>
      </c>
      <c r="C46745" t="s">
        <v>35</v>
      </c>
      <c r="D46745" t="s">
        <v>49</v>
      </c>
      <c r="E46745" t="s">
        <v>18</v>
      </c>
      <c r="F46745" s="2">
        <v>44969</v>
      </c>
      <c r="G46745" t="s">
        <v>122380</v>
      </c>
      <c r="H46745" t="s">
        <v>122381</v>
      </c>
      <c r="I46745" t="s">
        <v>65</v>
      </c>
      <c r="J46745">
        <v>46423.695479750502</v>
      </c>
      <c r="K46745">
        <v>341</v>
      </c>
      <c r="L46745" t="s">
        <v>22</v>
      </c>
      <c r="M46745" s="2">
        <v>44971</v>
      </c>
      <c r="N46745" s="1" t="s">
        <v>52</v>
      </c>
      <c r="O46745" t="s">
        <v>33</v>
      </c>
    </row>
    <row r="46746" spans="1:15" x14ac:dyDescent="0.3">
      <c r="A46746" t="s">
        <v>122382</v>
      </c>
      <c r="B46746" s="1">
        <v>39</v>
      </c>
      <c r="C46746" t="s">
        <v>16</v>
      </c>
      <c r="D46746" t="s">
        <v>42</v>
      </c>
      <c r="E46746" t="s">
        <v>93</v>
      </c>
      <c r="F46746" s="2">
        <v>44200</v>
      </c>
      <c r="G46746" t="s">
        <v>122383</v>
      </c>
      <c r="H46746" t="s">
        <v>23601</v>
      </c>
      <c r="I46746" t="s">
        <v>57</v>
      </c>
      <c r="J46746">
        <v>1978.6329380002701</v>
      </c>
      <c r="K46746">
        <v>345</v>
      </c>
      <c r="L46746" t="s">
        <v>46</v>
      </c>
      <c r="M46746" s="2">
        <v>44208</v>
      </c>
      <c r="N46746" s="1" t="s">
        <v>52</v>
      </c>
      <c r="O46746" t="s">
        <v>47</v>
      </c>
    </row>
    <row r="46747" spans="1:15" x14ac:dyDescent="0.3">
      <c r="A46747" t="s">
        <v>122384</v>
      </c>
      <c r="B46747" s="1">
        <v>56</v>
      </c>
      <c r="C46747" t="s">
        <v>16</v>
      </c>
      <c r="D46747" t="s">
        <v>125</v>
      </c>
      <c r="E46747" t="s">
        <v>27</v>
      </c>
      <c r="F46747" s="2">
        <v>45146</v>
      </c>
      <c r="G46747" t="s">
        <v>122385</v>
      </c>
      <c r="H46747" t="s">
        <v>122386</v>
      </c>
      <c r="I46747" t="s">
        <v>30</v>
      </c>
      <c r="J46747">
        <v>21700.826491103398</v>
      </c>
      <c r="K46747">
        <v>182</v>
      </c>
      <c r="L46747" t="s">
        <v>22</v>
      </c>
      <c r="M46747" s="2">
        <v>45152</v>
      </c>
      <c r="N46747" s="1" t="s">
        <v>40</v>
      </c>
      <c r="O46747" t="s">
        <v>47</v>
      </c>
    </row>
    <row r="46748" spans="1:15" x14ac:dyDescent="0.3">
      <c r="A46748" t="s">
        <v>122387</v>
      </c>
      <c r="B46748" s="1">
        <v>53</v>
      </c>
      <c r="C46748" t="s">
        <v>16</v>
      </c>
      <c r="D46748" t="s">
        <v>103</v>
      </c>
      <c r="E46748" t="s">
        <v>54</v>
      </c>
      <c r="F46748" s="2">
        <v>44931</v>
      </c>
      <c r="G46748" t="s">
        <v>93016</v>
      </c>
      <c r="H46748" t="s">
        <v>122388</v>
      </c>
      <c r="I46748" t="s">
        <v>30</v>
      </c>
      <c r="J46748">
        <v>45994.838729638097</v>
      </c>
      <c r="K46748">
        <v>393</v>
      </c>
      <c r="L46748" t="s">
        <v>31</v>
      </c>
      <c r="M46748" s="2">
        <v>44955</v>
      </c>
      <c r="N46748" s="1" t="s">
        <v>52</v>
      </c>
      <c r="O46748" t="s">
        <v>33</v>
      </c>
    </row>
    <row r="46749" spans="1:15" x14ac:dyDescent="0.3">
      <c r="A46749" t="s">
        <v>122389</v>
      </c>
      <c r="B46749" s="1">
        <v>64</v>
      </c>
      <c r="C46749" t="s">
        <v>35</v>
      </c>
      <c r="D46749" t="s">
        <v>26</v>
      </c>
      <c r="E46749" t="s">
        <v>18</v>
      </c>
      <c r="F46749" s="2">
        <v>45309</v>
      </c>
      <c r="G46749" t="s">
        <v>122390</v>
      </c>
      <c r="H46749" t="s">
        <v>122391</v>
      </c>
      <c r="I46749" t="s">
        <v>21</v>
      </c>
      <c r="J46749">
        <v>6552.7691983208597</v>
      </c>
      <c r="K46749">
        <v>482</v>
      </c>
      <c r="L46749" t="s">
        <v>46</v>
      </c>
      <c r="M46749" s="2">
        <v>45311</v>
      </c>
      <c r="N46749" s="1" t="s">
        <v>52</v>
      </c>
      <c r="O46749" t="s">
        <v>47</v>
      </c>
    </row>
    <row r="46750" spans="1:15" x14ac:dyDescent="0.3">
      <c r="A46750" t="s">
        <v>122392</v>
      </c>
      <c r="B46750" s="1">
        <v>20</v>
      </c>
      <c r="C46750" t="s">
        <v>16</v>
      </c>
      <c r="D46750" t="s">
        <v>49</v>
      </c>
      <c r="E46750" t="s">
        <v>27</v>
      </c>
      <c r="F46750" s="2">
        <v>44821</v>
      </c>
      <c r="G46750" t="s">
        <v>62421</v>
      </c>
      <c r="H46750" t="s">
        <v>122393</v>
      </c>
      <c r="I46750" t="s">
        <v>65</v>
      </c>
      <c r="J46750">
        <v>3545.9657654745201</v>
      </c>
      <c r="K46750">
        <v>232</v>
      </c>
      <c r="L46750" t="s">
        <v>22</v>
      </c>
      <c r="M46750" s="2">
        <v>44841</v>
      </c>
      <c r="N46750" s="1" t="s">
        <v>23</v>
      </c>
      <c r="O46750" t="s">
        <v>47</v>
      </c>
    </row>
    <row r="46751" spans="1:15" x14ac:dyDescent="0.3">
      <c r="A46751" t="s">
        <v>122394</v>
      </c>
      <c r="B46751" s="1">
        <v>37</v>
      </c>
      <c r="C46751" t="s">
        <v>16</v>
      </c>
      <c r="D46751" t="s">
        <v>42</v>
      </c>
      <c r="E46751" t="s">
        <v>27</v>
      </c>
      <c r="F46751" s="2">
        <v>44059</v>
      </c>
      <c r="G46751" t="s">
        <v>122395</v>
      </c>
      <c r="H46751" t="s">
        <v>640</v>
      </c>
      <c r="I46751" t="s">
        <v>65</v>
      </c>
      <c r="J46751">
        <v>38819.189893946103</v>
      </c>
      <c r="K46751">
        <v>219</v>
      </c>
      <c r="L46751" t="s">
        <v>46</v>
      </c>
      <c r="M46751" s="2">
        <v>44077</v>
      </c>
      <c r="N46751" s="1" t="s">
        <v>79</v>
      </c>
      <c r="O46751" t="s">
        <v>24</v>
      </c>
    </row>
    <row r="46752" spans="1:15" x14ac:dyDescent="0.3">
      <c r="A46752" t="s">
        <v>122396</v>
      </c>
      <c r="B46752" s="1">
        <v>41</v>
      </c>
      <c r="C46752" t="s">
        <v>35</v>
      </c>
      <c r="D46752" t="s">
        <v>17</v>
      </c>
      <c r="E46752" t="s">
        <v>43</v>
      </c>
      <c r="F46752" s="2">
        <v>45041</v>
      </c>
      <c r="G46752" t="s">
        <v>122397</v>
      </c>
      <c r="H46752" t="s">
        <v>122398</v>
      </c>
      <c r="I46752" t="s">
        <v>30</v>
      </c>
      <c r="J46752">
        <v>24201.920274359101</v>
      </c>
      <c r="K46752">
        <v>488</v>
      </c>
      <c r="L46752" t="s">
        <v>46</v>
      </c>
      <c r="M46752" s="2">
        <v>45059</v>
      </c>
      <c r="N46752" s="1" t="s">
        <v>23</v>
      </c>
      <c r="O46752" t="s">
        <v>33</v>
      </c>
    </row>
    <row r="46753" spans="1:15" x14ac:dyDescent="0.3">
      <c r="A46753" t="s">
        <v>122399</v>
      </c>
      <c r="B46753" s="1">
        <v>42</v>
      </c>
      <c r="C46753" t="s">
        <v>35</v>
      </c>
      <c r="D46753" t="s">
        <v>59</v>
      </c>
      <c r="E46753" t="s">
        <v>93</v>
      </c>
      <c r="F46753" s="2">
        <v>43816</v>
      </c>
      <c r="G46753" t="s">
        <v>122400</v>
      </c>
      <c r="H46753" t="s">
        <v>10875</v>
      </c>
      <c r="I46753" t="s">
        <v>39</v>
      </c>
      <c r="J46753">
        <v>29726.038797453799</v>
      </c>
      <c r="K46753">
        <v>443</v>
      </c>
      <c r="L46753" t="s">
        <v>22</v>
      </c>
      <c r="M46753" s="2">
        <v>43844</v>
      </c>
      <c r="N46753" s="1" t="s">
        <v>40</v>
      </c>
      <c r="O46753" t="s">
        <v>47</v>
      </c>
    </row>
    <row r="46754" spans="1:15" x14ac:dyDescent="0.3">
      <c r="A46754" t="s">
        <v>122401</v>
      </c>
      <c r="B46754" s="1">
        <v>68</v>
      </c>
      <c r="C46754" t="s">
        <v>35</v>
      </c>
      <c r="D46754" t="s">
        <v>26</v>
      </c>
      <c r="E46754" t="s">
        <v>54</v>
      </c>
      <c r="F46754" s="2">
        <v>43699</v>
      </c>
      <c r="G46754" t="s">
        <v>122402</v>
      </c>
      <c r="H46754" t="s">
        <v>122403</v>
      </c>
      <c r="I46754" t="s">
        <v>21</v>
      </c>
      <c r="J46754">
        <v>26879.5936051178</v>
      </c>
      <c r="K46754">
        <v>328</v>
      </c>
      <c r="L46754" t="s">
        <v>31</v>
      </c>
      <c r="M46754" s="2">
        <v>43703</v>
      </c>
      <c r="N46754" s="1" t="s">
        <v>52</v>
      </c>
      <c r="O46754" t="s">
        <v>47</v>
      </c>
    </row>
    <row r="46755" spans="1:15" x14ac:dyDescent="0.3">
      <c r="A46755" t="s">
        <v>122404</v>
      </c>
      <c r="B46755" s="1">
        <v>26</v>
      </c>
      <c r="C46755" t="s">
        <v>35</v>
      </c>
      <c r="D46755" t="s">
        <v>42</v>
      </c>
      <c r="E46755" t="s">
        <v>93</v>
      </c>
      <c r="F46755" s="2">
        <v>44851</v>
      </c>
      <c r="G46755" t="s">
        <v>122405</v>
      </c>
      <c r="H46755" t="s">
        <v>122406</v>
      </c>
      <c r="I46755" t="s">
        <v>30</v>
      </c>
      <c r="J46755">
        <v>4115.8004793086302</v>
      </c>
      <c r="K46755">
        <v>440</v>
      </c>
      <c r="L46755" t="s">
        <v>31</v>
      </c>
      <c r="M46755" s="2">
        <v>44877</v>
      </c>
      <c r="N46755" s="1" t="s">
        <v>23</v>
      </c>
      <c r="O46755" t="s">
        <v>33</v>
      </c>
    </row>
    <row r="46756" spans="1:15" x14ac:dyDescent="0.3">
      <c r="A46756" t="s">
        <v>122407</v>
      </c>
      <c r="B46756" s="1">
        <v>46</v>
      </c>
      <c r="C46756" t="s">
        <v>35</v>
      </c>
      <c r="D46756" t="s">
        <v>125</v>
      </c>
      <c r="E46756" t="s">
        <v>27</v>
      </c>
      <c r="F46756" s="2">
        <v>44200</v>
      </c>
      <c r="G46756" t="s">
        <v>1107</v>
      </c>
      <c r="H46756" t="s">
        <v>122408</v>
      </c>
      <c r="I46756" t="s">
        <v>21</v>
      </c>
      <c r="J46756">
        <v>19901.605538870801</v>
      </c>
      <c r="K46756">
        <v>378</v>
      </c>
      <c r="L46756" t="s">
        <v>22</v>
      </c>
      <c r="M46756" s="2">
        <v>44229</v>
      </c>
      <c r="N46756" s="1" t="s">
        <v>79</v>
      </c>
      <c r="O46756" t="s">
        <v>47</v>
      </c>
    </row>
    <row r="46757" spans="1:15" x14ac:dyDescent="0.3">
      <c r="A46757" t="s">
        <v>122409</v>
      </c>
      <c r="B46757" s="1">
        <v>60</v>
      </c>
      <c r="C46757" t="s">
        <v>35</v>
      </c>
      <c r="D46757" t="s">
        <v>103</v>
      </c>
      <c r="E46757" t="s">
        <v>54</v>
      </c>
      <c r="F46757" s="2">
        <v>44579</v>
      </c>
      <c r="G46757" t="s">
        <v>122410</v>
      </c>
      <c r="H46757" t="s">
        <v>122411</v>
      </c>
      <c r="I46757" t="s">
        <v>39</v>
      </c>
      <c r="J46757">
        <v>18777.228296877402</v>
      </c>
      <c r="K46757">
        <v>405</v>
      </c>
      <c r="L46757" t="s">
        <v>31</v>
      </c>
      <c r="M46757" s="2">
        <v>44596</v>
      </c>
      <c r="N46757" s="1" t="s">
        <v>40</v>
      </c>
      <c r="O46757" t="s">
        <v>24</v>
      </c>
    </row>
    <row r="46758" spans="1:15" x14ac:dyDescent="0.3">
      <c r="A46758" t="s">
        <v>122412</v>
      </c>
      <c r="B46758" s="1">
        <v>45</v>
      </c>
      <c r="C46758" t="s">
        <v>16</v>
      </c>
      <c r="D46758" t="s">
        <v>59</v>
      </c>
      <c r="E46758" t="s">
        <v>18</v>
      </c>
      <c r="F46758" s="2">
        <v>44984</v>
      </c>
      <c r="G46758" t="s">
        <v>122413</v>
      </c>
      <c r="H46758" t="s">
        <v>122414</v>
      </c>
      <c r="I46758" t="s">
        <v>30</v>
      </c>
      <c r="J46758">
        <v>14916.9438173292</v>
      </c>
      <c r="K46758">
        <v>267</v>
      </c>
      <c r="L46758" t="s">
        <v>22</v>
      </c>
      <c r="M46758" s="2">
        <v>45010</v>
      </c>
      <c r="N46758" s="1" t="s">
        <v>40</v>
      </c>
      <c r="O46758" t="s">
        <v>33</v>
      </c>
    </row>
    <row r="46759" spans="1:15" x14ac:dyDescent="0.3">
      <c r="A46759" t="s">
        <v>122415</v>
      </c>
      <c r="B46759" s="1">
        <v>60</v>
      </c>
      <c r="C46759" t="s">
        <v>35</v>
      </c>
      <c r="D46759" t="s">
        <v>36</v>
      </c>
      <c r="E46759" t="s">
        <v>18</v>
      </c>
      <c r="F46759" s="2">
        <v>43800</v>
      </c>
      <c r="G46759" t="s">
        <v>122416</v>
      </c>
      <c r="H46759" t="s">
        <v>122417</v>
      </c>
      <c r="I46759" t="s">
        <v>21</v>
      </c>
      <c r="J46759">
        <v>32467.123182443898</v>
      </c>
      <c r="K46759">
        <v>388</v>
      </c>
      <c r="L46759" t="s">
        <v>46</v>
      </c>
      <c r="M46759" s="2">
        <v>43811</v>
      </c>
      <c r="N46759" s="1" t="s">
        <v>52</v>
      </c>
      <c r="O46759" t="s">
        <v>33</v>
      </c>
    </row>
    <row r="46760" spans="1:15" x14ac:dyDescent="0.3">
      <c r="A46760" t="s">
        <v>122418</v>
      </c>
      <c r="B46760" s="1">
        <v>23</v>
      </c>
      <c r="C46760" t="s">
        <v>35</v>
      </c>
      <c r="D46760" t="s">
        <v>26</v>
      </c>
      <c r="E46760" t="s">
        <v>18</v>
      </c>
      <c r="F46760" s="2">
        <v>44178</v>
      </c>
      <c r="G46760" t="s">
        <v>122419</v>
      </c>
      <c r="H46760" t="s">
        <v>122420</v>
      </c>
      <c r="I46760" t="s">
        <v>30</v>
      </c>
      <c r="J46760">
        <v>1352.0887097774801</v>
      </c>
      <c r="K46760">
        <v>486</v>
      </c>
      <c r="L46760" t="s">
        <v>31</v>
      </c>
      <c r="M46760" s="2">
        <v>44187</v>
      </c>
      <c r="N46760" s="1" t="s">
        <v>23</v>
      </c>
      <c r="O46760" t="s">
        <v>47</v>
      </c>
    </row>
    <row r="46761" spans="1:15" x14ac:dyDescent="0.3">
      <c r="A46761" t="s">
        <v>122421</v>
      </c>
      <c r="B46761" s="1">
        <v>83</v>
      </c>
      <c r="C46761" t="s">
        <v>16</v>
      </c>
      <c r="D46761" t="s">
        <v>17</v>
      </c>
      <c r="E46761" t="s">
        <v>54</v>
      </c>
      <c r="F46761" s="2">
        <v>43713</v>
      </c>
      <c r="G46761" t="s">
        <v>122422</v>
      </c>
      <c r="H46761" t="s">
        <v>122423</v>
      </c>
      <c r="I46761" t="s">
        <v>57</v>
      </c>
      <c r="J46761">
        <v>45341.224033190701</v>
      </c>
      <c r="K46761">
        <v>174</v>
      </c>
      <c r="L46761" t="s">
        <v>22</v>
      </c>
      <c r="M46761" s="2">
        <v>43738</v>
      </c>
      <c r="N46761" s="1" t="s">
        <v>32</v>
      </c>
      <c r="O46761" t="s">
        <v>24</v>
      </c>
    </row>
    <row r="46762" spans="1:15" x14ac:dyDescent="0.3">
      <c r="A46762" t="s">
        <v>122424</v>
      </c>
      <c r="B46762" s="1">
        <v>41</v>
      </c>
      <c r="C46762" t="s">
        <v>35</v>
      </c>
      <c r="D46762" t="s">
        <v>36</v>
      </c>
      <c r="E46762" t="s">
        <v>93</v>
      </c>
      <c r="F46762" s="2">
        <v>44846</v>
      </c>
      <c r="G46762" t="s">
        <v>122425</v>
      </c>
      <c r="H46762" t="s">
        <v>122426</v>
      </c>
      <c r="I46762" t="s">
        <v>21</v>
      </c>
      <c r="J46762">
        <v>34392.082529907399</v>
      </c>
      <c r="K46762">
        <v>414</v>
      </c>
      <c r="L46762" t="s">
        <v>31</v>
      </c>
      <c r="M46762" s="2">
        <v>44875</v>
      </c>
      <c r="N46762" s="1" t="s">
        <v>32</v>
      </c>
      <c r="O46762" t="s">
        <v>24</v>
      </c>
    </row>
    <row r="46763" spans="1:15" x14ac:dyDescent="0.3">
      <c r="A46763" t="s">
        <v>122427</v>
      </c>
      <c r="B46763" s="1">
        <v>26</v>
      </c>
      <c r="C46763" t="s">
        <v>35</v>
      </c>
      <c r="D46763" t="s">
        <v>17</v>
      </c>
      <c r="E46763" t="s">
        <v>76</v>
      </c>
      <c r="F46763" s="2">
        <v>44971</v>
      </c>
      <c r="G46763" t="s">
        <v>122428</v>
      </c>
      <c r="H46763" t="s">
        <v>122429</v>
      </c>
      <c r="I46763" t="s">
        <v>39</v>
      </c>
      <c r="J46763">
        <v>47108.448933142703</v>
      </c>
      <c r="K46763">
        <v>298</v>
      </c>
      <c r="L46763" t="s">
        <v>46</v>
      </c>
      <c r="M46763" s="2">
        <v>44976</v>
      </c>
      <c r="N46763" s="1" t="s">
        <v>79</v>
      </c>
      <c r="O46763" t="s">
        <v>24</v>
      </c>
    </row>
    <row r="46764" spans="1:15" x14ac:dyDescent="0.3">
      <c r="A46764" t="s">
        <v>122430</v>
      </c>
      <c r="B46764" s="1">
        <v>47</v>
      </c>
      <c r="C46764" t="s">
        <v>35</v>
      </c>
      <c r="D46764" t="s">
        <v>36</v>
      </c>
      <c r="E46764" t="s">
        <v>43</v>
      </c>
      <c r="F46764" s="2">
        <v>45046</v>
      </c>
      <c r="G46764" t="s">
        <v>26741</v>
      </c>
      <c r="H46764" t="s">
        <v>122431</v>
      </c>
      <c r="I46764" t="s">
        <v>65</v>
      </c>
      <c r="J46764">
        <v>6976.0479506011598</v>
      </c>
      <c r="K46764">
        <v>479</v>
      </c>
      <c r="L46764" t="s">
        <v>46</v>
      </c>
      <c r="M46764" s="2">
        <v>45052</v>
      </c>
      <c r="N46764" s="1" t="s">
        <v>32</v>
      </c>
      <c r="O46764" t="s">
        <v>33</v>
      </c>
    </row>
    <row r="46765" spans="1:15" x14ac:dyDescent="0.3">
      <c r="A46765" t="s">
        <v>122432</v>
      </c>
      <c r="B46765" s="1">
        <v>39</v>
      </c>
      <c r="C46765" t="s">
        <v>35</v>
      </c>
      <c r="D46765" t="s">
        <v>17</v>
      </c>
      <c r="E46765" t="s">
        <v>54</v>
      </c>
      <c r="F46765" s="2">
        <v>44244</v>
      </c>
      <c r="G46765" t="s">
        <v>122433</v>
      </c>
      <c r="H46765" t="s">
        <v>122434</v>
      </c>
      <c r="I46765" t="s">
        <v>39</v>
      </c>
      <c r="J46765">
        <v>19601.653876541401</v>
      </c>
      <c r="K46765">
        <v>363</v>
      </c>
      <c r="L46765" t="s">
        <v>46</v>
      </c>
      <c r="M46765" s="2">
        <v>44245</v>
      </c>
      <c r="N46765" s="1" t="s">
        <v>52</v>
      </c>
      <c r="O46765" t="s">
        <v>24</v>
      </c>
    </row>
    <row r="46766" spans="1:15" x14ac:dyDescent="0.3">
      <c r="A46766" t="s">
        <v>122435</v>
      </c>
      <c r="B46766" s="1">
        <v>77</v>
      </c>
      <c r="C46766" t="s">
        <v>35</v>
      </c>
      <c r="D46766" t="s">
        <v>42</v>
      </c>
      <c r="E46766" t="s">
        <v>18</v>
      </c>
      <c r="F46766" s="2">
        <v>44141</v>
      </c>
      <c r="G46766" t="s">
        <v>122436</v>
      </c>
      <c r="H46766" t="s">
        <v>122437</v>
      </c>
      <c r="I46766" t="s">
        <v>30</v>
      </c>
      <c r="J46766">
        <v>2599.70507233034</v>
      </c>
      <c r="K46766">
        <v>460</v>
      </c>
      <c r="L46766" t="s">
        <v>22</v>
      </c>
      <c r="M46766" s="2">
        <v>44163</v>
      </c>
      <c r="N46766" s="1" t="s">
        <v>23</v>
      </c>
      <c r="O46766" t="s">
        <v>47</v>
      </c>
    </row>
    <row r="46767" spans="1:15" x14ac:dyDescent="0.3">
      <c r="A46767" t="s">
        <v>122438</v>
      </c>
      <c r="B46767" s="1">
        <v>31</v>
      </c>
      <c r="C46767" t="s">
        <v>16</v>
      </c>
      <c r="D46767" t="s">
        <v>36</v>
      </c>
      <c r="E46767" t="s">
        <v>93</v>
      </c>
      <c r="F46767" s="2">
        <v>43959</v>
      </c>
      <c r="G46767" t="s">
        <v>55799</v>
      </c>
      <c r="H46767" t="s">
        <v>75386</v>
      </c>
      <c r="I46767" t="s">
        <v>65</v>
      </c>
      <c r="J46767">
        <v>3337.7342477366901</v>
      </c>
      <c r="K46767">
        <v>233</v>
      </c>
      <c r="L46767" t="s">
        <v>31</v>
      </c>
      <c r="M46767" s="2">
        <v>43980</v>
      </c>
      <c r="N46767" s="1" t="s">
        <v>40</v>
      </c>
      <c r="O46767" t="s">
        <v>33</v>
      </c>
    </row>
    <row r="46768" spans="1:15" x14ac:dyDescent="0.3">
      <c r="A46768" t="s">
        <v>122439</v>
      </c>
      <c r="B46768" s="1">
        <v>22</v>
      </c>
      <c r="C46768" t="s">
        <v>35</v>
      </c>
      <c r="D46768" t="s">
        <v>17</v>
      </c>
      <c r="E46768" t="s">
        <v>27</v>
      </c>
      <c r="F46768" s="2">
        <v>44471</v>
      </c>
      <c r="G46768" t="s">
        <v>122440</v>
      </c>
      <c r="H46768" t="s">
        <v>1299</v>
      </c>
      <c r="I46768" t="s">
        <v>65</v>
      </c>
      <c r="J46768">
        <v>5090.0757083709004</v>
      </c>
      <c r="K46768">
        <v>456</v>
      </c>
      <c r="L46768" t="s">
        <v>22</v>
      </c>
      <c r="M46768" s="2">
        <v>44476</v>
      </c>
      <c r="N46768" s="1" t="s">
        <v>32</v>
      </c>
      <c r="O46768" t="s">
        <v>47</v>
      </c>
    </row>
    <row r="46769" spans="1:15" x14ac:dyDescent="0.3">
      <c r="A46769" t="s">
        <v>122441</v>
      </c>
      <c r="B46769" s="1">
        <v>19</v>
      </c>
      <c r="C46769" t="s">
        <v>35</v>
      </c>
      <c r="D46769" t="s">
        <v>42</v>
      </c>
      <c r="E46769" t="s">
        <v>54</v>
      </c>
      <c r="F46769" s="2">
        <v>43727</v>
      </c>
      <c r="G46769" t="s">
        <v>122442</v>
      </c>
      <c r="H46769" t="s">
        <v>115085</v>
      </c>
      <c r="I46769" t="s">
        <v>57</v>
      </c>
      <c r="J46769">
        <v>31659.251653412899</v>
      </c>
      <c r="K46769">
        <v>301</v>
      </c>
      <c r="L46769" t="s">
        <v>46</v>
      </c>
      <c r="M46769" s="2">
        <v>43744</v>
      </c>
      <c r="N46769" s="1" t="s">
        <v>32</v>
      </c>
      <c r="O46769" t="s">
        <v>24</v>
      </c>
    </row>
    <row r="46770" spans="1:15" x14ac:dyDescent="0.3">
      <c r="A46770" t="s">
        <v>122443</v>
      </c>
      <c r="B46770" s="1">
        <v>49</v>
      </c>
      <c r="C46770" t="s">
        <v>35</v>
      </c>
      <c r="D46770" t="s">
        <v>103</v>
      </c>
      <c r="E46770" t="s">
        <v>43</v>
      </c>
      <c r="F46770" s="2">
        <v>43857</v>
      </c>
      <c r="G46770" t="s">
        <v>122444</v>
      </c>
      <c r="H46770" t="s">
        <v>122445</v>
      </c>
      <c r="I46770" t="s">
        <v>65</v>
      </c>
      <c r="J46770">
        <v>16202.584115671099</v>
      </c>
      <c r="K46770">
        <v>266</v>
      </c>
      <c r="L46770" t="s">
        <v>31</v>
      </c>
      <c r="M46770" s="2">
        <v>43866</v>
      </c>
      <c r="N46770" s="1" t="s">
        <v>32</v>
      </c>
      <c r="O46770" t="s">
        <v>24</v>
      </c>
    </row>
    <row r="46771" spans="1:15" x14ac:dyDescent="0.3">
      <c r="A46771" t="s">
        <v>122446</v>
      </c>
      <c r="B46771" s="1">
        <v>66</v>
      </c>
      <c r="C46771" t="s">
        <v>16</v>
      </c>
      <c r="D46771" t="s">
        <v>42</v>
      </c>
      <c r="E46771" t="s">
        <v>93</v>
      </c>
      <c r="F46771" s="2">
        <v>44988</v>
      </c>
      <c r="G46771" t="s">
        <v>122447</v>
      </c>
      <c r="H46771" t="s">
        <v>122448</v>
      </c>
      <c r="I46771" t="s">
        <v>65</v>
      </c>
      <c r="J46771">
        <v>14694.027000510499</v>
      </c>
      <c r="K46771">
        <v>403</v>
      </c>
      <c r="L46771" t="s">
        <v>31</v>
      </c>
      <c r="M46771" s="2">
        <v>44990</v>
      </c>
      <c r="N46771" s="1" t="s">
        <v>23</v>
      </c>
      <c r="O46771" t="s">
        <v>24</v>
      </c>
    </row>
    <row r="46772" spans="1:15" x14ac:dyDescent="0.3">
      <c r="A46772" t="s">
        <v>122449</v>
      </c>
      <c r="B46772" s="1">
        <v>62</v>
      </c>
      <c r="C46772" t="s">
        <v>16</v>
      </c>
      <c r="D46772" t="s">
        <v>49</v>
      </c>
      <c r="E46772" t="s">
        <v>93</v>
      </c>
      <c r="F46772" s="2">
        <v>43704</v>
      </c>
      <c r="G46772" t="s">
        <v>58024</v>
      </c>
      <c r="H46772" t="s">
        <v>122450</v>
      </c>
      <c r="I46772" t="s">
        <v>39</v>
      </c>
      <c r="J46772">
        <v>21816.8496465231</v>
      </c>
      <c r="K46772">
        <v>128</v>
      </c>
      <c r="L46772" t="s">
        <v>46</v>
      </c>
      <c r="M46772" s="2">
        <v>43728</v>
      </c>
      <c r="N46772" s="1" t="s">
        <v>32</v>
      </c>
      <c r="O46772" t="s">
        <v>47</v>
      </c>
    </row>
    <row r="46773" spans="1:15" x14ac:dyDescent="0.3">
      <c r="A46773" t="s">
        <v>122451</v>
      </c>
      <c r="B46773" s="1">
        <v>20</v>
      </c>
      <c r="C46773" t="s">
        <v>35</v>
      </c>
      <c r="D46773" t="s">
        <v>125</v>
      </c>
      <c r="E46773" t="s">
        <v>54</v>
      </c>
      <c r="F46773" s="2">
        <v>44528</v>
      </c>
      <c r="G46773" t="s">
        <v>122452</v>
      </c>
      <c r="H46773" t="s">
        <v>29</v>
      </c>
      <c r="I46773" t="s">
        <v>39</v>
      </c>
      <c r="J46773">
        <v>32809.154668362797</v>
      </c>
      <c r="K46773">
        <v>485</v>
      </c>
      <c r="L46773" t="s">
        <v>22</v>
      </c>
      <c r="M46773" s="2">
        <v>44547</v>
      </c>
      <c r="N46773" s="1" t="s">
        <v>79</v>
      </c>
      <c r="O46773" t="s">
        <v>47</v>
      </c>
    </row>
    <row r="46774" spans="1:15" x14ac:dyDescent="0.3">
      <c r="A46774" t="s">
        <v>122453</v>
      </c>
      <c r="B46774" s="1">
        <v>73</v>
      </c>
      <c r="C46774" t="s">
        <v>16</v>
      </c>
      <c r="D46774" t="s">
        <v>17</v>
      </c>
      <c r="E46774" t="s">
        <v>18</v>
      </c>
      <c r="F46774" s="2">
        <v>44790</v>
      </c>
      <c r="G46774" t="s">
        <v>122454</v>
      </c>
      <c r="H46774" t="s">
        <v>122455</v>
      </c>
      <c r="I46774" t="s">
        <v>57</v>
      </c>
      <c r="J46774">
        <v>25122.405253840399</v>
      </c>
      <c r="K46774">
        <v>352</v>
      </c>
      <c r="L46774" t="s">
        <v>31</v>
      </c>
      <c r="M46774" s="2">
        <v>44805</v>
      </c>
      <c r="N46774" s="1" t="s">
        <v>79</v>
      </c>
      <c r="O46774" t="s">
        <v>24</v>
      </c>
    </row>
    <row r="46775" spans="1:15" x14ac:dyDescent="0.3">
      <c r="A46775" t="s">
        <v>122456</v>
      </c>
      <c r="B46775" s="1">
        <v>78</v>
      </c>
      <c r="C46775" t="s">
        <v>35</v>
      </c>
      <c r="D46775" t="s">
        <v>125</v>
      </c>
      <c r="E46775" t="s">
        <v>27</v>
      </c>
      <c r="F46775" s="2">
        <v>44134</v>
      </c>
      <c r="G46775" t="s">
        <v>69898</v>
      </c>
      <c r="H46775" t="s">
        <v>122457</v>
      </c>
      <c r="I46775" t="s">
        <v>21</v>
      </c>
      <c r="J46775">
        <v>18816.175469757</v>
      </c>
      <c r="K46775">
        <v>445</v>
      </c>
      <c r="L46775" t="s">
        <v>31</v>
      </c>
      <c r="M46775" s="2">
        <v>44149</v>
      </c>
      <c r="N46775" s="1" t="s">
        <v>32</v>
      </c>
      <c r="O46775" t="s">
        <v>24</v>
      </c>
    </row>
    <row r="46776" spans="1:15" x14ac:dyDescent="0.3">
      <c r="A46776" t="s">
        <v>122458</v>
      </c>
      <c r="B46776" s="1">
        <v>34</v>
      </c>
      <c r="C46776" t="s">
        <v>16</v>
      </c>
      <c r="D46776" t="s">
        <v>17</v>
      </c>
      <c r="E46776" t="s">
        <v>43</v>
      </c>
      <c r="F46776" s="2">
        <v>44112</v>
      </c>
      <c r="G46776" t="s">
        <v>122459</v>
      </c>
      <c r="H46776" t="s">
        <v>122460</v>
      </c>
      <c r="I46776" t="s">
        <v>30</v>
      </c>
      <c r="J46776">
        <v>37855.7323434629</v>
      </c>
      <c r="K46776">
        <v>228</v>
      </c>
      <c r="L46776" t="s">
        <v>46</v>
      </c>
      <c r="M46776" s="2">
        <v>44136</v>
      </c>
      <c r="N46776" s="1" t="s">
        <v>40</v>
      </c>
      <c r="O46776" t="s">
        <v>47</v>
      </c>
    </row>
    <row r="46777" spans="1:15" x14ac:dyDescent="0.3">
      <c r="A46777" t="s">
        <v>122461</v>
      </c>
      <c r="B46777" s="1">
        <v>76</v>
      </c>
      <c r="C46777" t="s">
        <v>35</v>
      </c>
      <c r="D46777" t="s">
        <v>17</v>
      </c>
      <c r="E46777" t="s">
        <v>18</v>
      </c>
      <c r="F46777" s="2">
        <v>44217</v>
      </c>
      <c r="G46777" t="s">
        <v>39226</v>
      </c>
      <c r="H46777" t="s">
        <v>55009</v>
      </c>
      <c r="I46777" t="s">
        <v>21</v>
      </c>
      <c r="J46777">
        <v>26852.058575737301</v>
      </c>
      <c r="K46777">
        <v>107</v>
      </c>
      <c r="L46777" t="s">
        <v>31</v>
      </c>
      <c r="M46777" s="2">
        <v>44219</v>
      </c>
      <c r="N46777" s="1" t="s">
        <v>32</v>
      </c>
      <c r="O46777" t="s">
        <v>24</v>
      </c>
    </row>
    <row r="46778" spans="1:15" x14ac:dyDescent="0.3">
      <c r="A46778" t="s">
        <v>122462</v>
      </c>
      <c r="B46778" s="1">
        <v>64</v>
      </c>
      <c r="C46778" t="s">
        <v>16</v>
      </c>
      <c r="D46778" t="s">
        <v>125</v>
      </c>
      <c r="E46778" t="s">
        <v>43</v>
      </c>
      <c r="F46778" s="2">
        <v>44839</v>
      </c>
      <c r="G46778" t="s">
        <v>122463</v>
      </c>
      <c r="H46778" t="s">
        <v>122464</v>
      </c>
      <c r="I46778" t="s">
        <v>30</v>
      </c>
      <c r="J46778">
        <v>26959.3642454728</v>
      </c>
      <c r="K46778">
        <v>392</v>
      </c>
      <c r="L46778" t="s">
        <v>31</v>
      </c>
      <c r="M46778" s="2">
        <v>44863</v>
      </c>
      <c r="N46778" s="1" t="s">
        <v>23</v>
      </c>
      <c r="O46778" t="s">
        <v>47</v>
      </c>
    </row>
    <row r="46779" spans="1:15" x14ac:dyDescent="0.3">
      <c r="A46779" t="s">
        <v>122465</v>
      </c>
      <c r="B46779" s="1">
        <v>65</v>
      </c>
      <c r="C46779" t="s">
        <v>35</v>
      </c>
      <c r="D46779" t="s">
        <v>49</v>
      </c>
      <c r="E46779" t="s">
        <v>54</v>
      </c>
      <c r="F46779" s="2">
        <v>45407</v>
      </c>
      <c r="G46779" t="s">
        <v>122466</v>
      </c>
      <c r="H46779" t="s">
        <v>122467</v>
      </c>
      <c r="I46779" t="s">
        <v>65</v>
      </c>
      <c r="J46779">
        <v>30383.578397819299</v>
      </c>
      <c r="K46779">
        <v>232</v>
      </c>
      <c r="L46779" t="s">
        <v>31</v>
      </c>
      <c r="M46779" s="2">
        <v>45414</v>
      </c>
      <c r="N46779" s="1" t="s">
        <v>79</v>
      </c>
      <c r="O46779" t="s">
        <v>47</v>
      </c>
    </row>
    <row r="46780" spans="1:15" x14ac:dyDescent="0.3">
      <c r="A46780" t="s">
        <v>122468</v>
      </c>
      <c r="B46780" s="1">
        <v>41</v>
      </c>
      <c r="C46780" t="s">
        <v>16</v>
      </c>
      <c r="D46780" t="s">
        <v>42</v>
      </c>
      <c r="E46780" t="s">
        <v>76</v>
      </c>
      <c r="F46780" s="2">
        <v>44319</v>
      </c>
      <c r="G46780" t="s">
        <v>122469</v>
      </c>
      <c r="H46780" t="s">
        <v>92848</v>
      </c>
      <c r="I46780" t="s">
        <v>21</v>
      </c>
      <c r="J46780">
        <v>11949.8718512083</v>
      </c>
      <c r="K46780">
        <v>223</v>
      </c>
      <c r="L46780" t="s">
        <v>22</v>
      </c>
      <c r="M46780" s="2">
        <v>44322</v>
      </c>
      <c r="N46780" s="1" t="s">
        <v>79</v>
      </c>
      <c r="O46780" t="s">
        <v>33</v>
      </c>
    </row>
    <row r="46781" spans="1:15" x14ac:dyDescent="0.3">
      <c r="A46781" t="s">
        <v>122470</v>
      </c>
      <c r="B46781" s="1">
        <v>58</v>
      </c>
      <c r="C46781" t="s">
        <v>16</v>
      </c>
      <c r="D46781" t="s">
        <v>36</v>
      </c>
      <c r="E46781" t="s">
        <v>18</v>
      </c>
      <c r="F46781" s="2">
        <v>44225</v>
      </c>
      <c r="G46781" t="s">
        <v>122471</v>
      </c>
      <c r="H46781" t="s">
        <v>122472</v>
      </c>
      <c r="I46781" t="s">
        <v>21</v>
      </c>
      <c r="J46781">
        <v>46101.5743027063</v>
      </c>
      <c r="K46781">
        <v>480</v>
      </c>
      <c r="L46781" t="s">
        <v>31</v>
      </c>
      <c r="M46781" s="2">
        <v>44236</v>
      </c>
      <c r="N46781" s="1" t="s">
        <v>52</v>
      </c>
      <c r="O46781" t="s">
        <v>47</v>
      </c>
    </row>
    <row r="46782" spans="1:15" x14ac:dyDescent="0.3">
      <c r="A46782" t="s">
        <v>122473</v>
      </c>
      <c r="B46782" s="1">
        <v>41</v>
      </c>
      <c r="C46782" t="s">
        <v>35</v>
      </c>
      <c r="D46782" t="s">
        <v>42</v>
      </c>
      <c r="E46782" t="s">
        <v>54</v>
      </c>
      <c r="F46782" s="2">
        <v>44196</v>
      </c>
      <c r="G46782" t="s">
        <v>122474</v>
      </c>
      <c r="H46782" t="s">
        <v>122475</v>
      </c>
      <c r="I46782" t="s">
        <v>65</v>
      </c>
      <c r="J46782">
        <v>38656.130396929599</v>
      </c>
      <c r="K46782">
        <v>427</v>
      </c>
      <c r="L46782" t="s">
        <v>22</v>
      </c>
      <c r="M46782" s="2">
        <v>44218</v>
      </c>
      <c r="N46782" s="1" t="s">
        <v>32</v>
      </c>
      <c r="O46782" t="s">
        <v>33</v>
      </c>
    </row>
    <row r="46783" spans="1:15" x14ac:dyDescent="0.3">
      <c r="A46783" t="s">
        <v>122476</v>
      </c>
      <c r="B46783" s="1">
        <v>73</v>
      </c>
      <c r="C46783" t="s">
        <v>35</v>
      </c>
      <c r="D46783" t="s">
        <v>26</v>
      </c>
      <c r="E46783" t="s">
        <v>93</v>
      </c>
      <c r="F46783" s="2">
        <v>44921</v>
      </c>
      <c r="G46783" t="s">
        <v>45121</v>
      </c>
      <c r="H46783" t="s">
        <v>122477</v>
      </c>
      <c r="I46783" t="s">
        <v>39</v>
      </c>
      <c r="J46783">
        <v>5970.5235691101298</v>
      </c>
      <c r="K46783">
        <v>390</v>
      </c>
      <c r="L46783" t="s">
        <v>46</v>
      </c>
      <c r="M46783" s="2">
        <v>44947</v>
      </c>
      <c r="N46783" s="1" t="s">
        <v>32</v>
      </c>
      <c r="O46783" t="s">
        <v>33</v>
      </c>
    </row>
    <row r="46784" spans="1:15" x14ac:dyDescent="0.3">
      <c r="A46784" t="s">
        <v>122478</v>
      </c>
      <c r="B46784" s="1">
        <v>85</v>
      </c>
      <c r="C46784" t="s">
        <v>35</v>
      </c>
      <c r="D46784" t="s">
        <v>36</v>
      </c>
      <c r="E46784" t="s">
        <v>54</v>
      </c>
      <c r="F46784" s="2">
        <v>43730</v>
      </c>
      <c r="G46784" t="s">
        <v>122479</v>
      </c>
      <c r="H46784" t="s">
        <v>122480</v>
      </c>
      <c r="I46784" t="s">
        <v>57</v>
      </c>
      <c r="J46784">
        <v>20656.243509347802</v>
      </c>
      <c r="K46784">
        <v>347</v>
      </c>
      <c r="L46784" t="s">
        <v>46</v>
      </c>
      <c r="M46784" s="2">
        <v>43759</v>
      </c>
      <c r="N46784" s="1" t="s">
        <v>32</v>
      </c>
      <c r="O46784" t="s">
        <v>47</v>
      </c>
    </row>
    <row r="46785" spans="1:15" x14ac:dyDescent="0.3">
      <c r="A46785" t="s">
        <v>122481</v>
      </c>
      <c r="B46785" s="1">
        <v>67</v>
      </c>
      <c r="C46785" t="s">
        <v>16</v>
      </c>
      <c r="D46785" t="s">
        <v>17</v>
      </c>
      <c r="E46785" t="s">
        <v>76</v>
      </c>
      <c r="F46785" s="2">
        <v>44830</v>
      </c>
      <c r="G46785" t="s">
        <v>59430</v>
      </c>
      <c r="H46785" t="s">
        <v>70580</v>
      </c>
      <c r="I46785" t="s">
        <v>21</v>
      </c>
      <c r="J46785">
        <v>1598.05701975446</v>
      </c>
      <c r="K46785">
        <v>135</v>
      </c>
      <c r="L46785" t="s">
        <v>31</v>
      </c>
      <c r="M46785" s="2">
        <v>44857</v>
      </c>
      <c r="N46785" s="1" t="s">
        <v>79</v>
      </c>
      <c r="O46785" t="s">
        <v>33</v>
      </c>
    </row>
    <row r="46786" spans="1:15" x14ac:dyDescent="0.3">
      <c r="A46786" t="s">
        <v>122482</v>
      </c>
      <c r="B46786" s="1">
        <v>77</v>
      </c>
      <c r="C46786" t="s">
        <v>35</v>
      </c>
      <c r="D46786" t="s">
        <v>42</v>
      </c>
      <c r="E46786" t="s">
        <v>43</v>
      </c>
      <c r="F46786" s="2">
        <v>45259</v>
      </c>
      <c r="G46786" t="s">
        <v>122483</v>
      </c>
      <c r="H46786" t="s">
        <v>122484</v>
      </c>
      <c r="I46786" t="s">
        <v>57</v>
      </c>
      <c r="J46786">
        <v>16407.649301407899</v>
      </c>
      <c r="K46786">
        <v>253</v>
      </c>
      <c r="L46786" t="s">
        <v>46</v>
      </c>
      <c r="M46786" s="2">
        <v>45276</v>
      </c>
      <c r="N46786" s="1" t="s">
        <v>23</v>
      </c>
      <c r="O46786" t="s">
        <v>24</v>
      </c>
    </row>
    <row r="46787" spans="1:15" x14ac:dyDescent="0.3">
      <c r="A46787" t="s">
        <v>122485</v>
      </c>
      <c r="B46787" s="1">
        <v>40</v>
      </c>
      <c r="C46787" t="s">
        <v>35</v>
      </c>
      <c r="D46787" t="s">
        <v>49</v>
      </c>
      <c r="E46787" t="s">
        <v>18</v>
      </c>
      <c r="F46787" s="2">
        <v>43875</v>
      </c>
      <c r="G46787" t="s">
        <v>122486</v>
      </c>
      <c r="H46787" t="s">
        <v>122487</v>
      </c>
      <c r="I46787" t="s">
        <v>30</v>
      </c>
      <c r="J46787">
        <v>28454.939039265599</v>
      </c>
      <c r="K46787">
        <v>255</v>
      </c>
      <c r="L46787" t="s">
        <v>31</v>
      </c>
      <c r="M46787" s="2">
        <v>43883</v>
      </c>
      <c r="N46787" s="1" t="s">
        <v>23</v>
      </c>
      <c r="O46787" t="s">
        <v>33</v>
      </c>
    </row>
    <row r="46788" spans="1:15" x14ac:dyDescent="0.3">
      <c r="A46788" t="s">
        <v>122488</v>
      </c>
      <c r="B46788" s="1">
        <v>67</v>
      </c>
      <c r="C46788" t="s">
        <v>16</v>
      </c>
      <c r="D46788" t="s">
        <v>49</v>
      </c>
      <c r="E46788" t="s">
        <v>18</v>
      </c>
      <c r="F46788" s="2">
        <v>44083</v>
      </c>
      <c r="G46788" t="s">
        <v>69244</v>
      </c>
      <c r="H46788" t="s">
        <v>3613</v>
      </c>
      <c r="I46788" t="s">
        <v>30</v>
      </c>
      <c r="J46788">
        <v>38130.765230038</v>
      </c>
      <c r="K46788">
        <v>101</v>
      </c>
      <c r="L46788" t="s">
        <v>46</v>
      </c>
      <c r="M46788" s="2">
        <v>44100</v>
      </c>
      <c r="N46788" s="1" t="s">
        <v>79</v>
      </c>
      <c r="O46788" t="s">
        <v>47</v>
      </c>
    </row>
    <row r="46789" spans="1:15" x14ac:dyDescent="0.3">
      <c r="A46789" t="s">
        <v>122489</v>
      </c>
      <c r="B46789" s="1">
        <v>70</v>
      </c>
      <c r="C46789" t="s">
        <v>16</v>
      </c>
      <c r="D46789" t="s">
        <v>59</v>
      </c>
      <c r="E46789" t="s">
        <v>54</v>
      </c>
      <c r="F46789" s="2">
        <v>45018</v>
      </c>
      <c r="G46789" t="s">
        <v>50552</v>
      </c>
      <c r="H46789" t="s">
        <v>122490</v>
      </c>
      <c r="I46789" t="s">
        <v>39</v>
      </c>
      <c r="J46789">
        <v>37075.713248225402</v>
      </c>
      <c r="K46789">
        <v>177</v>
      </c>
      <c r="L46789" t="s">
        <v>22</v>
      </c>
      <c r="M46789" s="2">
        <v>45041</v>
      </c>
      <c r="N46789" s="1" t="s">
        <v>23</v>
      </c>
      <c r="O46789" t="s">
        <v>33</v>
      </c>
    </row>
    <row r="46790" spans="1:15" x14ac:dyDescent="0.3">
      <c r="A46790" t="s">
        <v>122491</v>
      </c>
      <c r="B46790" s="1">
        <v>67</v>
      </c>
      <c r="C46790" t="s">
        <v>35</v>
      </c>
      <c r="D46790" t="s">
        <v>17</v>
      </c>
      <c r="E46790" t="s">
        <v>27</v>
      </c>
      <c r="F46790" s="2">
        <v>45113</v>
      </c>
      <c r="G46790" t="s">
        <v>122492</v>
      </c>
      <c r="H46790" t="s">
        <v>122493</v>
      </c>
      <c r="I46790" t="s">
        <v>39</v>
      </c>
      <c r="J46790">
        <v>7542.0694091090099</v>
      </c>
      <c r="K46790">
        <v>210</v>
      </c>
      <c r="L46790" t="s">
        <v>22</v>
      </c>
      <c r="M46790" s="2">
        <v>45133</v>
      </c>
      <c r="N46790" s="1" t="s">
        <v>23</v>
      </c>
      <c r="O46790" t="s">
        <v>33</v>
      </c>
    </row>
    <row r="46791" spans="1:15" x14ac:dyDescent="0.3">
      <c r="A46791" t="s">
        <v>122494</v>
      </c>
      <c r="B46791" s="1">
        <v>73</v>
      </c>
      <c r="C46791" t="s">
        <v>35</v>
      </c>
      <c r="D46791" t="s">
        <v>36</v>
      </c>
      <c r="E46791" t="s">
        <v>93</v>
      </c>
      <c r="F46791" s="2">
        <v>44111</v>
      </c>
      <c r="G46791" t="s">
        <v>78156</v>
      </c>
      <c r="H46791" t="s">
        <v>122495</v>
      </c>
      <c r="I46791" t="s">
        <v>65</v>
      </c>
      <c r="J46791">
        <v>5811.6680820600805</v>
      </c>
      <c r="K46791">
        <v>457</v>
      </c>
      <c r="L46791" t="s">
        <v>22</v>
      </c>
      <c r="M46791" s="2">
        <v>44115</v>
      </c>
      <c r="N46791" s="1" t="s">
        <v>32</v>
      </c>
      <c r="O46791" t="s">
        <v>33</v>
      </c>
    </row>
    <row r="46792" spans="1:15" x14ac:dyDescent="0.3">
      <c r="A46792" t="s">
        <v>122496</v>
      </c>
      <c r="B46792" s="1">
        <v>40</v>
      </c>
      <c r="C46792" t="s">
        <v>35</v>
      </c>
      <c r="D46792" t="s">
        <v>36</v>
      </c>
      <c r="E46792" t="s">
        <v>18</v>
      </c>
      <c r="F46792" s="2">
        <v>44913</v>
      </c>
      <c r="G46792" t="s">
        <v>122497</v>
      </c>
      <c r="H46792" t="s">
        <v>4599</v>
      </c>
      <c r="I46792" t="s">
        <v>30</v>
      </c>
      <c r="J46792">
        <v>22037.971621147</v>
      </c>
      <c r="K46792">
        <v>454</v>
      </c>
      <c r="L46792" t="s">
        <v>22</v>
      </c>
      <c r="M46792" s="2">
        <v>44922</v>
      </c>
      <c r="N46792" s="1" t="s">
        <v>23</v>
      </c>
      <c r="O46792" t="s">
        <v>24</v>
      </c>
    </row>
    <row r="46793" spans="1:15" x14ac:dyDescent="0.3">
      <c r="A46793" t="s">
        <v>122498</v>
      </c>
      <c r="B46793" s="1">
        <v>35</v>
      </c>
      <c r="C46793" t="s">
        <v>16</v>
      </c>
      <c r="D46793" t="s">
        <v>59</v>
      </c>
      <c r="E46793" t="s">
        <v>43</v>
      </c>
      <c r="F46793" s="2">
        <v>44063</v>
      </c>
      <c r="G46793" t="s">
        <v>70462</v>
      </c>
      <c r="H46793" t="s">
        <v>122499</v>
      </c>
      <c r="I46793" t="s">
        <v>39</v>
      </c>
      <c r="J46793">
        <v>42021.909964017002</v>
      </c>
      <c r="K46793">
        <v>426</v>
      </c>
      <c r="L46793" t="s">
        <v>46</v>
      </c>
      <c r="M46793" s="2">
        <v>44090</v>
      </c>
      <c r="N46793" s="1" t="s">
        <v>32</v>
      </c>
      <c r="O46793" t="s">
        <v>24</v>
      </c>
    </row>
    <row r="46794" spans="1:15" x14ac:dyDescent="0.3">
      <c r="A46794" t="s">
        <v>122500</v>
      </c>
      <c r="B46794" s="1">
        <v>49</v>
      </c>
      <c r="C46794" t="s">
        <v>35</v>
      </c>
      <c r="D46794" t="s">
        <v>36</v>
      </c>
      <c r="E46794" t="s">
        <v>43</v>
      </c>
      <c r="F46794" s="2">
        <v>44115</v>
      </c>
      <c r="G46794" t="s">
        <v>122501</v>
      </c>
      <c r="H46794" t="s">
        <v>33518</v>
      </c>
      <c r="I46794" t="s">
        <v>65</v>
      </c>
      <c r="J46794">
        <v>10028.0676796027</v>
      </c>
      <c r="K46794">
        <v>104</v>
      </c>
      <c r="L46794" t="s">
        <v>22</v>
      </c>
      <c r="M46794" s="2">
        <v>44136</v>
      </c>
      <c r="N46794" s="1" t="s">
        <v>40</v>
      </c>
      <c r="O46794" t="s">
        <v>33</v>
      </c>
    </row>
    <row r="46795" spans="1:15" x14ac:dyDescent="0.3">
      <c r="A46795" t="s">
        <v>122502</v>
      </c>
      <c r="B46795" s="1">
        <v>76</v>
      </c>
      <c r="C46795" t="s">
        <v>16</v>
      </c>
      <c r="D46795" t="s">
        <v>125</v>
      </c>
      <c r="E46795" t="s">
        <v>43</v>
      </c>
      <c r="F46795" s="2">
        <v>44610</v>
      </c>
      <c r="G46795" t="s">
        <v>122503</v>
      </c>
      <c r="H46795" t="s">
        <v>122504</v>
      </c>
      <c r="I46795" t="s">
        <v>39</v>
      </c>
      <c r="J46795">
        <v>3842.2099054844998</v>
      </c>
      <c r="K46795">
        <v>422</v>
      </c>
      <c r="L46795" t="s">
        <v>31</v>
      </c>
      <c r="M46795" s="2">
        <v>44624</v>
      </c>
      <c r="N46795" s="1" t="s">
        <v>52</v>
      </c>
      <c r="O46795" t="s">
        <v>24</v>
      </c>
    </row>
    <row r="46796" spans="1:15" x14ac:dyDescent="0.3">
      <c r="A46796" t="s">
        <v>122505</v>
      </c>
      <c r="B46796" s="1">
        <v>32</v>
      </c>
      <c r="C46796" t="s">
        <v>16</v>
      </c>
      <c r="D46796" t="s">
        <v>125</v>
      </c>
      <c r="E46796" t="s">
        <v>76</v>
      </c>
      <c r="F46796" s="2">
        <v>44587</v>
      </c>
      <c r="G46796" t="s">
        <v>122506</v>
      </c>
      <c r="H46796" t="s">
        <v>122507</v>
      </c>
      <c r="I46796" t="s">
        <v>65</v>
      </c>
      <c r="J46796">
        <v>34360.855087671102</v>
      </c>
      <c r="K46796">
        <v>244</v>
      </c>
      <c r="L46796" t="s">
        <v>46</v>
      </c>
      <c r="M46796" s="2">
        <v>44609</v>
      </c>
      <c r="N46796" s="1" t="s">
        <v>23</v>
      </c>
      <c r="O46796" t="s">
        <v>47</v>
      </c>
    </row>
    <row r="46797" spans="1:15" x14ac:dyDescent="0.3">
      <c r="A46797" t="s">
        <v>122508</v>
      </c>
      <c r="B46797" s="1">
        <v>74</v>
      </c>
      <c r="C46797" t="s">
        <v>35</v>
      </c>
      <c r="D46797" t="s">
        <v>125</v>
      </c>
      <c r="E46797" t="s">
        <v>54</v>
      </c>
      <c r="F46797" s="2">
        <v>44097</v>
      </c>
      <c r="G46797" t="s">
        <v>7944</v>
      </c>
      <c r="H46797" t="s">
        <v>88722</v>
      </c>
      <c r="I46797" t="s">
        <v>39</v>
      </c>
      <c r="J46797">
        <v>25110.890694121801</v>
      </c>
      <c r="K46797">
        <v>205</v>
      </c>
      <c r="L46797" t="s">
        <v>31</v>
      </c>
      <c r="M46797" s="2">
        <v>44122</v>
      </c>
      <c r="N46797" s="1" t="s">
        <v>40</v>
      </c>
      <c r="O46797" t="s">
        <v>47</v>
      </c>
    </row>
    <row r="46798" spans="1:15" x14ac:dyDescent="0.3">
      <c r="A46798" t="s">
        <v>122509</v>
      </c>
      <c r="B46798" s="1">
        <v>30</v>
      </c>
      <c r="C46798" t="s">
        <v>35</v>
      </c>
      <c r="D46798" t="s">
        <v>125</v>
      </c>
      <c r="E46798" t="s">
        <v>76</v>
      </c>
      <c r="F46798" s="2">
        <v>44570</v>
      </c>
      <c r="G46798" t="s">
        <v>5540</v>
      </c>
      <c r="H46798" t="s">
        <v>122510</v>
      </c>
      <c r="I46798" t="s">
        <v>21</v>
      </c>
      <c r="J46798">
        <v>17670.8009679231</v>
      </c>
      <c r="K46798">
        <v>437</v>
      </c>
      <c r="L46798" t="s">
        <v>22</v>
      </c>
      <c r="M46798" s="2">
        <v>44588</v>
      </c>
      <c r="N46798" s="1" t="s">
        <v>40</v>
      </c>
      <c r="O46798" t="s">
        <v>47</v>
      </c>
    </row>
    <row r="46799" spans="1:15" x14ac:dyDescent="0.3">
      <c r="A46799" t="s">
        <v>122511</v>
      </c>
      <c r="B46799" s="1">
        <v>52</v>
      </c>
      <c r="C46799" t="s">
        <v>16</v>
      </c>
      <c r="D46799" t="s">
        <v>49</v>
      </c>
      <c r="E46799" t="s">
        <v>54</v>
      </c>
      <c r="F46799" s="2">
        <v>43694</v>
      </c>
      <c r="G46799" t="s">
        <v>19185</v>
      </c>
      <c r="H46799" t="s">
        <v>24505</v>
      </c>
      <c r="I46799" t="s">
        <v>21</v>
      </c>
      <c r="J46799">
        <v>17502.020077468402</v>
      </c>
      <c r="K46799">
        <v>443</v>
      </c>
      <c r="L46799" t="s">
        <v>22</v>
      </c>
      <c r="M46799" s="2">
        <v>43708</v>
      </c>
      <c r="N46799" s="1" t="s">
        <v>40</v>
      </c>
      <c r="O46799" t="s">
        <v>47</v>
      </c>
    </row>
    <row r="46800" spans="1:15" x14ac:dyDescent="0.3">
      <c r="A46800" t="s">
        <v>122512</v>
      </c>
      <c r="B46800" s="1">
        <v>29</v>
      </c>
      <c r="C46800" t="s">
        <v>35</v>
      </c>
      <c r="D46800" t="s">
        <v>49</v>
      </c>
      <c r="E46800" t="s">
        <v>93</v>
      </c>
      <c r="F46800" s="2">
        <v>44498</v>
      </c>
      <c r="G46800" t="s">
        <v>122513</v>
      </c>
      <c r="H46800" t="s">
        <v>122514</v>
      </c>
      <c r="I46800" t="s">
        <v>57</v>
      </c>
      <c r="J46800">
        <v>41861.121520645604</v>
      </c>
      <c r="K46800">
        <v>283</v>
      </c>
      <c r="L46800" t="s">
        <v>31</v>
      </c>
      <c r="M46800" s="2">
        <v>44508</v>
      </c>
      <c r="N46800" s="1" t="s">
        <v>23</v>
      </c>
      <c r="O46800" t="s">
        <v>24</v>
      </c>
    </row>
    <row r="46801" spans="1:15" x14ac:dyDescent="0.3">
      <c r="A46801" t="s">
        <v>122515</v>
      </c>
      <c r="B46801" s="1">
        <v>19</v>
      </c>
      <c r="C46801" t="s">
        <v>35</v>
      </c>
      <c r="D46801" t="s">
        <v>17</v>
      </c>
      <c r="E46801" t="s">
        <v>93</v>
      </c>
      <c r="F46801" s="2">
        <v>45376</v>
      </c>
      <c r="G46801" t="s">
        <v>5698</v>
      </c>
      <c r="H46801" t="s">
        <v>5000</v>
      </c>
      <c r="I46801" t="s">
        <v>30</v>
      </c>
      <c r="J46801">
        <v>22119.901903087601</v>
      </c>
      <c r="K46801">
        <v>327</v>
      </c>
      <c r="L46801" t="s">
        <v>46</v>
      </c>
      <c r="M46801" s="2">
        <v>45395</v>
      </c>
      <c r="N46801" s="1" t="s">
        <v>32</v>
      </c>
      <c r="O46801" t="s">
        <v>24</v>
      </c>
    </row>
    <row r="46802" spans="1:15" x14ac:dyDescent="0.3">
      <c r="A46802" t="s">
        <v>122516</v>
      </c>
      <c r="B46802" s="1">
        <v>47</v>
      </c>
      <c r="C46802" t="s">
        <v>35</v>
      </c>
      <c r="D46802" t="s">
        <v>59</v>
      </c>
      <c r="E46802" t="s">
        <v>18</v>
      </c>
      <c r="F46802" s="2">
        <v>45269</v>
      </c>
      <c r="G46802" t="s">
        <v>122517</v>
      </c>
      <c r="H46802" t="s">
        <v>47491</v>
      </c>
      <c r="I46802" t="s">
        <v>57</v>
      </c>
      <c r="J46802">
        <v>24030.785585059301</v>
      </c>
      <c r="K46802">
        <v>390</v>
      </c>
      <c r="L46802" t="s">
        <v>31</v>
      </c>
      <c r="M46802" s="2">
        <v>45296</v>
      </c>
      <c r="N46802" s="1" t="s">
        <v>79</v>
      </c>
      <c r="O46802" t="s">
        <v>33</v>
      </c>
    </row>
    <row r="46803" spans="1:15" x14ac:dyDescent="0.3">
      <c r="A46803" t="s">
        <v>122518</v>
      </c>
      <c r="B46803" s="1">
        <v>44</v>
      </c>
      <c r="C46803" t="s">
        <v>16</v>
      </c>
      <c r="D46803" t="s">
        <v>17</v>
      </c>
      <c r="E46803" t="s">
        <v>18</v>
      </c>
      <c r="F46803" s="2">
        <v>44057</v>
      </c>
      <c r="G46803" t="s">
        <v>11186</v>
      </c>
      <c r="H46803" t="s">
        <v>5892</v>
      </c>
      <c r="I46803" t="s">
        <v>39</v>
      </c>
      <c r="J46803">
        <v>11711.4585684221</v>
      </c>
      <c r="K46803">
        <v>165</v>
      </c>
      <c r="L46803" t="s">
        <v>22</v>
      </c>
      <c r="M46803" s="2">
        <v>44080</v>
      </c>
      <c r="N46803" s="1" t="s">
        <v>23</v>
      </c>
      <c r="O46803" t="s">
        <v>47</v>
      </c>
    </row>
    <row r="46804" spans="1:15" x14ac:dyDescent="0.3">
      <c r="A46804" t="s">
        <v>122519</v>
      </c>
      <c r="B46804" s="1">
        <v>71</v>
      </c>
      <c r="C46804" t="s">
        <v>16</v>
      </c>
      <c r="D46804" t="s">
        <v>36</v>
      </c>
      <c r="E46804" t="s">
        <v>27</v>
      </c>
      <c r="F46804" s="2">
        <v>44104</v>
      </c>
      <c r="G46804" t="s">
        <v>43411</v>
      </c>
      <c r="H46804" t="s">
        <v>122520</v>
      </c>
      <c r="I46804" t="s">
        <v>30</v>
      </c>
      <c r="J46804">
        <v>21625.0908142484</v>
      </c>
      <c r="K46804">
        <v>453</v>
      </c>
      <c r="L46804" t="s">
        <v>46</v>
      </c>
      <c r="M46804" s="2">
        <v>44127</v>
      </c>
      <c r="N46804" s="1" t="s">
        <v>32</v>
      </c>
      <c r="O46804" t="s">
        <v>33</v>
      </c>
    </row>
    <row r="46805" spans="1:15" x14ac:dyDescent="0.3">
      <c r="A46805" t="s">
        <v>122521</v>
      </c>
      <c r="B46805" s="1">
        <v>76</v>
      </c>
      <c r="C46805" t="s">
        <v>35</v>
      </c>
      <c r="D46805" t="s">
        <v>26</v>
      </c>
      <c r="E46805" t="s">
        <v>54</v>
      </c>
      <c r="F46805" s="2">
        <v>44084</v>
      </c>
      <c r="G46805" t="s">
        <v>122522</v>
      </c>
      <c r="H46805" t="s">
        <v>122523</v>
      </c>
      <c r="I46805" t="s">
        <v>65</v>
      </c>
      <c r="J46805">
        <v>14120.175545443801</v>
      </c>
      <c r="K46805">
        <v>353</v>
      </c>
      <c r="L46805" t="s">
        <v>31</v>
      </c>
      <c r="M46805" s="2">
        <v>44098</v>
      </c>
      <c r="N46805" s="1" t="s">
        <v>23</v>
      </c>
      <c r="O46805" t="s">
        <v>33</v>
      </c>
    </row>
    <row r="46806" spans="1:15" x14ac:dyDescent="0.3">
      <c r="A46806" t="s">
        <v>122524</v>
      </c>
      <c r="B46806" s="1">
        <v>44</v>
      </c>
      <c r="C46806" t="s">
        <v>16</v>
      </c>
      <c r="D46806" t="s">
        <v>103</v>
      </c>
      <c r="E46806" t="s">
        <v>18</v>
      </c>
      <c r="F46806" s="2">
        <v>44048</v>
      </c>
      <c r="G46806" t="s">
        <v>122525</v>
      </c>
      <c r="H46806" t="s">
        <v>122526</v>
      </c>
      <c r="I46806" t="s">
        <v>21</v>
      </c>
      <c r="J46806">
        <v>38271.841405600397</v>
      </c>
      <c r="K46806">
        <v>200</v>
      </c>
      <c r="L46806" t="s">
        <v>22</v>
      </c>
      <c r="M46806" s="2">
        <v>44073</v>
      </c>
      <c r="N46806" s="1" t="s">
        <v>23</v>
      </c>
      <c r="O46806" t="s">
        <v>47</v>
      </c>
    </row>
    <row r="46807" spans="1:15" x14ac:dyDescent="0.3">
      <c r="A46807" t="s">
        <v>122527</v>
      </c>
      <c r="B46807" s="1">
        <v>48</v>
      </c>
      <c r="C46807" t="s">
        <v>35</v>
      </c>
      <c r="D46807" t="s">
        <v>42</v>
      </c>
      <c r="E46807" t="s">
        <v>76</v>
      </c>
      <c r="F46807" s="2">
        <v>45183</v>
      </c>
      <c r="G46807" t="s">
        <v>122528</v>
      </c>
      <c r="H46807" t="s">
        <v>122529</v>
      </c>
      <c r="I46807" t="s">
        <v>30</v>
      </c>
      <c r="J46807">
        <v>35481.954583368599</v>
      </c>
      <c r="K46807">
        <v>470</v>
      </c>
      <c r="L46807" t="s">
        <v>22</v>
      </c>
      <c r="M46807" s="2">
        <v>45213</v>
      </c>
      <c r="N46807" s="1" t="s">
        <v>52</v>
      </c>
      <c r="O46807" t="s">
        <v>24</v>
      </c>
    </row>
    <row r="46808" spans="1:15" x14ac:dyDescent="0.3">
      <c r="A46808" t="s">
        <v>122530</v>
      </c>
      <c r="B46808" s="1">
        <v>69</v>
      </c>
      <c r="C46808" t="s">
        <v>35</v>
      </c>
      <c r="D46808" t="s">
        <v>26</v>
      </c>
      <c r="E46808" t="s">
        <v>76</v>
      </c>
      <c r="F46808" s="2">
        <v>44225</v>
      </c>
      <c r="G46808" t="s">
        <v>122531</v>
      </c>
      <c r="H46808" t="s">
        <v>122532</v>
      </c>
      <c r="I46808" t="s">
        <v>30</v>
      </c>
      <c r="J46808">
        <v>20246.926669693901</v>
      </c>
      <c r="K46808">
        <v>172</v>
      </c>
      <c r="L46808" t="s">
        <v>22</v>
      </c>
      <c r="M46808" s="2">
        <v>44254</v>
      </c>
      <c r="N46808" s="1" t="s">
        <v>40</v>
      </c>
      <c r="O46808" t="s">
        <v>33</v>
      </c>
    </row>
    <row r="46809" spans="1:15" x14ac:dyDescent="0.3">
      <c r="A46809" t="s">
        <v>122533</v>
      </c>
      <c r="B46809" s="1">
        <v>46</v>
      </c>
      <c r="C46809" t="s">
        <v>35</v>
      </c>
      <c r="D46809" t="s">
        <v>26</v>
      </c>
      <c r="E46809" t="s">
        <v>76</v>
      </c>
      <c r="F46809" s="2">
        <v>43652</v>
      </c>
      <c r="G46809" t="s">
        <v>122534</v>
      </c>
      <c r="H46809" t="s">
        <v>122535</v>
      </c>
      <c r="I46809" t="s">
        <v>39</v>
      </c>
      <c r="J46809">
        <v>6246.3651401106399</v>
      </c>
      <c r="K46809">
        <v>209</v>
      </c>
      <c r="L46809" t="s">
        <v>46</v>
      </c>
      <c r="M46809" s="2">
        <v>43654</v>
      </c>
      <c r="N46809" s="1" t="s">
        <v>52</v>
      </c>
      <c r="O46809" t="s">
        <v>47</v>
      </c>
    </row>
    <row r="46810" spans="1:15" x14ac:dyDescent="0.3">
      <c r="A46810" t="s">
        <v>122536</v>
      </c>
      <c r="B46810" s="1">
        <v>43</v>
      </c>
      <c r="C46810" t="s">
        <v>35</v>
      </c>
      <c r="D46810" t="s">
        <v>59</v>
      </c>
      <c r="E46810" t="s">
        <v>93</v>
      </c>
      <c r="F46810" s="2">
        <v>44881</v>
      </c>
      <c r="G46810" t="s">
        <v>122537</v>
      </c>
      <c r="H46810" t="s">
        <v>31910</v>
      </c>
      <c r="I46810" t="s">
        <v>65</v>
      </c>
      <c r="J46810">
        <v>24749.603029543799</v>
      </c>
      <c r="K46810">
        <v>382</v>
      </c>
      <c r="L46810" t="s">
        <v>31</v>
      </c>
      <c r="M46810" s="2">
        <v>44899</v>
      </c>
      <c r="N46810" s="1" t="s">
        <v>32</v>
      </c>
      <c r="O46810" t="s">
        <v>47</v>
      </c>
    </row>
    <row r="46811" spans="1:15" x14ac:dyDescent="0.3">
      <c r="A46811" t="s">
        <v>122538</v>
      </c>
      <c r="B46811" s="1">
        <v>60</v>
      </c>
      <c r="C46811" t="s">
        <v>16</v>
      </c>
      <c r="D46811" t="s">
        <v>42</v>
      </c>
      <c r="E46811" t="s">
        <v>76</v>
      </c>
      <c r="F46811" s="2">
        <v>44845</v>
      </c>
      <c r="G46811" t="s">
        <v>122539</v>
      </c>
      <c r="H46811" t="s">
        <v>122540</v>
      </c>
      <c r="I46811" t="s">
        <v>65</v>
      </c>
      <c r="J46811">
        <v>13793.9410581299</v>
      </c>
      <c r="K46811">
        <v>301</v>
      </c>
      <c r="L46811" t="s">
        <v>31</v>
      </c>
      <c r="M46811" s="2">
        <v>44858</v>
      </c>
      <c r="N46811" s="1" t="s">
        <v>79</v>
      </c>
      <c r="O46811" t="s">
        <v>33</v>
      </c>
    </row>
    <row r="46812" spans="1:15" x14ac:dyDescent="0.3">
      <c r="A46812" t="s">
        <v>122541</v>
      </c>
      <c r="B46812" s="1">
        <v>82</v>
      </c>
      <c r="C46812" t="s">
        <v>35</v>
      </c>
      <c r="D46812" t="s">
        <v>17</v>
      </c>
      <c r="E46812" t="s">
        <v>27</v>
      </c>
      <c r="F46812" s="2">
        <v>44409</v>
      </c>
      <c r="G46812" t="s">
        <v>122542</v>
      </c>
      <c r="H46812" t="s">
        <v>122543</v>
      </c>
      <c r="I46812" t="s">
        <v>21</v>
      </c>
      <c r="J46812">
        <v>20513.383428079898</v>
      </c>
      <c r="K46812">
        <v>237</v>
      </c>
      <c r="L46812" t="s">
        <v>31</v>
      </c>
      <c r="M46812" s="2">
        <v>44414</v>
      </c>
      <c r="N46812" s="1" t="s">
        <v>23</v>
      </c>
      <c r="O46812" t="s">
        <v>33</v>
      </c>
    </row>
    <row r="46813" spans="1:15" x14ac:dyDescent="0.3">
      <c r="A46813" t="s">
        <v>122544</v>
      </c>
      <c r="B46813" s="1">
        <v>33</v>
      </c>
      <c r="C46813" t="s">
        <v>16</v>
      </c>
      <c r="D46813" t="s">
        <v>103</v>
      </c>
      <c r="E46813" t="s">
        <v>27</v>
      </c>
      <c r="F46813" s="2">
        <v>45144</v>
      </c>
      <c r="G46813" t="s">
        <v>122545</v>
      </c>
      <c r="H46813" t="s">
        <v>9587</v>
      </c>
      <c r="I46813" t="s">
        <v>57</v>
      </c>
      <c r="J46813">
        <v>19878.299876819699</v>
      </c>
      <c r="K46813">
        <v>455</v>
      </c>
      <c r="L46813" t="s">
        <v>46</v>
      </c>
      <c r="M46813" s="2">
        <v>45164</v>
      </c>
      <c r="N46813" s="1" t="s">
        <v>23</v>
      </c>
      <c r="O46813" t="s">
        <v>47</v>
      </c>
    </row>
    <row r="46814" spans="1:15" x14ac:dyDescent="0.3">
      <c r="A46814" t="s">
        <v>122546</v>
      </c>
      <c r="B46814" s="1">
        <v>30</v>
      </c>
      <c r="C46814" t="s">
        <v>16</v>
      </c>
      <c r="D46814" t="s">
        <v>17</v>
      </c>
      <c r="E46814" t="s">
        <v>27</v>
      </c>
      <c r="F46814" s="2">
        <v>44086</v>
      </c>
      <c r="G46814" t="s">
        <v>122547</v>
      </c>
      <c r="H46814" t="s">
        <v>122548</v>
      </c>
      <c r="I46814" t="s">
        <v>39</v>
      </c>
      <c r="J46814">
        <v>39621.098419571397</v>
      </c>
      <c r="K46814">
        <v>334</v>
      </c>
      <c r="L46814" t="s">
        <v>31</v>
      </c>
      <c r="M46814" s="2">
        <v>44099</v>
      </c>
      <c r="N46814" s="1" t="s">
        <v>32</v>
      </c>
      <c r="O46814" t="s">
        <v>47</v>
      </c>
    </row>
    <row r="46815" spans="1:15" x14ac:dyDescent="0.3">
      <c r="A46815" t="s">
        <v>122549</v>
      </c>
      <c r="B46815" s="1">
        <v>30</v>
      </c>
      <c r="C46815" t="s">
        <v>35</v>
      </c>
      <c r="D46815" t="s">
        <v>103</v>
      </c>
      <c r="E46815" t="s">
        <v>43</v>
      </c>
      <c r="F46815" s="2">
        <v>43788</v>
      </c>
      <c r="G46815" t="s">
        <v>22992</v>
      </c>
      <c r="H46815" t="s">
        <v>122550</v>
      </c>
      <c r="I46815" t="s">
        <v>30</v>
      </c>
      <c r="J46815">
        <v>8442.3522022336692</v>
      </c>
      <c r="K46815">
        <v>109</v>
      </c>
      <c r="L46815" t="s">
        <v>31</v>
      </c>
      <c r="M46815" s="2">
        <v>43818</v>
      </c>
      <c r="N46815" s="1" t="s">
        <v>52</v>
      </c>
      <c r="O46815" t="s">
        <v>24</v>
      </c>
    </row>
    <row r="46816" spans="1:15" x14ac:dyDescent="0.3">
      <c r="A46816" t="s">
        <v>122551</v>
      </c>
      <c r="B46816" s="1">
        <v>24</v>
      </c>
      <c r="C46816" t="s">
        <v>35</v>
      </c>
      <c r="D46816" t="s">
        <v>59</v>
      </c>
      <c r="E46816" t="s">
        <v>54</v>
      </c>
      <c r="F46816" s="2">
        <v>45159</v>
      </c>
      <c r="G46816" t="s">
        <v>122552</v>
      </c>
      <c r="H46816" t="s">
        <v>122553</v>
      </c>
      <c r="I46816" t="s">
        <v>57</v>
      </c>
      <c r="J46816">
        <v>31875.494029831199</v>
      </c>
      <c r="K46816">
        <v>445</v>
      </c>
      <c r="L46816" t="s">
        <v>31</v>
      </c>
      <c r="M46816" s="2">
        <v>45163</v>
      </c>
      <c r="N46816" s="1" t="s">
        <v>40</v>
      </c>
      <c r="O46816" t="s">
        <v>24</v>
      </c>
    </row>
    <row r="46817" spans="1:15" x14ac:dyDescent="0.3">
      <c r="A46817" t="s">
        <v>122554</v>
      </c>
      <c r="B46817" s="1">
        <v>81</v>
      </c>
      <c r="C46817" t="s">
        <v>16</v>
      </c>
      <c r="D46817" t="s">
        <v>103</v>
      </c>
      <c r="E46817" t="s">
        <v>27</v>
      </c>
      <c r="F46817" s="2">
        <v>43886</v>
      </c>
      <c r="G46817" t="s">
        <v>122555</v>
      </c>
      <c r="H46817" t="s">
        <v>122556</v>
      </c>
      <c r="I46817" t="s">
        <v>21</v>
      </c>
      <c r="J46817">
        <v>47988.849209467902</v>
      </c>
      <c r="K46817">
        <v>441</v>
      </c>
      <c r="L46817" t="s">
        <v>22</v>
      </c>
      <c r="M46817" s="2">
        <v>43905</v>
      </c>
      <c r="N46817" s="1" t="s">
        <v>32</v>
      </c>
      <c r="O46817" t="s">
        <v>33</v>
      </c>
    </row>
    <row r="46818" spans="1:15" x14ac:dyDescent="0.3">
      <c r="A46818" t="s">
        <v>122557</v>
      </c>
      <c r="B46818" s="1">
        <v>83</v>
      </c>
      <c r="C46818" t="s">
        <v>16</v>
      </c>
      <c r="D46818" t="s">
        <v>36</v>
      </c>
      <c r="E46818" t="s">
        <v>43</v>
      </c>
      <c r="F46818" s="2">
        <v>43792</v>
      </c>
      <c r="G46818" t="s">
        <v>122558</v>
      </c>
      <c r="H46818" t="s">
        <v>21478</v>
      </c>
      <c r="I46818" t="s">
        <v>57</v>
      </c>
      <c r="J46818">
        <v>21331.302326965299</v>
      </c>
      <c r="K46818">
        <v>394</v>
      </c>
      <c r="L46818" t="s">
        <v>22</v>
      </c>
      <c r="M46818" s="2">
        <v>43817</v>
      </c>
      <c r="N46818" s="1" t="s">
        <v>40</v>
      </c>
      <c r="O46818" t="s">
        <v>24</v>
      </c>
    </row>
    <row r="46819" spans="1:15" x14ac:dyDescent="0.3">
      <c r="A46819" t="s">
        <v>122559</v>
      </c>
      <c r="B46819" s="1">
        <v>58</v>
      </c>
      <c r="C46819" t="s">
        <v>35</v>
      </c>
      <c r="D46819" t="s">
        <v>59</v>
      </c>
      <c r="E46819" t="s">
        <v>18</v>
      </c>
      <c r="F46819" s="2">
        <v>44478</v>
      </c>
      <c r="G46819" t="s">
        <v>122560</v>
      </c>
      <c r="H46819" t="s">
        <v>122561</v>
      </c>
      <c r="I46819" t="s">
        <v>39</v>
      </c>
      <c r="J46819">
        <v>21104.033295724301</v>
      </c>
      <c r="K46819">
        <v>410</v>
      </c>
      <c r="L46819" t="s">
        <v>31</v>
      </c>
      <c r="M46819" s="2">
        <v>44503</v>
      </c>
      <c r="N46819" s="1" t="s">
        <v>40</v>
      </c>
      <c r="O46819" t="s">
        <v>24</v>
      </c>
    </row>
    <row r="46820" spans="1:15" x14ac:dyDescent="0.3">
      <c r="A46820" t="s">
        <v>122562</v>
      </c>
      <c r="B46820" s="1">
        <v>82</v>
      </c>
      <c r="C46820" t="s">
        <v>16</v>
      </c>
      <c r="D46820" t="s">
        <v>49</v>
      </c>
      <c r="E46820" t="s">
        <v>93</v>
      </c>
      <c r="F46820" s="2">
        <v>44395</v>
      </c>
      <c r="G46820" t="s">
        <v>19322</v>
      </c>
      <c r="H46820" t="s">
        <v>122563</v>
      </c>
      <c r="I46820" t="s">
        <v>57</v>
      </c>
      <c r="J46820">
        <v>1347.2105435912699</v>
      </c>
      <c r="K46820">
        <v>219</v>
      </c>
      <c r="L46820" t="s">
        <v>22</v>
      </c>
      <c r="M46820" s="2">
        <v>44404</v>
      </c>
      <c r="N46820" s="1" t="s">
        <v>52</v>
      </c>
      <c r="O46820" t="s">
        <v>33</v>
      </c>
    </row>
    <row r="46821" spans="1:15" x14ac:dyDescent="0.3">
      <c r="A46821" t="s">
        <v>122564</v>
      </c>
      <c r="B46821" s="1">
        <v>63</v>
      </c>
      <c r="C46821" t="s">
        <v>16</v>
      </c>
      <c r="D46821" t="s">
        <v>125</v>
      </c>
      <c r="E46821" t="s">
        <v>54</v>
      </c>
      <c r="F46821" s="2">
        <v>45231</v>
      </c>
      <c r="G46821" t="s">
        <v>122565</v>
      </c>
      <c r="H46821" t="s">
        <v>122566</v>
      </c>
      <c r="I46821" t="s">
        <v>30</v>
      </c>
      <c r="J46821">
        <v>16821.242871820701</v>
      </c>
      <c r="K46821">
        <v>390</v>
      </c>
      <c r="L46821" t="s">
        <v>22</v>
      </c>
      <c r="M46821" s="2">
        <v>45239</v>
      </c>
      <c r="N46821" s="1" t="s">
        <v>32</v>
      </c>
      <c r="O46821" t="s">
        <v>47</v>
      </c>
    </row>
    <row r="46822" spans="1:15" x14ac:dyDescent="0.3">
      <c r="A46822" t="s">
        <v>122567</v>
      </c>
      <c r="B46822" s="1">
        <v>34</v>
      </c>
      <c r="C46822" t="s">
        <v>35</v>
      </c>
      <c r="D46822" t="s">
        <v>26</v>
      </c>
      <c r="E46822" t="s">
        <v>93</v>
      </c>
      <c r="F46822" s="2">
        <v>44384</v>
      </c>
      <c r="G46822" t="s">
        <v>24191</v>
      </c>
      <c r="H46822" t="s">
        <v>122568</v>
      </c>
      <c r="I46822" t="s">
        <v>57</v>
      </c>
      <c r="J46822">
        <v>20676.544629620901</v>
      </c>
      <c r="K46822">
        <v>491</v>
      </c>
      <c r="L46822" t="s">
        <v>22</v>
      </c>
      <c r="M46822" s="2">
        <v>44388</v>
      </c>
      <c r="N46822" s="1" t="s">
        <v>23</v>
      </c>
      <c r="O46822" t="s">
        <v>24</v>
      </c>
    </row>
    <row r="46823" spans="1:15" x14ac:dyDescent="0.3">
      <c r="A46823" t="s">
        <v>122569</v>
      </c>
      <c r="B46823" s="1">
        <v>59</v>
      </c>
      <c r="C46823" t="s">
        <v>16</v>
      </c>
      <c r="D46823" t="s">
        <v>125</v>
      </c>
      <c r="E46823" t="s">
        <v>43</v>
      </c>
      <c r="F46823" s="2">
        <v>44326</v>
      </c>
      <c r="G46823" t="s">
        <v>122570</v>
      </c>
      <c r="H46823" t="s">
        <v>36036</v>
      </c>
      <c r="I46823" t="s">
        <v>57</v>
      </c>
      <c r="J46823">
        <v>44467.044249238003</v>
      </c>
      <c r="K46823">
        <v>108</v>
      </c>
      <c r="L46823" t="s">
        <v>22</v>
      </c>
      <c r="M46823" s="2">
        <v>44346</v>
      </c>
      <c r="N46823" s="1" t="s">
        <v>52</v>
      </c>
      <c r="O46823" t="s">
        <v>47</v>
      </c>
    </row>
    <row r="46824" spans="1:15" x14ac:dyDescent="0.3">
      <c r="A46824" t="s">
        <v>122571</v>
      </c>
      <c r="B46824" s="1">
        <v>33</v>
      </c>
      <c r="C46824" t="s">
        <v>16</v>
      </c>
      <c r="D46824" t="s">
        <v>59</v>
      </c>
      <c r="E46824" t="s">
        <v>18</v>
      </c>
      <c r="F46824" s="2">
        <v>44830</v>
      </c>
      <c r="G46824" t="s">
        <v>6058</v>
      </c>
      <c r="H46824" t="s">
        <v>122572</v>
      </c>
      <c r="I46824" t="s">
        <v>65</v>
      </c>
      <c r="J46824">
        <v>30299.2953132369</v>
      </c>
      <c r="K46824">
        <v>260</v>
      </c>
      <c r="L46824" t="s">
        <v>22</v>
      </c>
      <c r="M46824" s="2">
        <v>44844</v>
      </c>
      <c r="N46824" s="1" t="s">
        <v>23</v>
      </c>
      <c r="O46824" t="s">
        <v>33</v>
      </c>
    </row>
    <row r="46825" spans="1:15" x14ac:dyDescent="0.3">
      <c r="A46825" t="s">
        <v>122573</v>
      </c>
      <c r="B46825" s="1">
        <v>37</v>
      </c>
      <c r="C46825" t="s">
        <v>16</v>
      </c>
      <c r="D46825" t="s">
        <v>36</v>
      </c>
      <c r="E46825" t="s">
        <v>18</v>
      </c>
      <c r="F46825" s="2">
        <v>43895</v>
      </c>
      <c r="G46825" t="s">
        <v>25801</v>
      </c>
      <c r="H46825" t="s">
        <v>122574</v>
      </c>
      <c r="I46825" t="s">
        <v>39</v>
      </c>
      <c r="J46825">
        <v>23807.560432128401</v>
      </c>
      <c r="K46825">
        <v>231</v>
      </c>
      <c r="L46825" t="s">
        <v>46</v>
      </c>
      <c r="M46825" s="2">
        <v>43911</v>
      </c>
      <c r="N46825" s="1" t="s">
        <v>32</v>
      </c>
      <c r="O46825" t="s">
        <v>47</v>
      </c>
    </row>
    <row r="46826" spans="1:15" x14ac:dyDescent="0.3">
      <c r="A46826" t="s">
        <v>122575</v>
      </c>
      <c r="B46826" s="1">
        <v>26</v>
      </c>
      <c r="C46826" t="s">
        <v>35</v>
      </c>
      <c r="D46826" t="s">
        <v>103</v>
      </c>
      <c r="E46826" t="s">
        <v>18</v>
      </c>
      <c r="F46826" s="2">
        <v>43815</v>
      </c>
      <c r="G46826" t="s">
        <v>122576</v>
      </c>
      <c r="H46826" t="s">
        <v>14499</v>
      </c>
      <c r="I46826" t="s">
        <v>30</v>
      </c>
      <c r="J46826">
        <v>45640.099867099903</v>
      </c>
      <c r="K46826">
        <v>317</v>
      </c>
      <c r="L46826" t="s">
        <v>31</v>
      </c>
      <c r="M46826" s="2">
        <v>43836</v>
      </c>
      <c r="N46826" s="1" t="s">
        <v>79</v>
      </c>
      <c r="O46826" t="s">
        <v>47</v>
      </c>
    </row>
    <row r="46827" spans="1:15" x14ac:dyDescent="0.3">
      <c r="A46827" t="s">
        <v>122577</v>
      </c>
      <c r="B46827" s="1">
        <v>77</v>
      </c>
      <c r="C46827" t="s">
        <v>35</v>
      </c>
      <c r="D46827" t="s">
        <v>59</v>
      </c>
      <c r="E46827" t="s">
        <v>76</v>
      </c>
      <c r="F46827" s="2">
        <v>45364</v>
      </c>
      <c r="G46827" t="s">
        <v>29784</v>
      </c>
      <c r="H46827" t="s">
        <v>122578</v>
      </c>
      <c r="I46827" t="s">
        <v>57</v>
      </c>
      <c r="J46827">
        <v>2405.5392319542402</v>
      </c>
      <c r="K46827">
        <v>203</v>
      </c>
      <c r="L46827" t="s">
        <v>31</v>
      </c>
      <c r="M46827" s="2">
        <v>45393</v>
      </c>
      <c r="N46827" s="1" t="s">
        <v>32</v>
      </c>
      <c r="O46827" t="s">
        <v>47</v>
      </c>
    </row>
    <row r="46828" spans="1:15" x14ac:dyDescent="0.3">
      <c r="A46828" t="s">
        <v>122579</v>
      </c>
      <c r="B46828" s="1">
        <v>68</v>
      </c>
      <c r="C46828" t="s">
        <v>35</v>
      </c>
      <c r="D46828" t="s">
        <v>26</v>
      </c>
      <c r="E46828" t="s">
        <v>18</v>
      </c>
      <c r="F46828" s="2">
        <v>43645</v>
      </c>
      <c r="G46828" t="s">
        <v>2309</v>
      </c>
      <c r="H46828" t="s">
        <v>122580</v>
      </c>
      <c r="I46828" t="s">
        <v>21</v>
      </c>
      <c r="J46828">
        <v>49086.290842577801</v>
      </c>
      <c r="K46828">
        <v>273</v>
      </c>
      <c r="L46828" t="s">
        <v>31</v>
      </c>
      <c r="M46828" s="2">
        <v>43667</v>
      </c>
      <c r="N46828" s="1" t="s">
        <v>23</v>
      </c>
      <c r="O46828" t="s">
        <v>33</v>
      </c>
    </row>
    <row r="46829" spans="1:15" x14ac:dyDescent="0.3">
      <c r="A46829" t="s">
        <v>122581</v>
      </c>
      <c r="B46829" s="1">
        <v>45</v>
      </c>
      <c r="C46829" t="s">
        <v>35</v>
      </c>
      <c r="D46829" t="s">
        <v>125</v>
      </c>
      <c r="E46829" t="s">
        <v>54</v>
      </c>
      <c r="F46829" s="2">
        <v>45341</v>
      </c>
      <c r="G46829" t="s">
        <v>122582</v>
      </c>
      <c r="H46829" t="s">
        <v>122583</v>
      </c>
      <c r="I46829" t="s">
        <v>21</v>
      </c>
      <c r="J46829">
        <v>16190.601044405401</v>
      </c>
      <c r="K46829">
        <v>262</v>
      </c>
      <c r="L46829" t="s">
        <v>31</v>
      </c>
      <c r="M46829" s="2">
        <v>45353</v>
      </c>
      <c r="N46829" s="1" t="s">
        <v>79</v>
      </c>
      <c r="O46829" t="s">
        <v>24</v>
      </c>
    </row>
    <row r="46830" spans="1:15" x14ac:dyDescent="0.3">
      <c r="A46830" t="s">
        <v>122584</v>
      </c>
      <c r="B46830" s="1">
        <v>31</v>
      </c>
      <c r="C46830" t="s">
        <v>16</v>
      </c>
      <c r="D46830" t="s">
        <v>103</v>
      </c>
      <c r="E46830" t="s">
        <v>27</v>
      </c>
      <c r="F46830" s="2">
        <v>45278</v>
      </c>
      <c r="G46830" t="s">
        <v>122585</v>
      </c>
      <c r="H46830" t="s">
        <v>122586</v>
      </c>
      <c r="I46830" t="s">
        <v>39</v>
      </c>
      <c r="J46830">
        <v>49369.9399359616</v>
      </c>
      <c r="K46830">
        <v>125</v>
      </c>
      <c r="L46830" t="s">
        <v>46</v>
      </c>
      <c r="M46830" s="2">
        <v>45307</v>
      </c>
      <c r="N46830" s="1" t="s">
        <v>32</v>
      </c>
      <c r="O46830" t="s">
        <v>24</v>
      </c>
    </row>
    <row r="46831" spans="1:15" x14ac:dyDescent="0.3">
      <c r="A46831" t="s">
        <v>122587</v>
      </c>
      <c r="B46831" s="1">
        <v>45</v>
      </c>
      <c r="C46831" t="s">
        <v>16</v>
      </c>
      <c r="D46831" t="s">
        <v>49</v>
      </c>
      <c r="E46831" t="s">
        <v>27</v>
      </c>
      <c r="F46831" s="2">
        <v>45334</v>
      </c>
      <c r="G46831" t="s">
        <v>122588</v>
      </c>
      <c r="H46831" t="s">
        <v>122589</v>
      </c>
      <c r="I46831" t="s">
        <v>30</v>
      </c>
      <c r="J46831">
        <v>17111.745466848501</v>
      </c>
      <c r="K46831">
        <v>314</v>
      </c>
      <c r="L46831" t="s">
        <v>31</v>
      </c>
      <c r="M46831" s="2">
        <v>45340</v>
      </c>
      <c r="N46831" s="1" t="s">
        <v>40</v>
      </c>
      <c r="O46831" t="s">
        <v>33</v>
      </c>
    </row>
    <row r="46832" spans="1:15" x14ac:dyDescent="0.3">
      <c r="A46832" t="s">
        <v>122590</v>
      </c>
      <c r="B46832" s="1">
        <v>37</v>
      </c>
      <c r="C46832" t="s">
        <v>35</v>
      </c>
      <c r="D46832" t="s">
        <v>49</v>
      </c>
      <c r="E46832" t="s">
        <v>54</v>
      </c>
      <c r="F46832" s="2">
        <v>44242</v>
      </c>
      <c r="G46832" t="s">
        <v>122591</v>
      </c>
      <c r="H46832" t="s">
        <v>122592</v>
      </c>
      <c r="I46832" t="s">
        <v>65</v>
      </c>
      <c r="J46832">
        <v>7364.7944050354599</v>
      </c>
      <c r="K46832">
        <v>237</v>
      </c>
      <c r="L46832" t="s">
        <v>46</v>
      </c>
      <c r="M46832" s="2">
        <v>44269</v>
      </c>
      <c r="N46832" s="1" t="s">
        <v>52</v>
      </c>
      <c r="O46832" t="s">
        <v>33</v>
      </c>
    </row>
    <row r="46833" spans="1:15" x14ac:dyDescent="0.3">
      <c r="A46833" t="s">
        <v>122593</v>
      </c>
      <c r="B46833" s="1">
        <v>54</v>
      </c>
      <c r="C46833" t="s">
        <v>35</v>
      </c>
      <c r="D46833" t="s">
        <v>36</v>
      </c>
      <c r="E46833" t="s">
        <v>54</v>
      </c>
      <c r="F46833" s="2">
        <v>43985</v>
      </c>
      <c r="G46833" t="s">
        <v>78062</v>
      </c>
      <c r="H46833" t="s">
        <v>122594</v>
      </c>
      <c r="I46833" t="s">
        <v>65</v>
      </c>
      <c r="J46833">
        <v>14864.8806426913</v>
      </c>
      <c r="K46833">
        <v>284</v>
      </c>
      <c r="L46833" t="s">
        <v>22</v>
      </c>
      <c r="M46833" s="2">
        <v>44009</v>
      </c>
      <c r="N46833" s="1" t="s">
        <v>40</v>
      </c>
      <c r="O46833" t="s">
        <v>47</v>
      </c>
    </row>
    <row r="46834" spans="1:15" x14ac:dyDescent="0.3">
      <c r="A46834" t="s">
        <v>122595</v>
      </c>
      <c r="B46834" s="1">
        <v>51</v>
      </c>
      <c r="C46834" t="s">
        <v>35</v>
      </c>
      <c r="D46834" t="s">
        <v>17</v>
      </c>
      <c r="E46834" t="s">
        <v>76</v>
      </c>
      <c r="F46834" s="2">
        <v>44480</v>
      </c>
      <c r="G46834" t="s">
        <v>122596</v>
      </c>
      <c r="H46834" t="s">
        <v>122597</v>
      </c>
      <c r="I46834" t="s">
        <v>30</v>
      </c>
      <c r="J46834">
        <v>39452.5319413693</v>
      </c>
      <c r="K46834">
        <v>412</v>
      </c>
      <c r="L46834" t="s">
        <v>31</v>
      </c>
      <c r="M46834" s="2">
        <v>44481</v>
      </c>
      <c r="N46834" s="1" t="s">
        <v>23</v>
      </c>
      <c r="O46834" t="s">
        <v>33</v>
      </c>
    </row>
    <row r="46835" spans="1:15" x14ac:dyDescent="0.3">
      <c r="A46835" t="s">
        <v>122598</v>
      </c>
      <c r="B46835" s="1">
        <v>57</v>
      </c>
      <c r="C46835" t="s">
        <v>16</v>
      </c>
      <c r="D46835" t="s">
        <v>125</v>
      </c>
      <c r="E46835" t="s">
        <v>43</v>
      </c>
      <c r="F46835" s="2">
        <v>43904</v>
      </c>
      <c r="G46835" t="s">
        <v>122599</v>
      </c>
      <c r="H46835" t="s">
        <v>122600</v>
      </c>
      <c r="I46835" t="s">
        <v>30</v>
      </c>
      <c r="J46835">
        <v>33689.170482224697</v>
      </c>
      <c r="K46835">
        <v>457</v>
      </c>
      <c r="L46835" t="s">
        <v>46</v>
      </c>
      <c r="M46835" s="2">
        <v>43910</v>
      </c>
      <c r="N46835" s="1" t="s">
        <v>40</v>
      </c>
      <c r="O46835" t="s">
        <v>47</v>
      </c>
    </row>
    <row r="46836" spans="1:15" x14ac:dyDescent="0.3">
      <c r="A46836" t="s">
        <v>122601</v>
      </c>
      <c r="B46836" s="1">
        <v>31</v>
      </c>
      <c r="C46836" t="s">
        <v>35</v>
      </c>
      <c r="D46836" t="s">
        <v>42</v>
      </c>
      <c r="E46836" t="s">
        <v>76</v>
      </c>
      <c r="F46836" s="2">
        <v>44119</v>
      </c>
      <c r="G46836" t="s">
        <v>122602</v>
      </c>
      <c r="H46836" t="s">
        <v>28936</v>
      </c>
      <c r="I46836" t="s">
        <v>21</v>
      </c>
      <c r="J46836">
        <v>3811.13205750611</v>
      </c>
      <c r="K46836">
        <v>179</v>
      </c>
      <c r="L46836" t="s">
        <v>22</v>
      </c>
      <c r="M46836" s="2">
        <v>44128</v>
      </c>
      <c r="N46836" s="1" t="s">
        <v>52</v>
      </c>
      <c r="O46836" t="s">
        <v>24</v>
      </c>
    </row>
    <row r="46837" spans="1:15" x14ac:dyDescent="0.3">
      <c r="A46837" t="s">
        <v>122603</v>
      </c>
      <c r="B46837" s="1">
        <v>66</v>
      </c>
      <c r="C46837" t="s">
        <v>16</v>
      </c>
      <c r="D46837" t="s">
        <v>42</v>
      </c>
      <c r="E46837" t="s">
        <v>93</v>
      </c>
      <c r="F46837" s="2">
        <v>44962</v>
      </c>
      <c r="G46837" t="s">
        <v>122604</v>
      </c>
      <c r="H46837" t="s">
        <v>122605</v>
      </c>
      <c r="I46837" t="s">
        <v>30</v>
      </c>
      <c r="J46837">
        <v>43503.983269374003</v>
      </c>
      <c r="K46837">
        <v>131</v>
      </c>
      <c r="L46837" t="s">
        <v>22</v>
      </c>
      <c r="M46837" s="2">
        <v>44971</v>
      </c>
      <c r="N46837" s="1" t="s">
        <v>40</v>
      </c>
      <c r="O46837" t="s">
        <v>33</v>
      </c>
    </row>
    <row r="46838" spans="1:15" x14ac:dyDescent="0.3">
      <c r="A46838" t="s">
        <v>122606</v>
      </c>
      <c r="B46838" s="1">
        <v>83</v>
      </c>
      <c r="C46838" t="s">
        <v>35</v>
      </c>
      <c r="D46838" t="s">
        <v>17</v>
      </c>
      <c r="E46838" t="s">
        <v>43</v>
      </c>
      <c r="F46838" s="2">
        <v>43625</v>
      </c>
      <c r="G46838" t="s">
        <v>122607</v>
      </c>
      <c r="H46838" t="s">
        <v>122608</v>
      </c>
      <c r="I46838" t="s">
        <v>21</v>
      </c>
      <c r="J46838">
        <v>36414.612567795099</v>
      </c>
      <c r="K46838">
        <v>337</v>
      </c>
      <c r="L46838" t="s">
        <v>31</v>
      </c>
      <c r="M46838" s="2">
        <v>43650</v>
      </c>
      <c r="N46838" s="1" t="s">
        <v>32</v>
      </c>
      <c r="O46838" t="s">
        <v>33</v>
      </c>
    </row>
    <row r="46839" spans="1:15" x14ac:dyDescent="0.3">
      <c r="A46839" t="s">
        <v>122609</v>
      </c>
      <c r="B46839" s="1">
        <v>61</v>
      </c>
      <c r="C46839" t="s">
        <v>35</v>
      </c>
      <c r="D46839" t="s">
        <v>125</v>
      </c>
      <c r="E46839" t="s">
        <v>76</v>
      </c>
      <c r="F46839" s="2">
        <v>44657</v>
      </c>
      <c r="G46839" t="s">
        <v>122610</v>
      </c>
      <c r="H46839" t="s">
        <v>122611</v>
      </c>
      <c r="I46839" t="s">
        <v>30</v>
      </c>
      <c r="J46839">
        <v>18093.1193933551</v>
      </c>
      <c r="K46839">
        <v>224</v>
      </c>
      <c r="L46839" t="s">
        <v>31</v>
      </c>
      <c r="M46839" s="2">
        <v>44668</v>
      </c>
      <c r="N46839" s="1" t="s">
        <v>23</v>
      </c>
      <c r="O46839" t="s">
        <v>33</v>
      </c>
    </row>
    <row r="46840" spans="1:15" x14ac:dyDescent="0.3">
      <c r="A46840" t="s">
        <v>122612</v>
      </c>
      <c r="B46840" s="1">
        <v>74</v>
      </c>
      <c r="C46840" t="s">
        <v>35</v>
      </c>
      <c r="D46840" t="s">
        <v>26</v>
      </c>
      <c r="E46840" t="s">
        <v>27</v>
      </c>
      <c r="F46840" s="2">
        <v>44937</v>
      </c>
      <c r="G46840" t="s">
        <v>122613</v>
      </c>
      <c r="H46840" t="s">
        <v>122614</v>
      </c>
      <c r="I46840" t="s">
        <v>65</v>
      </c>
      <c r="J46840">
        <v>11175.827306531901</v>
      </c>
      <c r="K46840">
        <v>414</v>
      </c>
      <c r="L46840" t="s">
        <v>22</v>
      </c>
      <c r="M46840" s="2">
        <v>44958</v>
      </c>
      <c r="N46840" s="1" t="s">
        <v>79</v>
      </c>
      <c r="O46840" t="s">
        <v>33</v>
      </c>
    </row>
    <row r="46841" spans="1:15" x14ac:dyDescent="0.3">
      <c r="A46841" t="s">
        <v>122615</v>
      </c>
      <c r="B46841" s="1">
        <v>76</v>
      </c>
      <c r="C46841" t="s">
        <v>16</v>
      </c>
      <c r="D46841" t="s">
        <v>42</v>
      </c>
      <c r="E46841" t="s">
        <v>43</v>
      </c>
      <c r="F46841" s="2">
        <v>43846</v>
      </c>
      <c r="G46841" t="s">
        <v>122616</v>
      </c>
      <c r="H46841" t="s">
        <v>122617</v>
      </c>
      <c r="I46841" t="s">
        <v>57</v>
      </c>
      <c r="J46841">
        <v>50441.102755884203</v>
      </c>
      <c r="K46841">
        <v>411</v>
      </c>
      <c r="L46841" t="s">
        <v>22</v>
      </c>
      <c r="M46841" s="2">
        <v>43857</v>
      </c>
      <c r="N46841" s="1" t="s">
        <v>23</v>
      </c>
      <c r="O46841" t="s">
        <v>33</v>
      </c>
    </row>
    <row r="46842" spans="1:15" x14ac:dyDescent="0.3">
      <c r="A46842" t="s">
        <v>122618</v>
      </c>
      <c r="B46842" s="1">
        <v>46</v>
      </c>
      <c r="C46842" t="s">
        <v>35</v>
      </c>
      <c r="D46842" t="s">
        <v>36</v>
      </c>
      <c r="E46842" t="s">
        <v>43</v>
      </c>
      <c r="F46842" s="2">
        <v>44930</v>
      </c>
      <c r="G46842" t="s">
        <v>122619</v>
      </c>
      <c r="H46842" t="s">
        <v>122620</v>
      </c>
      <c r="I46842" t="s">
        <v>39</v>
      </c>
      <c r="J46842">
        <v>42584.642037605998</v>
      </c>
      <c r="K46842">
        <v>278</v>
      </c>
      <c r="L46842" t="s">
        <v>46</v>
      </c>
      <c r="M46842" s="2">
        <v>44947</v>
      </c>
      <c r="N46842" s="1" t="s">
        <v>32</v>
      </c>
      <c r="O46842" t="s">
        <v>24</v>
      </c>
    </row>
    <row r="46843" spans="1:15" x14ac:dyDescent="0.3">
      <c r="A46843" t="s">
        <v>122621</v>
      </c>
      <c r="B46843" s="1">
        <v>35</v>
      </c>
      <c r="C46843" t="s">
        <v>35</v>
      </c>
      <c r="D46843" t="s">
        <v>42</v>
      </c>
      <c r="E46843" t="s">
        <v>18</v>
      </c>
      <c r="F46843" s="2">
        <v>44920</v>
      </c>
      <c r="G46843" t="s">
        <v>122622</v>
      </c>
      <c r="H46843" t="s">
        <v>122623</v>
      </c>
      <c r="I46843" t="s">
        <v>65</v>
      </c>
      <c r="J46843">
        <v>9943.5937387369195</v>
      </c>
      <c r="K46843">
        <v>347</v>
      </c>
      <c r="L46843" t="s">
        <v>22</v>
      </c>
      <c r="M46843" s="2">
        <v>44941</v>
      </c>
      <c r="N46843" s="1" t="s">
        <v>52</v>
      </c>
      <c r="O46843" t="s">
        <v>24</v>
      </c>
    </row>
    <row r="46844" spans="1:15" x14ac:dyDescent="0.3">
      <c r="A46844" t="s">
        <v>122624</v>
      </c>
      <c r="B46844" s="1">
        <v>41</v>
      </c>
      <c r="C46844" t="s">
        <v>35</v>
      </c>
      <c r="D46844" t="s">
        <v>125</v>
      </c>
      <c r="E46844" t="s">
        <v>54</v>
      </c>
      <c r="F46844" s="2">
        <v>44741</v>
      </c>
      <c r="G46844" t="s">
        <v>81752</v>
      </c>
      <c r="H46844" t="s">
        <v>5210</v>
      </c>
      <c r="I46844" t="s">
        <v>65</v>
      </c>
      <c r="J46844">
        <v>2519.6984450053801</v>
      </c>
      <c r="K46844">
        <v>261</v>
      </c>
      <c r="L46844" t="s">
        <v>46</v>
      </c>
      <c r="M46844" s="2">
        <v>44754</v>
      </c>
      <c r="N46844" s="1" t="s">
        <v>79</v>
      </c>
      <c r="O46844" t="s">
        <v>47</v>
      </c>
    </row>
    <row r="46845" spans="1:15" x14ac:dyDescent="0.3">
      <c r="A46845" t="s">
        <v>122625</v>
      </c>
      <c r="B46845" s="1">
        <v>75</v>
      </c>
      <c r="C46845" t="s">
        <v>35</v>
      </c>
      <c r="D46845" t="s">
        <v>49</v>
      </c>
      <c r="E46845" t="s">
        <v>18</v>
      </c>
      <c r="F46845" s="2">
        <v>43636</v>
      </c>
      <c r="G46845" t="s">
        <v>122626</v>
      </c>
      <c r="H46845" t="s">
        <v>122627</v>
      </c>
      <c r="I46845" t="s">
        <v>21</v>
      </c>
      <c r="J46845">
        <v>18113.1528422013</v>
      </c>
      <c r="K46845">
        <v>318</v>
      </c>
      <c r="L46845" t="s">
        <v>31</v>
      </c>
      <c r="M46845" s="2">
        <v>43663</v>
      </c>
      <c r="N46845" s="1" t="s">
        <v>23</v>
      </c>
      <c r="O46845" t="s">
        <v>33</v>
      </c>
    </row>
    <row r="46846" spans="1:15" x14ac:dyDescent="0.3">
      <c r="A46846" t="s">
        <v>122628</v>
      </c>
      <c r="B46846" s="1">
        <v>83</v>
      </c>
      <c r="C46846" t="s">
        <v>35</v>
      </c>
      <c r="D46846" t="s">
        <v>49</v>
      </c>
      <c r="E46846" t="s">
        <v>76</v>
      </c>
      <c r="F46846" s="2">
        <v>45054</v>
      </c>
      <c r="G46846" t="s">
        <v>122629</v>
      </c>
      <c r="H46846" t="s">
        <v>122630</v>
      </c>
      <c r="I46846" t="s">
        <v>39</v>
      </c>
      <c r="J46846">
        <v>14878.2141174801</v>
      </c>
      <c r="K46846">
        <v>127</v>
      </c>
      <c r="L46846" t="s">
        <v>31</v>
      </c>
      <c r="M46846" s="2">
        <v>45057</v>
      </c>
      <c r="N46846" s="1" t="s">
        <v>23</v>
      </c>
      <c r="O46846" t="s">
        <v>24</v>
      </c>
    </row>
    <row r="46847" spans="1:15" x14ac:dyDescent="0.3">
      <c r="A46847" t="s">
        <v>122631</v>
      </c>
      <c r="B46847" s="1">
        <v>52</v>
      </c>
      <c r="C46847" t="s">
        <v>16</v>
      </c>
      <c r="D46847" t="s">
        <v>103</v>
      </c>
      <c r="E46847" t="s">
        <v>54</v>
      </c>
      <c r="F46847" s="2">
        <v>44703</v>
      </c>
      <c r="G46847" t="s">
        <v>122632</v>
      </c>
      <c r="H46847" t="s">
        <v>105509</v>
      </c>
      <c r="I46847" t="s">
        <v>65</v>
      </c>
      <c r="J46847">
        <v>3616.3243386427098</v>
      </c>
      <c r="K46847">
        <v>366</v>
      </c>
      <c r="L46847" t="s">
        <v>46</v>
      </c>
      <c r="M46847" s="2">
        <v>44727</v>
      </c>
      <c r="N46847" s="1" t="s">
        <v>40</v>
      </c>
      <c r="O46847" t="s">
        <v>24</v>
      </c>
    </row>
    <row r="46848" spans="1:15" x14ac:dyDescent="0.3">
      <c r="A46848" t="s">
        <v>122633</v>
      </c>
      <c r="B46848" s="1">
        <v>19</v>
      </c>
      <c r="C46848" t="s">
        <v>16</v>
      </c>
      <c r="D46848" t="s">
        <v>59</v>
      </c>
      <c r="E46848" t="s">
        <v>27</v>
      </c>
      <c r="F46848" s="2">
        <v>44764</v>
      </c>
      <c r="G46848" t="s">
        <v>122634</v>
      </c>
      <c r="H46848" t="s">
        <v>122635</v>
      </c>
      <c r="I46848" t="s">
        <v>30</v>
      </c>
      <c r="J46848">
        <v>48521.521416751602</v>
      </c>
      <c r="K46848">
        <v>492</v>
      </c>
      <c r="L46848" t="s">
        <v>46</v>
      </c>
      <c r="M46848" s="2">
        <v>44778</v>
      </c>
      <c r="N46848" s="1" t="s">
        <v>52</v>
      </c>
      <c r="O46848" t="s">
        <v>47</v>
      </c>
    </row>
    <row r="46849" spans="1:15" x14ac:dyDescent="0.3">
      <c r="A46849" t="s">
        <v>122636</v>
      </c>
      <c r="B46849" s="1">
        <v>46</v>
      </c>
      <c r="C46849" t="s">
        <v>16</v>
      </c>
      <c r="D46849" t="s">
        <v>49</v>
      </c>
      <c r="E46849" t="s">
        <v>18</v>
      </c>
      <c r="F46849" s="2">
        <v>43682</v>
      </c>
      <c r="G46849" t="s">
        <v>50558</v>
      </c>
      <c r="H46849" t="s">
        <v>122637</v>
      </c>
      <c r="I46849" t="s">
        <v>57</v>
      </c>
      <c r="J46849">
        <v>24153.975383351099</v>
      </c>
      <c r="K46849">
        <v>255</v>
      </c>
      <c r="L46849" t="s">
        <v>46</v>
      </c>
      <c r="M46849" s="2">
        <v>43693</v>
      </c>
      <c r="N46849" s="1" t="s">
        <v>52</v>
      </c>
      <c r="O46849" t="s">
        <v>47</v>
      </c>
    </row>
    <row r="46850" spans="1:15" x14ac:dyDescent="0.3">
      <c r="A46850" t="s">
        <v>122638</v>
      </c>
      <c r="B46850" s="1">
        <v>67</v>
      </c>
      <c r="C46850" t="s">
        <v>35</v>
      </c>
      <c r="D46850" t="s">
        <v>36</v>
      </c>
      <c r="E46850" t="s">
        <v>18</v>
      </c>
      <c r="F46850" s="2">
        <v>44517</v>
      </c>
      <c r="G46850" t="s">
        <v>122639</v>
      </c>
      <c r="H46850" t="s">
        <v>122640</v>
      </c>
      <c r="I46850" t="s">
        <v>39</v>
      </c>
      <c r="J46850">
        <v>22098.064040456498</v>
      </c>
      <c r="K46850">
        <v>262</v>
      </c>
      <c r="L46850" t="s">
        <v>46</v>
      </c>
      <c r="M46850" s="2">
        <v>44542</v>
      </c>
      <c r="N46850" s="1" t="s">
        <v>23</v>
      </c>
      <c r="O46850" t="s">
        <v>24</v>
      </c>
    </row>
    <row r="46851" spans="1:15" x14ac:dyDescent="0.3">
      <c r="A46851" t="s">
        <v>122641</v>
      </c>
      <c r="B46851" s="1">
        <v>80</v>
      </c>
      <c r="C46851" t="s">
        <v>35</v>
      </c>
      <c r="D46851" t="s">
        <v>36</v>
      </c>
      <c r="E46851" t="s">
        <v>76</v>
      </c>
      <c r="F46851" s="2">
        <v>44469</v>
      </c>
      <c r="G46851" t="s">
        <v>122642</v>
      </c>
      <c r="H46851" t="s">
        <v>122643</v>
      </c>
      <c r="I46851" t="s">
        <v>65</v>
      </c>
      <c r="J46851">
        <v>21274.253251309899</v>
      </c>
      <c r="K46851">
        <v>444</v>
      </c>
      <c r="L46851" t="s">
        <v>31</v>
      </c>
      <c r="M46851" s="2">
        <v>44479</v>
      </c>
      <c r="N46851" s="1" t="s">
        <v>52</v>
      </c>
      <c r="O46851" t="s">
        <v>33</v>
      </c>
    </row>
    <row r="46852" spans="1:15" x14ac:dyDescent="0.3">
      <c r="A46852" t="s">
        <v>122644</v>
      </c>
      <c r="B46852" s="1">
        <v>66</v>
      </c>
      <c r="C46852" t="s">
        <v>16</v>
      </c>
      <c r="D46852" t="s">
        <v>26</v>
      </c>
      <c r="E46852" t="s">
        <v>43</v>
      </c>
      <c r="F46852" s="2">
        <v>44445</v>
      </c>
      <c r="G46852" t="s">
        <v>122645</v>
      </c>
      <c r="H46852" t="s">
        <v>122646</v>
      </c>
      <c r="I46852" t="s">
        <v>57</v>
      </c>
      <c r="J46852">
        <v>19034.241538255501</v>
      </c>
      <c r="K46852">
        <v>220</v>
      </c>
      <c r="L46852" t="s">
        <v>31</v>
      </c>
      <c r="M46852" s="2">
        <v>44448</v>
      </c>
      <c r="N46852" s="1" t="s">
        <v>32</v>
      </c>
      <c r="O46852" t="s">
        <v>24</v>
      </c>
    </row>
    <row r="46853" spans="1:15" x14ac:dyDescent="0.3">
      <c r="A46853" t="s">
        <v>122647</v>
      </c>
      <c r="B46853" s="1">
        <v>42</v>
      </c>
      <c r="C46853" t="s">
        <v>35</v>
      </c>
      <c r="D46853" t="s">
        <v>103</v>
      </c>
      <c r="E46853" t="s">
        <v>76</v>
      </c>
      <c r="F46853" s="2">
        <v>45191</v>
      </c>
      <c r="G46853" t="s">
        <v>122648</v>
      </c>
      <c r="H46853" t="s">
        <v>122649</v>
      </c>
      <c r="I46853" t="s">
        <v>30</v>
      </c>
      <c r="J46853">
        <v>20134.407888324</v>
      </c>
      <c r="K46853">
        <v>479</v>
      </c>
      <c r="L46853" t="s">
        <v>22</v>
      </c>
      <c r="M46853" s="2">
        <v>45221</v>
      </c>
      <c r="N46853" s="1" t="s">
        <v>23</v>
      </c>
      <c r="O46853" t="s">
        <v>33</v>
      </c>
    </row>
    <row r="46854" spans="1:15" x14ac:dyDescent="0.3">
      <c r="A46854" t="s">
        <v>122650</v>
      </c>
      <c r="B46854" s="1">
        <v>38</v>
      </c>
      <c r="C46854" t="s">
        <v>16</v>
      </c>
      <c r="D46854" t="s">
        <v>42</v>
      </c>
      <c r="E46854" t="s">
        <v>54</v>
      </c>
      <c r="F46854" s="2">
        <v>44223</v>
      </c>
      <c r="G46854" t="s">
        <v>120388</v>
      </c>
      <c r="H46854" t="s">
        <v>6023</v>
      </c>
      <c r="I46854" t="s">
        <v>65</v>
      </c>
      <c r="J46854">
        <v>24140.2985480477</v>
      </c>
      <c r="K46854">
        <v>488</v>
      </c>
      <c r="L46854" t="s">
        <v>22</v>
      </c>
      <c r="M46854" s="2">
        <v>44245</v>
      </c>
      <c r="N46854" s="1" t="s">
        <v>79</v>
      </c>
      <c r="O46854" t="s">
        <v>47</v>
      </c>
    </row>
    <row r="46855" spans="1:15" x14ac:dyDescent="0.3">
      <c r="A46855" t="s">
        <v>122651</v>
      </c>
      <c r="B46855" s="1">
        <v>62</v>
      </c>
      <c r="C46855" t="s">
        <v>35</v>
      </c>
      <c r="D46855" t="s">
        <v>103</v>
      </c>
      <c r="E46855" t="s">
        <v>93</v>
      </c>
      <c r="F46855" s="2">
        <v>44419</v>
      </c>
      <c r="G46855" t="s">
        <v>122652</v>
      </c>
      <c r="H46855" t="s">
        <v>39385</v>
      </c>
      <c r="I46855" t="s">
        <v>39</v>
      </c>
      <c r="J46855">
        <v>4564.94761830895</v>
      </c>
      <c r="K46855">
        <v>336</v>
      </c>
      <c r="L46855" t="s">
        <v>46</v>
      </c>
      <c r="M46855" s="2">
        <v>44445</v>
      </c>
      <c r="N46855" s="1" t="s">
        <v>52</v>
      </c>
      <c r="O46855" t="s">
        <v>47</v>
      </c>
    </row>
    <row r="46856" spans="1:15" x14ac:dyDescent="0.3">
      <c r="A46856" t="s">
        <v>122653</v>
      </c>
      <c r="B46856" s="1">
        <v>25</v>
      </c>
      <c r="C46856" t="s">
        <v>16</v>
      </c>
      <c r="D46856" t="s">
        <v>42</v>
      </c>
      <c r="E46856" t="s">
        <v>93</v>
      </c>
      <c r="F46856" s="2">
        <v>43980</v>
      </c>
      <c r="G46856" t="s">
        <v>30458</v>
      </c>
      <c r="H46856" t="s">
        <v>77738</v>
      </c>
      <c r="I46856" t="s">
        <v>57</v>
      </c>
      <c r="J46856">
        <v>35858.875104280698</v>
      </c>
      <c r="K46856">
        <v>166</v>
      </c>
      <c r="L46856" t="s">
        <v>22</v>
      </c>
      <c r="M46856" s="2">
        <v>43981</v>
      </c>
      <c r="N46856" s="1" t="s">
        <v>40</v>
      </c>
      <c r="O46856" t="s">
        <v>24</v>
      </c>
    </row>
    <row r="46857" spans="1:15" x14ac:dyDescent="0.3">
      <c r="A46857" t="s">
        <v>122654</v>
      </c>
      <c r="B46857" s="1">
        <v>77</v>
      </c>
      <c r="C46857" t="s">
        <v>35</v>
      </c>
      <c r="D46857" t="s">
        <v>103</v>
      </c>
      <c r="E46857" t="s">
        <v>27</v>
      </c>
      <c r="F46857" s="2">
        <v>44148</v>
      </c>
      <c r="G46857" t="s">
        <v>16166</v>
      </c>
      <c r="H46857" t="s">
        <v>122655</v>
      </c>
      <c r="I46857" t="s">
        <v>39</v>
      </c>
      <c r="J46857">
        <v>40997.221988759098</v>
      </c>
      <c r="K46857">
        <v>114</v>
      </c>
      <c r="L46857" t="s">
        <v>31</v>
      </c>
      <c r="M46857" s="2">
        <v>44161</v>
      </c>
      <c r="N46857" s="1" t="s">
        <v>23</v>
      </c>
      <c r="O46857" t="s">
        <v>33</v>
      </c>
    </row>
    <row r="46858" spans="1:15" x14ac:dyDescent="0.3">
      <c r="A46858" t="s">
        <v>122656</v>
      </c>
      <c r="B46858" s="1">
        <v>60</v>
      </c>
      <c r="C46858" t="s">
        <v>16</v>
      </c>
      <c r="D46858" t="s">
        <v>17</v>
      </c>
      <c r="E46858" t="s">
        <v>76</v>
      </c>
      <c r="F46858" s="2">
        <v>44557</v>
      </c>
      <c r="G46858" t="s">
        <v>122657</v>
      </c>
      <c r="H46858" t="s">
        <v>122658</v>
      </c>
      <c r="I46858" t="s">
        <v>21</v>
      </c>
      <c r="J46858">
        <v>23708.4547789916</v>
      </c>
      <c r="K46858">
        <v>141</v>
      </c>
      <c r="L46858" t="s">
        <v>31</v>
      </c>
      <c r="M46858" s="2">
        <v>44570</v>
      </c>
      <c r="N46858" s="1" t="s">
        <v>23</v>
      </c>
      <c r="O46858" t="s">
        <v>24</v>
      </c>
    </row>
    <row r="46859" spans="1:15" x14ac:dyDescent="0.3">
      <c r="A46859" t="s">
        <v>122659</v>
      </c>
      <c r="B46859" s="1">
        <v>61</v>
      </c>
      <c r="C46859" t="s">
        <v>16</v>
      </c>
      <c r="D46859" t="s">
        <v>17</v>
      </c>
      <c r="E46859" t="s">
        <v>18</v>
      </c>
      <c r="F46859" s="2">
        <v>44540</v>
      </c>
      <c r="G46859" t="s">
        <v>35132</v>
      </c>
      <c r="H46859" t="s">
        <v>122660</v>
      </c>
      <c r="I46859" t="s">
        <v>65</v>
      </c>
      <c r="J46859">
        <v>48751.596226619498</v>
      </c>
      <c r="K46859">
        <v>219</v>
      </c>
      <c r="L46859" t="s">
        <v>31</v>
      </c>
      <c r="M46859" s="2">
        <v>44560</v>
      </c>
      <c r="N46859" s="1" t="s">
        <v>79</v>
      </c>
      <c r="O46859" t="s">
        <v>24</v>
      </c>
    </row>
    <row r="46860" spans="1:15" x14ac:dyDescent="0.3">
      <c r="A46860" t="s">
        <v>122661</v>
      </c>
      <c r="B46860" s="1">
        <v>65</v>
      </c>
      <c r="C46860" t="s">
        <v>35</v>
      </c>
      <c r="D46860" t="s">
        <v>125</v>
      </c>
      <c r="E46860" t="s">
        <v>93</v>
      </c>
      <c r="F46860" s="2">
        <v>45147</v>
      </c>
      <c r="G46860" t="s">
        <v>122662</v>
      </c>
      <c r="H46860" t="s">
        <v>122663</v>
      </c>
      <c r="I46860" t="s">
        <v>65</v>
      </c>
      <c r="J46860">
        <v>22575.451003745598</v>
      </c>
      <c r="K46860">
        <v>192</v>
      </c>
      <c r="L46860" t="s">
        <v>22</v>
      </c>
      <c r="M46860" s="2">
        <v>45170</v>
      </c>
      <c r="N46860" s="1" t="s">
        <v>79</v>
      </c>
      <c r="O46860" t="s">
        <v>24</v>
      </c>
    </row>
    <row r="46861" spans="1:15" x14ac:dyDescent="0.3">
      <c r="A46861" t="s">
        <v>122664</v>
      </c>
      <c r="B46861" s="1">
        <v>40</v>
      </c>
      <c r="C46861" t="s">
        <v>35</v>
      </c>
      <c r="D46861" t="s">
        <v>103</v>
      </c>
      <c r="E46861" t="s">
        <v>43</v>
      </c>
      <c r="F46861" s="2">
        <v>44293</v>
      </c>
      <c r="G46861" t="s">
        <v>122665</v>
      </c>
      <c r="H46861" t="s">
        <v>120</v>
      </c>
      <c r="I46861" t="s">
        <v>21</v>
      </c>
      <c r="J46861">
        <v>28122.977467528999</v>
      </c>
      <c r="K46861">
        <v>202</v>
      </c>
      <c r="L46861" t="s">
        <v>22</v>
      </c>
      <c r="M46861" s="2">
        <v>44316</v>
      </c>
      <c r="N46861" s="1" t="s">
        <v>23</v>
      </c>
      <c r="O46861" t="s">
        <v>33</v>
      </c>
    </row>
    <row r="46862" spans="1:15" x14ac:dyDescent="0.3">
      <c r="A46862" t="s">
        <v>122666</v>
      </c>
      <c r="B46862" s="1">
        <v>39</v>
      </c>
      <c r="C46862" t="s">
        <v>16</v>
      </c>
      <c r="D46862" t="s">
        <v>103</v>
      </c>
      <c r="E46862" t="s">
        <v>18</v>
      </c>
      <c r="F46862" s="2">
        <v>44551</v>
      </c>
      <c r="G46862" t="s">
        <v>122667</v>
      </c>
      <c r="H46862" t="s">
        <v>122668</v>
      </c>
      <c r="I46862" t="s">
        <v>65</v>
      </c>
      <c r="J46862">
        <v>16947.897594837799</v>
      </c>
      <c r="K46862">
        <v>254</v>
      </c>
      <c r="L46862" t="s">
        <v>22</v>
      </c>
      <c r="M46862" s="2">
        <v>44557</v>
      </c>
      <c r="N46862" s="1" t="s">
        <v>32</v>
      </c>
      <c r="O46862" t="s">
        <v>33</v>
      </c>
    </row>
    <row r="46863" spans="1:15" x14ac:dyDescent="0.3">
      <c r="A46863" t="s">
        <v>122669</v>
      </c>
      <c r="B46863" s="1">
        <v>40</v>
      </c>
      <c r="C46863" t="s">
        <v>16</v>
      </c>
      <c r="D46863" t="s">
        <v>103</v>
      </c>
      <c r="E46863" t="s">
        <v>43</v>
      </c>
      <c r="F46863" s="2">
        <v>43846</v>
      </c>
      <c r="G46863" t="s">
        <v>122670</v>
      </c>
      <c r="H46863" t="s">
        <v>122671</v>
      </c>
      <c r="I46863" t="s">
        <v>39</v>
      </c>
      <c r="J46863">
        <v>35770.547449789097</v>
      </c>
      <c r="K46863">
        <v>108</v>
      </c>
      <c r="L46863" t="s">
        <v>31</v>
      </c>
      <c r="M46863" s="2">
        <v>43876</v>
      </c>
      <c r="N46863" s="1" t="s">
        <v>23</v>
      </c>
      <c r="O46863" t="s">
        <v>24</v>
      </c>
    </row>
    <row r="46864" spans="1:15" x14ac:dyDescent="0.3">
      <c r="A46864" t="s">
        <v>122672</v>
      </c>
      <c r="B46864" s="1">
        <v>38</v>
      </c>
      <c r="C46864" t="s">
        <v>35</v>
      </c>
      <c r="D46864" t="s">
        <v>125</v>
      </c>
      <c r="E46864" t="s">
        <v>93</v>
      </c>
      <c r="F46864" s="2">
        <v>44230</v>
      </c>
      <c r="G46864" t="s">
        <v>122673</v>
      </c>
      <c r="H46864" t="s">
        <v>122674</v>
      </c>
      <c r="I46864" t="s">
        <v>21</v>
      </c>
      <c r="J46864">
        <v>19771.9499216076</v>
      </c>
      <c r="K46864">
        <v>271</v>
      </c>
      <c r="L46864" t="s">
        <v>46</v>
      </c>
      <c r="M46864" s="2">
        <v>44257</v>
      </c>
      <c r="N46864" s="1" t="s">
        <v>40</v>
      </c>
      <c r="O46864" t="s">
        <v>33</v>
      </c>
    </row>
    <row r="46865" spans="1:15" x14ac:dyDescent="0.3">
      <c r="A46865" t="s">
        <v>122675</v>
      </c>
      <c r="B46865" s="1">
        <v>84</v>
      </c>
      <c r="C46865" t="s">
        <v>16</v>
      </c>
      <c r="D46865" t="s">
        <v>59</v>
      </c>
      <c r="E46865" t="s">
        <v>18</v>
      </c>
      <c r="F46865" s="2">
        <v>43818</v>
      </c>
      <c r="G46865" t="s">
        <v>122676</v>
      </c>
      <c r="H46865" t="s">
        <v>122677</v>
      </c>
      <c r="I46865" t="s">
        <v>21</v>
      </c>
      <c r="J46865">
        <v>12890.473924829101</v>
      </c>
      <c r="K46865">
        <v>321</v>
      </c>
      <c r="L46865" t="s">
        <v>46</v>
      </c>
      <c r="M46865" s="2">
        <v>43845</v>
      </c>
      <c r="N46865" s="1" t="s">
        <v>40</v>
      </c>
      <c r="O46865" t="s">
        <v>33</v>
      </c>
    </row>
    <row r="46866" spans="1:15" x14ac:dyDescent="0.3">
      <c r="A46866" t="s">
        <v>122678</v>
      </c>
      <c r="B46866" s="1">
        <v>24</v>
      </c>
      <c r="C46866" t="s">
        <v>35</v>
      </c>
      <c r="D46866" t="s">
        <v>42</v>
      </c>
      <c r="E46866" t="s">
        <v>27</v>
      </c>
      <c r="F46866" s="2">
        <v>44939</v>
      </c>
      <c r="G46866" t="s">
        <v>64723</v>
      </c>
      <c r="H46866" t="s">
        <v>122679</v>
      </c>
      <c r="I46866" t="s">
        <v>21</v>
      </c>
      <c r="J46866">
        <v>18786.033130888602</v>
      </c>
      <c r="K46866">
        <v>404</v>
      </c>
      <c r="L46866" t="s">
        <v>22</v>
      </c>
      <c r="M46866" s="2">
        <v>44968</v>
      </c>
      <c r="N46866" s="1" t="s">
        <v>52</v>
      </c>
      <c r="O46866" t="s">
        <v>47</v>
      </c>
    </row>
    <row r="46867" spans="1:15" x14ac:dyDescent="0.3">
      <c r="A46867" t="s">
        <v>122680</v>
      </c>
      <c r="B46867" s="1">
        <v>70</v>
      </c>
      <c r="C46867" t="s">
        <v>16</v>
      </c>
      <c r="D46867" t="s">
        <v>36</v>
      </c>
      <c r="E46867" t="s">
        <v>54</v>
      </c>
      <c r="F46867" s="2">
        <v>44936</v>
      </c>
      <c r="G46867" t="s">
        <v>30840</v>
      </c>
      <c r="H46867" t="s">
        <v>122681</v>
      </c>
      <c r="I46867" t="s">
        <v>30</v>
      </c>
      <c r="J46867">
        <v>22746.5042470275</v>
      </c>
      <c r="K46867">
        <v>492</v>
      </c>
      <c r="L46867" t="s">
        <v>31</v>
      </c>
      <c r="M46867" s="2">
        <v>44954</v>
      </c>
      <c r="N46867" s="1" t="s">
        <v>40</v>
      </c>
      <c r="O46867" t="s">
        <v>33</v>
      </c>
    </row>
    <row r="46868" spans="1:15" x14ac:dyDescent="0.3">
      <c r="A46868" t="s">
        <v>122682</v>
      </c>
      <c r="B46868" s="1">
        <v>43</v>
      </c>
      <c r="C46868" t="s">
        <v>16</v>
      </c>
      <c r="D46868" t="s">
        <v>103</v>
      </c>
      <c r="E46868" t="s">
        <v>93</v>
      </c>
      <c r="F46868" s="2">
        <v>44854</v>
      </c>
      <c r="G46868" t="s">
        <v>122683</v>
      </c>
      <c r="H46868" t="s">
        <v>75918</v>
      </c>
      <c r="I46868" t="s">
        <v>21</v>
      </c>
      <c r="J46868">
        <v>20456.831028218399</v>
      </c>
      <c r="K46868">
        <v>107</v>
      </c>
      <c r="L46868" t="s">
        <v>22</v>
      </c>
      <c r="M46868" s="2">
        <v>44864</v>
      </c>
      <c r="N46868" s="1" t="s">
        <v>32</v>
      </c>
      <c r="O46868" t="s">
        <v>47</v>
      </c>
    </row>
    <row r="46869" spans="1:15" x14ac:dyDescent="0.3">
      <c r="A46869" t="s">
        <v>122684</v>
      </c>
      <c r="B46869" s="1">
        <v>71</v>
      </c>
      <c r="C46869" t="s">
        <v>16</v>
      </c>
      <c r="D46869" t="s">
        <v>42</v>
      </c>
      <c r="E46869" t="s">
        <v>54</v>
      </c>
      <c r="F46869" s="2">
        <v>43776</v>
      </c>
      <c r="G46869" t="s">
        <v>122685</v>
      </c>
      <c r="H46869" t="s">
        <v>122686</v>
      </c>
      <c r="I46869" t="s">
        <v>21</v>
      </c>
      <c r="J46869">
        <v>22518.2754439333</v>
      </c>
      <c r="K46869">
        <v>489</v>
      </c>
      <c r="L46869" t="s">
        <v>46</v>
      </c>
      <c r="M46869" s="2">
        <v>43797</v>
      </c>
      <c r="N46869" s="1" t="s">
        <v>23</v>
      </c>
      <c r="O46869" t="s">
        <v>24</v>
      </c>
    </row>
    <row r="46870" spans="1:15" x14ac:dyDescent="0.3">
      <c r="A46870" t="s">
        <v>122687</v>
      </c>
      <c r="B46870" s="1">
        <v>56</v>
      </c>
      <c r="C46870" t="s">
        <v>16</v>
      </c>
      <c r="D46870" t="s">
        <v>26</v>
      </c>
      <c r="E46870" t="s">
        <v>43</v>
      </c>
      <c r="F46870" s="2">
        <v>43881</v>
      </c>
      <c r="G46870" t="s">
        <v>76733</v>
      </c>
      <c r="H46870" t="s">
        <v>122688</v>
      </c>
      <c r="I46870" t="s">
        <v>57</v>
      </c>
      <c r="J46870">
        <v>30729.933871389501</v>
      </c>
      <c r="K46870">
        <v>252</v>
      </c>
      <c r="L46870" t="s">
        <v>46</v>
      </c>
      <c r="M46870" s="2">
        <v>43894</v>
      </c>
      <c r="N46870" s="1" t="s">
        <v>52</v>
      </c>
      <c r="O46870" t="s">
        <v>24</v>
      </c>
    </row>
    <row r="46871" spans="1:15" x14ac:dyDescent="0.3">
      <c r="A46871" t="s">
        <v>122689</v>
      </c>
      <c r="B46871" s="1">
        <v>80</v>
      </c>
      <c r="C46871" t="s">
        <v>35</v>
      </c>
      <c r="D46871" t="s">
        <v>36</v>
      </c>
      <c r="E46871" t="s">
        <v>27</v>
      </c>
      <c r="F46871" s="2">
        <v>44635</v>
      </c>
      <c r="G46871" t="s">
        <v>44924</v>
      </c>
      <c r="H46871" t="s">
        <v>122690</v>
      </c>
      <c r="I46871" t="s">
        <v>39</v>
      </c>
      <c r="J46871">
        <v>5761.79971408232</v>
      </c>
      <c r="K46871">
        <v>369</v>
      </c>
      <c r="L46871" t="s">
        <v>22</v>
      </c>
      <c r="M46871" s="2">
        <v>44640</v>
      </c>
      <c r="N46871" s="1" t="s">
        <v>52</v>
      </c>
      <c r="O46871" t="s">
        <v>33</v>
      </c>
    </row>
    <row r="46872" spans="1:15" x14ac:dyDescent="0.3">
      <c r="A46872" t="s">
        <v>122691</v>
      </c>
      <c r="B46872" s="1">
        <v>31</v>
      </c>
      <c r="C46872" t="s">
        <v>16</v>
      </c>
      <c r="D46872" t="s">
        <v>49</v>
      </c>
      <c r="E46872" t="s">
        <v>18</v>
      </c>
      <c r="F46872" s="2">
        <v>43688</v>
      </c>
      <c r="G46872" t="s">
        <v>122692</v>
      </c>
      <c r="H46872" t="s">
        <v>122693</v>
      </c>
      <c r="I46872" t="s">
        <v>30</v>
      </c>
      <c r="J46872">
        <v>10983.909133958001</v>
      </c>
      <c r="K46872">
        <v>168</v>
      </c>
      <c r="L46872" t="s">
        <v>22</v>
      </c>
      <c r="M46872" s="2">
        <v>43696</v>
      </c>
      <c r="N46872" s="1" t="s">
        <v>52</v>
      </c>
      <c r="O46872" t="s">
        <v>33</v>
      </c>
    </row>
    <row r="46873" spans="1:15" x14ac:dyDescent="0.3">
      <c r="A46873" t="s">
        <v>122694</v>
      </c>
      <c r="B46873" s="1">
        <v>82</v>
      </c>
      <c r="C46873" t="s">
        <v>35</v>
      </c>
      <c r="D46873" t="s">
        <v>36</v>
      </c>
      <c r="E46873" t="s">
        <v>27</v>
      </c>
      <c r="F46873" s="2">
        <v>45080</v>
      </c>
      <c r="G46873" t="s">
        <v>122695</v>
      </c>
      <c r="H46873" t="s">
        <v>122696</v>
      </c>
      <c r="I46873" t="s">
        <v>21</v>
      </c>
      <c r="J46873">
        <v>40338.766116356201</v>
      </c>
      <c r="K46873">
        <v>154</v>
      </c>
      <c r="L46873" t="s">
        <v>46</v>
      </c>
      <c r="M46873" s="2">
        <v>45097</v>
      </c>
      <c r="N46873" s="1" t="s">
        <v>23</v>
      </c>
      <c r="O46873" t="s">
        <v>24</v>
      </c>
    </row>
    <row r="46874" spans="1:15" x14ac:dyDescent="0.3">
      <c r="A46874" t="s">
        <v>122697</v>
      </c>
      <c r="B46874" s="1">
        <v>38</v>
      </c>
      <c r="C46874" t="s">
        <v>35</v>
      </c>
      <c r="D46874" t="s">
        <v>42</v>
      </c>
      <c r="E46874" t="s">
        <v>18</v>
      </c>
      <c r="F46874" s="2">
        <v>44824</v>
      </c>
      <c r="G46874" t="s">
        <v>28653</v>
      </c>
      <c r="H46874" t="s">
        <v>122698</v>
      </c>
      <c r="I46874" t="s">
        <v>39</v>
      </c>
      <c r="J46874">
        <v>33262.409098801203</v>
      </c>
      <c r="K46874">
        <v>122</v>
      </c>
      <c r="L46874" t="s">
        <v>31</v>
      </c>
      <c r="M46874" s="2">
        <v>44832</v>
      </c>
      <c r="N46874" s="1" t="s">
        <v>40</v>
      </c>
      <c r="O46874" t="s">
        <v>33</v>
      </c>
    </row>
    <row r="46875" spans="1:15" x14ac:dyDescent="0.3">
      <c r="A46875" t="s">
        <v>122699</v>
      </c>
      <c r="B46875" s="1">
        <v>39</v>
      </c>
      <c r="C46875" t="s">
        <v>35</v>
      </c>
      <c r="D46875" t="s">
        <v>36</v>
      </c>
      <c r="E46875" t="s">
        <v>43</v>
      </c>
      <c r="F46875" s="2">
        <v>45387</v>
      </c>
      <c r="G46875" t="s">
        <v>36128</v>
      </c>
      <c r="H46875" t="s">
        <v>72894</v>
      </c>
      <c r="I46875" t="s">
        <v>65</v>
      </c>
      <c r="J46875">
        <v>11604.1531327799</v>
      </c>
      <c r="K46875">
        <v>112</v>
      </c>
      <c r="L46875" t="s">
        <v>31</v>
      </c>
      <c r="M46875" s="2">
        <v>45390</v>
      </c>
      <c r="N46875" s="1" t="s">
        <v>79</v>
      </c>
      <c r="O46875" t="s">
        <v>47</v>
      </c>
    </row>
    <row r="46876" spans="1:15" x14ac:dyDescent="0.3">
      <c r="A46876" t="s">
        <v>122700</v>
      </c>
      <c r="B46876" s="1">
        <v>67</v>
      </c>
      <c r="C46876" t="s">
        <v>35</v>
      </c>
      <c r="D46876" t="s">
        <v>125</v>
      </c>
      <c r="E46876" t="s">
        <v>27</v>
      </c>
      <c r="F46876" s="2">
        <v>44439</v>
      </c>
      <c r="G46876" t="s">
        <v>122701</v>
      </c>
      <c r="H46876" t="s">
        <v>122702</v>
      </c>
      <c r="I46876" t="s">
        <v>21</v>
      </c>
      <c r="J46876">
        <v>26021.730686281498</v>
      </c>
      <c r="K46876">
        <v>393</v>
      </c>
      <c r="L46876" t="s">
        <v>31</v>
      </c>
      <c r="M46876" s="2">
        <v>44453</v>
      </c>
      <c r="N46876" s="1" t="s">
        <v>32</v>
      </c>
      <c r="O46876" t="s">
        <v>47</v>
      </c>
    </row>
    <row r="46877" spans="1:15" x14ac:dyDescent="0.3">
      <c r="A46877" t="s">
        <v>122703</v>
      </c>
      <c r="B46877" s="1">
        <v>78</v>
      </c>
      <c r="C46877" t="s">
        <v>16</v>
      </c>
      <c r="D46877" t="s">
        <v>36</v>
      </c>
      <c r="E46877" t="s">
        <v>27</v>
      </c>
      <c r="F46877" s="2">
        <v>44085</v>
      </c>
      <c r="G46877" t="s">
        <v>67722</v>
      </c>
      <c r="H46877" t="s">
        <v>122704</v>
      </c>
      <c r="I46877" t="s">
        <v>39</v>
      </c>
      <c r="J46877">
        <v>21528.373172919899</v>
      </c>
      <c r="K46877">
        <v>366</v>
      </c>
      <c r="L46877" t="s">
        <v>31</v>
      </c>
      <c r="M46877" s="2">
        <v>44104</v>
      </c>
      <c r="N46877" s="1" t="s">
        <v>32</v>
      </c>
      <c r="O46877" t="s">
        <v>47</v>
      </c>
    </row>
    <row r="46878" spans="1:15" x14ac:dyDescent="0.3">
      <c r="A46878" t="s">
        <v>122705</v>
      </c>
      <c r="B46878" s="1">
        <v>51</v>
      </c>
      <c r="C46878" t="s">
        <v>35</v>
      </c>
      <c r="D46878" t="s">
        <v>17</v>
      </c>
      <c r="E46878" t="s">
        <v>76</v>
      </c>
      <c r="F46878" s="2">
        <v>43692</v>
      </c>
      <c r="G46878" t="s">
        <v>122706</v>
      </c>
      <c r="H46878" t="s">
        <v>122707</v>
      </c>
      <c r="I46878" t="s">
        <v>65</v>
      </c>
      <c r="J46878">
        <v>34041.380201981701</v>
      </c>
      <c r="K46878">
        <v>311</v>
      </c>
      <c r="L46878" t="s">
        <v>31</v>
      </c>
      <c r="M46878" s="2">
        <v>43712</v>
      </c>
      <c r="N46878" s="1" t="s">
        <v>79</v>
      </c>
      <c r="O46878" t="s">
        <v>24</v>
      </c>
    </row>
    <row r="46879" spans="1:15" x14ac:dyDescent="0.3">
      <c r="A46879" t="s">
        <v>122708</v>
      </c>
      <c r="B46879" s="1">
        <v>50</v>
      </c>
      <c r="C46879" t="s">
        <v>35</v>
      </c>
      <c r="D46879" t="s">
        <v>26</v>
      </c>
      <c r="E46879" t="s">
        <v>43</v>
      </c>
      <c r="F46879" s="2">
        <v>45092</v>
      </c>
      <c r="G46879" t="s">
        <v>122709</v>
      </c>
      <c r="H46879" t="s">
        <v>122710</v>
      </c>
      <c r="I46879" t="s">
        <v>65</v>
      </c>
      <c r="J46879">
        <v>42177.610597681902</v>
      </c>
      <c r="K46879">
        <v>225</v>
      </c>
      <c r="L46879" t="s">
        <v>22</v>
      </c>
      <c r="M46879" s="2">
        <v>45114</v>
      </c>
      <c r="N46879" s="1" t="s">
        <v>23</v>
      </c>
      <c r="O46879" t="s">
        <v>47</v>
      </c>
    </row>
    <row r="46880" spans="1:15" x14ac:dyDescent="0.3">
      <c r="A46880" t="s">
        <v>122711</v>
      </c>
      <c r="B46880" s="1">
        <v>50</v>
      </c>
      <c r="C46880" t="s">
        <v>35</v>
      </c>
      <c r="D46880" t="s">
        <v>36</v>
      </c>
      <c r="E46880" t="s">
        <v>18</v>
      </c>
      <c r="F46880" s="2">
        <v>44423</v>
      </c>
      <c r="G46880" t="s">
        <v>122712</v>
      </c>
      <c r="H46880" t="s">
        <v>122713</v>
      </c>
      <c r="I46880" t="s">
        <v>39</v>
      </c>
      <c r="J46880">
        <v>3306.9487846513098</v>
      </c>
      <c r="K46880">
        <v>159</v>
      </c>
      <c r="L46880" t="s">
        <v>46</v>
      </c>
      <c r="M46880" s="2">
        <v>44439</v>
      </c>
      <c r="N46880" s="1" t="s">
        <v>52</v>
      </c>
      <c r="O46880" t="s">
        <v>47</v>
      </c>
    </row>
    <row r="46881" spans="1:15" x14ac:dyDescent="0.3">
      <c r="A46881" t="s">
        <v>122714</v>
      </c>
      <c r="B46881" s="1">
        <v>40</v>
      </c>
      <c r="C46881" t="s">
        <v>16</v>
      </c>
      <c r="D46881" t="s">
        <v>26</v>
      </c>
      <c r="E46881" t="s">
        <v>43</v>
      </c>
      <c r="F46881" s="2">
        <v>44989</v>
      </c>
      <c r="G46881" t="s">
        <v>122715</v>
      </c>
      <c r="H46881" t="s">
        <v>122716</v>
      </c>
      <c r="I46881" t="s">
        <v>65</v>
      </c>
      <c r="J46881">
        <v>21885.859506993798</v>
      </c>
      <c r="K46881">
        <v>159</v>
      </c>
      <c r="L46881" t="s">
        <v>22</v>
      </c>
      <c r="M46881" s="2">
        <v>44992</v>
      </c>
      <c r="N46881" s="1" t="s">
        <v>40</v>
      </c>
      <c r="O46881" t="s">
        <v>47</v>
      </c>
    </row>
    <row r="46882" spans="1:15" x14ac:dyDescent="0.3">
      <c r="A46882" t="s">
        <v>122717</v>
      </c>
      <c r="B46882" s="1">
        <v>82</v>
      </c>
      <c r="C46882" t="s">
        <v>35</v>
      </c>
      <c r="D46882" t="s">
        <v>26</v>
      </c>
      <c r="E46882" t="s">
        <v>93</v>
      </c>
      <c r="F46882" s="2">
        <v>45343</v>
      </c>
      <c r="G46882" t="s">
        <v>10736</v>
      </c>
      <c r="H46882" t="s">
        <v>122718</v>
      </c>
      <c r="I46882" t="s">
        <v>21</v>
      </c>
      <c r="J46882">
        <v>23798.123945884399</v>
      </c>
      <c r="K46882">
        <v>312</v>
      </c>
      <c r="L46882" t="s">
        <v>46</v>
      </c>
      <c r="M46882" s="2">
        <v>45370</v>
      </c>
      <c r="N46882" s="1" t="s">
        <v>23</v>
      </c>
      <c r="O46882" t="s">
        <v>47</v>
      </c>
    </row>
    <row r="46883" spans="1:15" x14ac:dyDescent="0.3">
      <c r="A46883" t="s">
        <v>122719</v>
      </c>
      <c r="B46883" s="1">
        <v>59</v>
      </c>
      <c r="C46883" t="s">
        <v>35</v>
      </c>
      <c r="D46883" t="s">
        <v>36</v>
      </c>
      <c r="E46883" t="s">
        <v>93</v>
      </c>
      <c r="F46883" s="2">
        <v>43705</v>
      </c>
      <c r="G46883" t="s">
        <v>122720</v>
      </c>
      <c r="H46883" t="s">
        <v>70315</v>
      </c>
      <c r="I46883" t="s">
        <v>30</v>
      </c>
      <c r="J46883">
        <v>41221.493642097499</v>
      </c>
      <c r="K46883">
        <v>251</v>
      </c>
      <c r="L46883" t="s">
        <v>46</v>
      </c>
      <c r="M46883" s="2">
        <v>43709</v>
      </c>
      <c r="N46883" s="1" t="s">
        <v>79</v>
      </c>
      <c r="O46883" t="s">
        <v>24</v>
      </c>
    </row>
    <row r="46884" spans="1:15" x14ac:dyDescent="0.3">
      <c r="A46884" t="s">
        <v>122721</v>
      </c>
      <c r="B46884" s="1">
        <v>18</v>
      </c>
      <c r="C46884" t="s">
        <v>35</v>
      </c>
      <c r="D46884" t="s">
        <v>36</v>
      </c>
      <c r="E46884" t="s">
        <v>76</v>
      </c>
      <c r="F46884" s="2">
        <v>44427</v>
      </c>
      <c r="G46884" t="s">
        <v>122722</v>
      </c>
      <c r="H46884" t="s">
        <v>122723</v>
      </c>
      <c r="I46884" t="s">
        <v>57</v>
      </c>
      <c r="J46884">
        <v>12280.2485147182</v>
      </c>
      <c r="K46884">
        <v>347</v>
      </c>
      <c r="L46884" t="s">
        <v>46</v>
      </c>
      <c r="M46884" s="2">
        <v>44457</v>
      </c>
      <c r="N46884" s="1" t="s">
        <v>79</v>
      </c>
      <c r="O46884" t="s">
        <v>47</v>
      </c>
    </row>
    <row r="46885" spans="1:15" x14ac:dyDescent="0.3">
      <c r="A46885" t="s">
        <v>122724</v>
      </c>
      <c r="B46885" s="1">
        <v>63</v>
      </c>
      <c r="C46885" t="s">
        <v>16</v>
      </c>
      <c r="D46885" t="s">
        <v>36</v>
      </c>
      <c r="E46885" t="s">
        <v>54</v>
      </c>
      <c r="F46885" s="2">
        <v>45278</v>
      </c>
      <c r="G46885" t="s">
        <v>48741</v>
      </c>
      <c r="H46885" t="s">
        <v>122725</v>
      </c>
      <c r="I46885" t="s">
        <v>39</v>
      </c>
      <c r="J46885">
        <v>19310.660843314901</v>
      </c>
      <c r="K46885">
        <v>260</v>
      </c>
      <c r="L46885" t="s">
        <v>22</v>
      </c>
      <c r="M46885" s="2">
        <v>45280</v>
      </c>
      <c r="N46885" s="1" t="s">
        <v>40</v>
      </c>
      <c r="O46885" t="s">
        <v>24</v>
      </c>
    </row>
    <row r="46886" spans="1:15" x14ac:dyDescent="0.3">
      <c r="A46886" t="s">
        <v>122726</v>
      </c>
      <c r="B46886" s="1">
        <v>71</v>
      </c>
      <c r="C46886" t="s">
        <v>35</v>
      </c>
      <c r="D46886" t="s">
        <v>49</v>
      </c>
      <c r="E46886" t="s">
        <v>93</v>
      </c>
      <c r="F46886" s="2">
        <v>43837</v>
      </c>
      <c r="G46886" t="s">
        <v>122727</v>
      </c>
      <c r="H46886" t="s">
        <v>122728</v>
      </c>
      <c r="I46886" t="s">
        <v>30</v>
      </c>
      <c r="J46886">
        <v>7314.4654521651601</v>
      </c>
      <c r="K46886">
        <v>300</v>
      </c>
      <c r="L46886" t="s">
        <v>31</v>
      </c>
      <c r="M46886" s="2">
        <v>43852</v>
      </c>
      <c r="N46886" s="1" t="s">
        <v>23</v>
      </c>
      <c r="O46886" t="s">
        <v>47</v>
      </c>
    </row>
    <row r="46887" spans="1:15" x14ac:dyDescent="0.3">
      <c r="A46887" t="s">
        <v>122729</v>
      </c>
      <c r="B46887" s="1">
        <v>66</v>
      </c>
      <c r="C46887" t="s">
        <v>16</v>
      </c>
      <c r="D46887" t="s">
        <v>59</v>
      </c>
      <c r="E46887" t="s">
        <v>76</v>
      </c>
      <c r="F46887" s="2">
        <v>44880</v>
      </c>
      <c r="G46887" t="s">
        <v>122730</v>
      </c>
      <c r="H46887" t="s">
        <v>12279</v>
      </c>
      <c r="I46887" t="s">
        <v>39</v>
      </c>
      <c r="J46887">
        <v>13826.054666431801</v>
      </c>
      <c r="K46887">
        <v>294</v>
      </c>
      <c r="L46887" t="s">
        <v>31</v>
      </c>
      <c r="M46887" s="2">
        <v>44887</v>
      </c>
      <c r="N46887" s="1" t="s">
        <v>79</v>
      </c>
      <c r="O46887" t="s">
        <v>24</v>
      </c>
    </row>
    <row r="46888" spans="1:15" x14ac:dyDescent="0.3">
      <c r="A46888" t="s">
        <v>122731</v>
      </c>
      <c r="B46888" s="1">
        <v>42</v>
      </c>
      <c r="C46888" t="s">
        <v>35</v>
      </c>
      <c r="D46888" t="s">
        <v>49</v>
      </c>
      <c r="E46888" t="s">
        <v>43</v>
      </c>
      <c r="F46888" s="2">
        <v>44810</v>
      </c>
      <c r="G46888" t="s">
        <v>16360</v>
      </c>
      <c r="H46888" t="s">
        <v>122732</v>
      </c>
      <c r="I46888" t="s">
        <v>21</v>
      </c>
      <c r="J46888">
        <v>43340.026222277098</v>
      </c>
      <c r="K46888">
        <v>181</v>
      </c>
      <c r="L46888" t="s">
        <v>46</v>
      </c>
      <c r="M46888" s="2">
        <v>44837</v>
      </c>
      <c r="N46888" s="1" t="s">
        <v>40</v>
      </c>
      <c r="O46888" t="s">
        <v>33</v>
      </c>
    </row>
    <row r="46889" spans="1:15" x14ac:dyDescent="0.3">
      <c r="A46889" t="s">
        <v>122733</v>
      </c>
      <c r="B46889" s="1">
        <v>83</v>
      </c>
      <c r="C46889" t="s">
        <v>35</v>
      </c>
      <c r="D46889" t="s">
        <v>59</v>
      </c>
      <c r="E46889" t="s">
        <v>76</v>
      </c>
      <c r="F46889" s="2">
        <v>45095</v>
      </c>
      <c r="G46889" t="s">
        <v>122734</v>
      </c>
      <c r="H46889" t="s">
        <v>122735</v>
      </c>
      <c r="I46889" t="s">
        <v>57</v>
      </c>
      <c r="J46889">
        <v>24940.673316092001</v>
      </c>
      <c r="K46889">
        <v>442</v>
      </c>
      <c r="L46889" t="s">
        <v>22</v>
      </c>
      <c r="M46889" s="2">
        <v>45117</v>
      </c>
      <c r="N46889" s="1" t="s">
        <v>79</v>
      </c>
      <c r="O46889" t="s">
        <v>33</v>
      </c>
    </row>
    <row r="46890" spans="1:15" x14ac:dyDescent="0.3">
      <c r="A46890" t="s">
        <v>122736</v>
      </c>
      <c r="B46890" s="1">
        <v>73</v>
      </c>
      <c r="C46890" t="s">
        <v>16</v>
      </c>
      <c r="D46890" t="s">
        <v>36</v>
      </c>
      <c r="E46890" t="s">
        <v>93</v>
      </c>
      <c r="F46890" s="2">
        <v>43594</v>
      </c>
      <c r="G46890" t="s">
        <v>122737</v>
      </c>
      <c r="H46890" t="s">
        <v>52324</v>
      </c>
      <c r="I46890" t="s">
        <v>57</v>
      </c>
      <c r="J46890">
        <v>3199.2789617031799</v>
      </c>
      <c r="K46890">
        <v>233</v>
      </c>
      <c r="L46890" t="s">
        <v>46</v>
      </c>
      <c r="M46890" s="2">
        <v>43603</v>
      </c>
      <c r="N46890" s="1" t="s">
        <v>32</v>
      </c>
      <c r="O46890" t="s">
        <v>47</v>
      </c>
    </row>
    <row r="46891" spans="1:15" x14ac:dyDescent="0.3">
      <c r="A46891" t="s">
        <v>122738</v>
      </c>
      <c r="B46891" s="1">
        <v>65</v>
      </c>
      <c r="C46891" t="s">
        <v>35</v>
      </c>
      <c r="D46891" t="s">
        <v>26</v>
      </c>
      <c r="E46891" t="s">
        <v>76</v>
      </c>
      <c r="F46891" s="2">
        <v>44691</v>
      </c>
      <c r="G46891" t="s">
        <v>122739</v>
      </c>
      <c r="H46891" t="s">
        <v>122740</v>
      </c>
      <c r="I46891" t="s">
        <v>57</v>
      </c>
      <c r="J46891">
        <v>43319.8352935289</v>
      </c>
      <c r="K46891">
        <v>156</v>
      </c>
      <c r="L46891" t="s">
        <v>31</v>
      </c>
      <c r="M46891" s="2">
        <v>44713</v>
      </c>
      <c r="N46891" s="1" t="s">
        <v>52</v>
      </c>
      <c r="O46891" t="s">
        <v>33</v>
      </c>
    </row>
    <row r="46892" spans="1:15" x14ac:dyDescent="0.3">
      <c r="A46892" t="s">
        <v>122741</v>
      </c>
      <c r="B46892" s="1">
        <v>38</v>
      </c>
      <c r="C46892" t="s">
        <v>16</v>
      </c>
      <c r="D46892" t="s">
        <v>125</v>
      </c>
      <c r="E46892" t="s">
        <v>54</v>
      </c>
      <c r="F46892" s="2">
        <v>44734</v>
      </c>
      <c r="G46892" t="s">
        <v>3966</v>
      </c>
      <c r="H46892" t="s">
        <v>122742</v>
      </c>
      <c r="I46892" t="s">
        <v>30</v>
      </c>
      <c r="J46892">
        <v>38726.609511192401</v>
      </c>
      <c r="K46892">
        <v>402</v>
      </c>
      <c r="L46892" t="s">
        <v>22</v>
      </c>
      <c r="M46892" s="2">
        <v>44764</v>
      </c>
      <c r="N46892" s="1" t="s">
        <v>79</v>
      </c>
      <c r="O46892" t="s">
        <v>24</v>
      </c>
    </row>
    <row r="46893" spans="1:15" x14ac:dyDescent="0.3">
      <c r="A46893" t="s">
        <v>122743</v>
      </c>
      <c r="B46893" s="1">
        <v>41</v>
      </c>
      <c r="C46893" t="s">
        <v>35</v>
      </c>
      <c r="D46893" t="s">
        <v>59</v>
      </c>
      <c r="E46893" t="s">
        <v>18</v>
      </c>
      <c r="F46893" s="2">
        <v>45014</v>
      </c>
      <c r="G46893" t="s">
        <v>56196</v>
      </c>
      <c r="H46893" t="s">
        <v>122744</v>
      </c>
      <c r="I46893" t="s">
        <v>21</v>
      </c>
      <c r="J46893">
        <v>18077.8147340707</v>
      </c>
      <c r="K46893">
        <v>468</v>
      </c>
      <c r="L46893" t="s">
        <v>31</v>
      </c>
      <c r="M46893" s="2">
        <v>45023</v>
      </c>
      <c r="N46893" s="1" t="s">
        <v>23</v>
      </c>
      <c r="O46893" t="s">
        <v>33</v>
      </c>
    </row>
    <row r="46894" spans="1:15" x14ac:dyDescent="0.3">
      <c r="A46894" t="s">
        <v>122745</v>
      </c>
      <c r="B46894" s="1">
        <v>18</v>
      </c>
      <c r="C46894" t="s">
        <v>16</v>
      </c>
      <c r="D46894" t="s">
        <v>42</v>
      </c>
      <c r="E46894" t="s">
        <v>76</v>
      </c>
      <c r="F46894" s="2">
        <v>45293</v>
      </c>
      <c r="G46894" t="s">
        <v>38022</v>
      </c>
      <c r="H46894" t="s">
        <v>1061</v>
      </c>
      <c r="I46894" t="s">
        <v>65</v>
      </c>
      <c r="J46894">
        <v>46012.019860136599</v>
      </c>
      <c r="K46894">
        <v>369</v>
      </c>
      <c r="L46894" t="s">
        <v>46</v>
      </c>
      <c r="M46894" s="2">
        <v>45315</v>
      </c>
      <c r="N46894" s="1" t="s">
        <v>79</v>
      </c>
      <c r="O46894" t="s">
        <v>33</v>
      </c>
    </row>
    <row r="46895" spans="1:15" x14ac:dyDescent="0.3">
      <c r="A46895" t="s">
        <v>122746</v>
      </c>
      <c r="B46895" s="1">
        <v>75</v>
      </c>
      <c r="C46895" t="s">
        <v>16</v>
      </c>
      <c r="D46895" t="s">
        <v>17</v>
      </c>
      <c r="E46895" t="s">
        <v>18</v>
      </c>
      <c r="F46895" s="2">
        <v>43873</v>
      </c>
      <c r="G46895" t="s">
        <v>122747</v>
      </c>
      <c r="H46895" t="s">
        <v>110142</v>
      </c>
      <c r="I46895" t="s">
        <v>21</v>
      </c>
      <c r="J46895">
        <v>50278.964112045302</v>
      </c>
      <c r="K46895">
        <v>342</v>
      </c>
      <c r="L46895" t="s">
        <v>46</v>
      </c>
      <c r="M46895" s="2">
        <v>43890</v>
      </c>
      <c r="N46895" s="1" t="s">
        <v>52</v>
      </c>
      <c r="O46895" t="s">
        <v>33</v>
      </c>
    </row>
    <row r="46896" spans="1:15" x14ac:dyDescent="0.3">
      <c r="A46896" t="s">
        <v>122748</v>
      </c>
      <c r="B46896" s="1">
        <v>42</v>
      </c>
      <c r="C46896" t="s">
        <v>35</v>
      </c>
      <c r="D46896" t="s">
        <v>36</v>
      </c>
      <c r="E46896" t="s">
        <v>18</v>
      </c>
      <c r="F46896" s="2">
        <v>44758</v>
      </c>
      <c r="G46896" t="s">
        <v>70574</v>
      </c>
      <c r="H46896" t="s">
        <v>122749</v>
      </c>
      <c r="I46896" t="s">
        <v>39</v>
      </c>
      <c r="J46896">
        <v>39448.9132002693</v>
      </c>
      <c r="K46896">
        <v>136</v>
      </c>
      <c r="L46896" t="s">
        <v>46</v>
      </c>
      <c r="M46896" s="2">
        <v>44776</v>
      </c>
      <c r="N46896" s="1" t="s">
        <v>52</v>
      </c>
      <c r="O46896" t="s">
        <v>33</v>
      </c>
    </row>
    <row r="46897" spans="1:15" x14ac:dyDescent="0.3">
      <c r="A46897" t="s">
        <v>122750</v>
      </c>
      <c r="B46897" s="1">
        <v>50</v>
      </c>
      <c r="C46897" t="s">
        <v>16</v>
      </c>
      <c r="D46897" t="s">
        <v>125</v>
      </c>
      <c r="E46897" t="s">
        <v>93</v>
      </c>
      <c r="F46897" s="2">
        <v>45073</v>
      </c>
      <c r="G46897" t="s">
        <v>122751</v>
      </c>
      <c r="H46897" t="s">
        <v>35300</v>
      </c>
      <c r="I46897" t="s">
        <v>65</v>
      </c>
      <c r="J46897">
        <v>12354.938615164399</v>
      </c>
      <c r="K46897">
        <v>445</v>
      </c>
      <c r="L46897" t="s">
        <v>22</v>
      </c>
      <c r="M46897" s="2">
        <v>45079</v>
      </c>
      <c r="N46897" s="1" t="s">
        <v>40</v>
      </c>
      <c r="O46897" t="s">
        <v>33</v>
      </c>
    </row>
    <row r="46898" spans="1:15" x14ac:dyDescent="0.3">
      <c r="A46898" t="s">
        <v>122752</v>
      </c>
      <c r="B46898" s="1">
        <v>58</v>
      </c>
      <c r="C46898" t="s">
        <v>35</v>
      </c>
      <c r="D46898" t="s">
        <v>59</v>
      </c>
      <c r="E46898" t="s">
        <v>76</v>
      </c>
      <c r="F46898" s="2">
        <v>44521</v>
      </c>
      <c r="G46898" t="s">
        <v>122753</v>
      </c>
      <c r="H46898" t="s">
        <v>122754</v>
      </c>
      <c r="I46898" t="s">
        <v>65</v>
      </c>
      <c r="J46898">
        <v>46304.112410337002</v>
      </c>
      <c r="K46898">
        <v>171</v>
      </c>
      <c r="L46898" t="s">
        <v>22</v>
      </c>
      <c r="M46898" s="2">
        <v>44543</v>
      </c>
      <c r="N46898" s="1" t="s">
        <v>32</v>
      </c>
      <c r="O46898" t="s">
        <v>47</v>
      </c>
    </row>
    <row r="46899" spans="1:15" x14ac:dyDescent="0.3">
      <c r="A46899" t="s">
        <v>122755</v>
      </c>
      <c r="B46899" s="1">
        <v>34</v>
      </c>
      <c r="C46899" t="s">
        <v>35</v>
      </c>
      <c r="D46899" t="s">
        <v>26</v>
      </c>
      <c r="E46899" t="s">
        <v>93</v>
      </c>
      <c r="F46899" s="2">
        <v>44849</v>
      </c>
      <c r="G46899" t="s">
        <v>72441</v>
      </c>
      <c r="H46899" t="s">
        <v>23414</v>
      </c>
      <c r="I46899" t="s">
        <v>30</v>
      </c>
      <c r="J46899">
        <v>25572.759953597099</v>
      </c>
      <c r="K46899">
        <v>217</v>
      </c>
      <c r="L46899" t="s">
        <v>31</v>
      </c>
      <c r="M46899" s="2">
        <v>44875</v>
      </c>
      <c r="N46899" s="1" t="s">
        <v>40</v>
      </c>
      <c r="O46899" t="s">
        <v>47</v>
      </c>
    </row>
    <row r="46900" spans="1:15" x14ac:dyDescent="0.3">
      <c r="A46900" t="s">
        <v>122756</v>
      </c>
      <c r="B46900" s="1">
        <v>67</v>
      </c>
      <c r="C46900" t="s">
        <v>35</v>
      </c>
      <c r="D46900" t="s">
        <v>42</v>
      </c>
      <c r="E46900" t="s">
        <v>93</v>
      </c>
      <c r="F46900" s="2">
        <v>43764</v>
      </c>
      <c r="G46900" t="s">
        <v>122757</v>
      </c>
      <c r="H46900" t="s">
        <v>122758</v>
      </c>
      <c r="I46900" t="s">
        <v>57</v>
      </c>
      <c r="J46900">
        <v>43073.7979138464</v>
      </c>
      <c r="K46900">
        <v>411</v>
      </c>
      <c r="L46900" t="s">
        <v>46</v>
      </c>
      <c r="M46900" s="2">
        <v>43775</v>
      </c>
      <c r="N46900" s="1" t="s">
        <v>40</v>
      </c>
      <c r="O46900" t="s">
        <v>24</v>
      </c>
    </row>
    <row r="46901" spans="1:15" x14ac:dyDescent="0.3">
      <c r="A46901" t="s">
        <v>122759</v>
      </c>
      <c r="B46901" s="1">
        <v>49</v>
      </c>
      <c r="C46901" t="s">
        <v>16</v>
      </c>
      <c r="D46901" t="s">
        <v>36</v>
      </c>
      <c r="E46901" t="s">
        <v>76</v>
      </c>
      <c r="F46901" s="2">
        <v>44216</v>
      </c>
      <c r="G46901" t="s">
        <v>6200</v>
      </c>
      <c r="H46901" t="s">
        <v>122760</v>
      </c>
      <c r="I46901" t="s">
        <v>65</v>
      </c>
      <c r="J46901">
        <v>22992.3239504878</v>
      </c>
      <c r="K46901">
        <v>180</v>
      </c>
      <c r="L46901" t="s">
        <v>22</v>
      </c>
      <c r="M46901" s="2">
        <v>44227</v>
      </c>
      <c r="N46901" s="1" t="s">
        <v>40</v>
      </c>
      <c r="O46901" t="s">
        <v>33</v>
      </c>
    </row>
    <row r="46902" spans="1:15" x14ac:dyDescent="0.3">
      <c r="A46902" t="s">
        <v>122761</v>
      </c>
      <c r="B46902" s="1">
        <v>52</v>
      </c>
      <c r="C46902" t="s">
        <v>16</v>
      </c>
      <c r="D46902" t="s">
        <v>103</v>
      </c>
      <c r="E46902" t="s">
        <v>93</v>
      </c>
      <c r="F46902" s="2">
        <v>43965</v>
      </c>
      <c r="G46902" t="s">
        <v>122762</v>
      </c>
      <c r="H46902" t="s">
        <v>122763</v>
      </c>
      <c r="I46902" t="s">
        <v>21</v>
      </c>
      <c r="J46902">
        <v>36358.045428961501</v>
      </c>
      <c r="K46902">
        <v>219</v>
      </c>
      <c r="L46902" t="s">
        <v>46</v>
      </c>
      <c r="M46902" s="2">
        <v>43980</v>
      </c>
      <c r="N46902" s="1" t="s">
        <v>40</v>
      </c>
      <c r="O46902" t="s">
        <v>33</v>
      </c>
    </row>
    <row r="46903" spans="1:15" x14ac:dyDescent="0.3">
      <c r="A46903" t="s">
        <v>122764</v>
      </c>
      <c r="B46903" s="1">
        <v>34</v>
      </c>
      <c r="C46903" t="s">
        <v>16</v>
      </c>
      <c r="D46903" t="s">
        <v>59</v>
      </c>
      <c r="E46903" t="s">
        <v>93</v>
      </c>
      <c r="F46903" s="2">
        <v>44186</v>
      </c>
      <c r="G46903" t="s">
        <v>122765</v>
      </c>
      <c r="H46903" t="s">
        <v>8621</v>
      </c>
      <c r="I46903" t="s">
        <v>39</v>
      </c>
      <c r="J46903">
        <v>13661.1271477396</v>
      </c>
      <c r="K46903">
        <v>267</v>
      </c>
      <c r="L46903" t="s">
        <v>22</v>
      </c>
      <c r="M46903" s="2">
        <v>44211</v>
      </c>
      <c r="N46903" s="1" t="s">
        <v>52</v>
      </c>
      <c r="O46903" t="s">
        <v>47</v>
      </c>
    </row>
    <row r="46904" spans="1:15" x14ac:dyDescent="0.3">
      <c r="A46904" t="s">
        <v>122766</v>
      </c>
      <c r="B46904" s="1">
        <v>41</v>
      </c>
      <c r="C46904" t="s">
        <v>35</v>
      </c>
      <c r="D46904" t="s">
        <v>26</v>
      </c>
      <c r="E46904" t="s">
        <v>93</v>
      </c>
      <c r="F46904" s="2">
        <v>45031</v>
      </c>
      <c r="G46904" t="s">
        <v>10724</v>
      </c>
      <c r="H46904" t="s">
        <v>122767</v>
      </c>
      <c r="I46904" t="s">
        <v>39</v>
      </c>
      <c r="J46904">
        <v>16124.525829815901</v>
      </c>
      <c r="K46904">
        <v>142</v>
      </c>
      <c r="L46904" t="s">
        <v>46</v>
      </c>
      <c r="M46904" s="2">
        <v>45034</v>
      </c>
      <c r="N46904" s="1" t="s">
        <v>23</v>
      </c>
      <c r="O46904" t="s">
        <v>24</v>
      </c>
    </row>
    <row r="46905" spans="1:15" x14ac:dyDescent="0.3">
      <c r="A46905" t="s">
        <v>122768</v>
      </c>
      <c r="B46905" s="1">
        <v>51</v>
      </c>
      <c r="C46905" t="s">
        <v>16</v>
      </c>
      <c r="D46905" t="s">
        <v>125</v>
      </c>
      <c r="E46905" t="s">
        <v>18</v>
      </c>
      <c r="F46905" s="2">
        <v>44017</v>
      </c>
      <c r="G46905" t="s">
        <v>21312</v>
      </c>
      <c r="H46905" t="s">
        <v>122769</v>
      </c>
      <c r="I46905" t="s">
        <v>30</v>
      </c>
      <c r="J46905">
        <v>27213.934384968099</v>
      </c>
      <c r="K46905">
        <v>251</v>
      </c>
      <c r="L46905" t="s">
        <v>46</v>
      </c>
      <c r="M46905" s="2">
        <v>44046</v>
      </c>
      <c r="N46905" s="1" t="s">
        <v>23</v>
      </c>
      <c r="O46905" t="s">
        <v>24</v>
      </c>
    </row>
    <row r="46906" spans="1:15" x14ac:dyDescent="0.3">
      <c r="A46906" t="s">
        <v>122770</v>
      </c>
      <c r="B46906" s="1">
        <v>57</v>
      </c>
      <c r="C46906" t="s">
        <v>35</v>
      </c>
      <c r="D46906" t="s">
        <v>59</v>
      </c>
      <c r="E46906" t="s">
        <v>76</v>
      </c>
      <c r="F46906" s="2">
        <v>45116</v>
      </c>
      <c r="G46906" t="s">
        <v>122771</v>
      </c>
      <c r="H46906" t="s">
        <v>122772</v>
      </c>
      <c r="I46906" t="s">
        <v>30</v>
      </c>
      <c r="J46906">
        <v>1191.10415381555</v>
      </c>
      <c r="K46906">
        <v>369</v>
      </c>
      <c r="L46906" t="s">
        <v>46</v>
      </c>
      <c r="M46906" s="2">
        <v>45120</v>
      </c>
      <c r="N46906" s="1" t="s">
        <v>32</v>
      </c>
      <c r="O46906" t="s">
        <v>33</v>
      </c>
    </row>
    <row r="46907" spans="1:15" x14ac:dyDescent="0.3">
      <c r="A46907" t="s">
        <v>122773</v>
      </c>
      <c r="B46907" s="1">
        <v>83</v>
      </c>
      <c r="C46907" t="s">
        <v>35</v>
      </c>
      <c r="D46907" t="s">
        <v>36</v>
      </c>
      <c r="E46907" t="s">
        <v>76</v>
      </c>
      <c r="F46907" s="2">
        <v>45258</v>
      </c>
      <c r="G46907" t="s">
        <v>122774</v>
      </c>
      <c r="H46907" t="s">
        <v>43982</v>
      </c>
      <c r="I46907" t="s">
        <v>57</v>
      </c>
      <c r="J46907">
        <v>36350.381186494596</v>
      </c>
      <c r="K46907">
        <v>221</v>
      </c>
      <c r="L46907" t="s">
        <v>46</v>
      </c>
      <c r="M46907" s="2">
        <v>45266</v>
      </c>
      <c r="N46907" s="1" t="s">
        <v>79</v>
      </c>
      <c r="O46907" t="s">
        <v>33</v>
      </c>
    </row>
    <row r="46908" spans="1:15" x14ac:dyDescent="0.3">
      <c r="A46908" t="s">
        <v>122775</v>
      </c>
      <c r="B46908" s="1">
        <v>71</v>
      </c>
      <c r="C46908" t="s">
        <v>35</v>
      </c>
      <c r="D46908" t="s">
        <v>42</v>
      </c>
      <c r="E46908" t="s">
        <v>18</v>
      </c>
      <c r="F46908" s="2">
        <v>44732</v>
      </c>
      <c r="G46908" t="s">
        <v>122776</v>
      </c>
      <c r="H46908" t="s">
        <v>122777</v>
      </c>
      <c r="I46908" t="s">
        <v>21</v>
      </c>
      <c r="J46908">
        <v>35074.359349168597</v>
      </c>
      <c r="K46908">
        <v>170</v>
      </c>
      <c r="L46908" t="s">
        <v>22</v>
      </c>
      <c r="M46908" s="2">
        <v>44760</v>
      </c>
      <c r="N46908" s="1" t="s">
        <v>79</v>
      </c>
      <c r="O46908" t="s">
        <v>24</v>
      </c>
    </row>
    <row r="46909" spans="1:15" x14ac:dyDescent="0.3">
      <c r="A46909" t="s">
        <v>122778</v>
      </c>
      <c r="B46909" s="1">
        <v>72</v>
      </c>
      <c r="C46909" t="s">
        <v>35</v>
      </c>
      <c r="D46909" t="s">
        <v>42</v>
      </c>
      <c r="E46909" t="s">
        <v>27</v>
      </c>
      <c r="F46909" s="2">
        <v>43722</v>
      </c>
      <c r="G46909" t="s">
        <v>122779</v>
      </c>
      <c r="H46909" t="s">
        <v>28307</v>
      </c>
      <c r="I46909" t="s">
        <v>30</v>
      </c>
      <c r="J46909">
        <v>16553.671697223501</v>
      </c>
      <c r="K46909">
        <v>432</v>
      </c>
      <c r="L46909" t="s">
        <v>31</v>
      </c>
      <c r="M46909" s="2">
        <v>43736</v>
      </c>
      <c r="N46909" s="1" t="s">
        <v>40</v>
      </c>
      <c r="O46909" t="s">
        <v>33</v>
      </c>
    </row>
    <row r="46910" spans="1:15" x14ac:dyDescent="0.3">
      <c r="A46910" t="s">
        <v>122780</v>
      </c>
      <c r="B46910" s="1">
        <v>30</v>
      </c>
      <c r="C46910" t="s">
        <v>16</v>
      </c>
      <c r="D46910" t="s">
        <v>26</v>
      </c>
      <c r="E46910" t="s">
        <v>18</v>
      </c>
      <c r="F46910" s="2">
        <v>45392</v>
      </c>
      <c r="G46910" t="s">
        <v>14433</v>
      </c>
      <c r="H46910" t="s">
        <v>13254</v>
      </c>
      <c r="I46910" t="s">
        <v>30</v>
      </c>
      <c r="J46910">
        <v>4637.4852858939303</v>
      </c>
      <c r="K46910">
        <v>147</v>
      </c>
      <c r="L46910" t="s">
        <v>46</v>
      </c>
      <c r="M46910" s="2">
        <v>45399</v>
      </c>
      <c r="N46910" s="1" t="s">
        <v>52</v>
      </c>
      <c r="O46910" t="s">
        <v>24</v>
      </c>
    </row>
    <row r="46911" spans="1:15" x14ac:dyDescent="0.3">
      <c r="A46911" t="s">
        <v>122781</v>
      </c>
      <c r="B46911" s="1">
        <v>63</v>
      </c>
      <c r="C46911" t="s">
        <v>16</v>
      </c>
      <c r="D46911" t="s">
        <v>36</v>
      </c>
      <c r="E46911" t="s">
        <v>27</v>
      </c>
      <c r="F46911" s="2">
        <v>43939</v>
      </c>
      <c r="G46911" t="s">
        <v>122782</v>
      </c>
      <c r="H46911" t="s">
        <v>122783</v>
      </c>
      <c r="I46911" t="s">
        <v>65</v>
      </c>
      <c r="J46911">
        <v>8806.8459132061907</v>
      </c>
      <c r="K46911">
        <v>308</v>
      </c>
      <c r="L46911" t="s">
        <v>46</v>
      </c>
      <c r="M46911" s="2">
        <v>43968</v>
      </c>
      <c r="N46911" s="1" t="s">
        <v>79</v>
      </c>
      <c r="O46911" t="s">
        <v>24</v>
      </c>
    </row>
    <row r="46912" spans="1:15" x14ac:dyDescent="0.3">
      <c r="A46912" t="s">
        <v>122784</v>
      </c>
      <c r="B46912" s="1">
        <v>71</v>
      </c>
      <c r="C46912" t="s">
        <v>35</v>
      </c>
      <c r="D46912" t="s">
        <v>36</v>
      </c>
      <c r="E46912" t="s">
        <v>43</v>
      </c>
      <c r="F46912" s="2">
        <v>44769</v>
      </c>
      <c r="G46912" t="s">
        <v>122785</v>
      </c>
      <c r="H46912" t="s">
        <v>3693</v>
      </c>
      <c r="I46912" t="s">
        <v>30</v>
      </c>
      <c r="J46912">
        <v>27510.3192788903</v>
      </c>
      <c r="K46912">
        <v>163</v>
      </c>
      <c r="L46912" t="s">
        <v>31</v>
      </c>
      <c r="M46912" s="2">
        <v>44785</v>
      </c>
      <c r="N46912" s="1" t="s">
        <v>79</v>
      </c>
      <c r="O46912" t="s">
        <v>33</v>
      </c>
    </row>
    <row r="46913" spans="1:15" x14ac:dyDescent="0.3">
      <c r="A46913" t="s">
        <v>122786</v>
      </c>
      <c r="B46913" s="1">
        <v>23</v>
      </c>
      <c r="C46913" t="s">
        <v>35</v>
      </c>
      <c r="D46913" t="s">
        <v>125</v>
      </c>
      <c r="E46913" t="s">
        <v>76</v>
      </c>
      <c r="F46913" s="2">
        <v>44437</v>
      </c>
      <c r="G46913" t="s">
        <v>122787</v>
      </c>
      <c r="H46913" t="s">
        <v>104478</v>
      </c>
      <c r="I46913" t="s">
        <v>30</v>
      </c>
      <c r="J46913">
        <v>44748.941819917403</v>
      </c>
      <c r="K46913">
        <v>144</v>
      </c>
      <c r="L46913" t="s">
        <v>46</v>
      </c>
      <c r="M46913" s="2">
        <v>44439</v>
      </c>
      <c r="N46913" s="1" t="s">
        <v>23</v>
      </c>
      <c r="O46913" t="s">
        <v>24</v>
      </c>
    </row>
    <row r="46914" spans="1:15" x14ac:dyDescent="0.3">
      <c r="A46914" t="s">
        <v>122788</v>
      </c>
      <c r="B46914" s="1">
        <v>83</v>
      </c>
      <c r="C46914" t="s">
        <v>35</v>
      </c>
      <c r="D46914" t="s">
        <v>103</v>
      </c>
      <c r="E46914" t="s">
        <v>43</v>
      </c>
      <c r="F46914" s="2">
        <v>44448</v>
      </c>
      <c r="G46914" t="s">
        <v>122789</v>
      </c>
      <c r="H46914" t="s">
        <v>122790</v>
      </c>
      <c r="I46914" t="s">
        <v>57</v>
      </c>
      <c r="J46914">
        <v>8857.6705730820504</v>
      </c>
      <c r="K46914">
        <v>495</v>
      </c>
      <c r="L46914" t="s">
        <v>22</v>
      </c>
      <c r="M46914" s="2">
        <v>44463</v>
      </c>
      <c r="N46914" s="1" t="s">
        <v>23</v>
      </c>
      <c r="O46914" t="s">
        <v>24</v>
      </c>
    </row>
    <row r="46915" spans="1:15" x14ac:dyDescent="0.3">
      <c r="A46915" t="s">
        <v>122791</v>
      </c>
      <c r="B46915" s="1">
        <v>54</v>
      </c>
      <c r="C46915" t="s">
        <v>16</v>
      </c>
      <c r="D46915" t="s">
        <v>49</v>
      </c>
      <c r="E46915" t="s">
        <v>43</v>
      </c>
      <c r="F46915" s="2">
        <v>44648</v>
      </c>
      <c r="G46915" t="s">
        <v>122792</v>
      </c>
      <c r="H46915" t="s">
        <v>122793</v>
      </c>
      <c r="I46915" t="s">
        <v>39</v>
      </c>
      <c r="J46915">
        <v>20209.433467569001</v>
      </c>
      <c r="K46915">
        <v>159</v>
      </c>
      <c r="L46915" t="s">
        <v>31</v>
      </c>
      <c r="M46915" s="2">
        <v>44664</v>
      </c>
      <c r="N46915" s="1" t="s">
        <v>32</v>
      </c>
      <c r="O46915" t="s">
        <v>24</v>
      </c>
    </row>
    <row r="46916" spans="1:15" x14ac:dyDescent="0.3">
      <c r="A46916" t="s">
        <v>122794</v>
      </c>
      <c r="B46916" s="1">
        <v>69</v>
      </c>
      <c r="C46916" t="s">
        <v>16</v>
      </c>
      <c r="D46916" t="s">
        <v>49</v>
      </c>
      <c r="E46916" t="s">
        <v>27</v>
      </c>
      <c r="F46916" s="2">
        <v>45273</v>
      </c>
      <c r="G46916" t="s">
        <v>108616</v>
      </c>
      <c r="H46916" t="s">
        <v>122208</v>
      </c>
      <c r="I46916" t="s">
        <v>65</v>
      </c>
      <c r="J46916">
        <v>4448.7946438974996</v>
      </c>
      <c r="K46916">
        <v>343</v>
      </c>
      <c r="L46916" t="s">
        <v>31</v>
      </c>
      <c r="M46916" s="2">
        <v>45294</v>
      </c>
      <c r="N46916" s="1" t="s">
        <v>79</v>
      </c>
      <c r="O46916" t="s">
        <v>24</v>
      </c>
    </row>
    <row r="46917" spans="1:15" x14ac:dyDescent="0.3">
      <c r="A46917" t="s">
        <v>122795</v>
      </c>
      <c r="B46917" s="1">
        <v>31</v>
      </c>
      <c r="C46917" t="s">
        <v>35</v>
      </c>
      <c r="D46917" t="s">
        <v>42</v>
      </c>
      <c r="E46917" t="s">
        <v>43</v>
      </c>
      <c r="F46917" s="2">
        <v>44900</v>
      </c>
      <c r="G46917" t="s">
        <v>122796</v>
      </c>
      <c r="H46917" t="s">
        <v>122797</v>
      </c>
      <c r="I46917" t="s">
        <v>39</v>
      </c>
      <c r="J46917">
        <v>29520.626825921401</v>
      </c>
      <c r="K46917">
        <v>123</v>
      </c>
      <c r="L46917" t="s">
        <v>31</v>
      </c>
      <c r="M46917" s="2">
        <v>44916</v>
      </c>
      <c r="N46917" s="1" t="s">
        <v>52</v>
      </c>
      <c r="O46917" t="s">
        <v>47</v>
      </c>
    </row>
    <row r="46918" spans="1:15" x14ac:dyDescent="0.3">
      <c r="A46918" t="s">
        <v>122798</v>
      </c>
      <c r="B46918" s="1">
        <v>79</v>
      </c>
      <c r="C46918" t="s">
        <v>35</v>
      </c>
      <c r="D46918" t="s">
        <v>26</v>
      </c>
      <c r="E46918" t="s">
        <v>76</v>
      </c>
      <c r="F46918" s="2">
        <v>43894</v>
      </c>
      <c r="G46918" t="s">
        <v>122799</v>
      </c>
      <c r="H46918" t="s">
        <v>122800</v>
      </c>
      <c r="I46918" t="s">
        <v>39</v>
      </c>
      <c r="J46918">
        <v>33347.745415901998</v>
      </c>
      <c r="K46918">
        <v>472</v>
      </c>
      <c r="L46918" t="s">
        <v>46</v>
      </c>
      <c r="M46918" s="2">
        <v>43904</v>
      </c>
      <c r="N46918" s="1" t="s">
        <v>32</v>
      </c>
      <c r="O46918" t="s">
        <v>24</v>
      </c>
    </row>
    <row r="46919" spans="1:15" x14ac:dyDescent="0.3">
      <c r="A46919" t="s">
        <v>122801</v>
      </c>
      <c r="B46919" s="1">
        <v>55</v>
      </c>
      <c r="C46919" t="s">
        <v>35</v>
      </c>
      <c r="D46919" t="s">
        <v>36</v>
      </c>
      <c r="E46919" t="s">
        <v>27</v>
      </c>
      <c r="F46919" s="2">
        <v>44789</v>
      </c>
      <c r="G46919" t="s">
        <v>5698</v>
      </c>
      <c r="H46919" t="s">
        <v>122802</v>
      </c>
      <c r="I46919" t="s">
        <v>30</v>
      </c>
      <c r="J46919">
        <v>35951.036455049601</v>
      </c>
      <c r="K46919">
        <v>478</v>
      </c>
      <c r="L46919" t="s">
        <v>31</v>
      </c>
      <c r="M46919" s="2">
        <v>44809</v>
      </c>
      <c r="N46919" s="1" t="s">
        <v>52</v>
      </c>
      <c r="O46919" t="s">
        <v>33</v>
      </c>
    </row>
    <row r="46920" spans="1:15" x14ac:dyDescent="0.3">
      <c r="A46920" t="s">
        <v>122803</v>
      </c>
      <c r="B46920" s="1">
        <v>59</v>
      </c>
      <c r="C46920" t="s">
        <v>35</v>
      </c>
      <c r="D46920" t="s">
        <v>125</v>
      </c>
      <c r="E46920" t="s">
        <v>43</v>
      </c>
      <c r="F46920" s="2">
        <v>43880</v>
      </c>
      <c r="G46920" t="s">
        <v>122804</v>
      </c>
      <c r="H46920" t="s">
        <v>122805</v>
      </c>
      <c r="I46920" t="s">
        <v>39</v>
      </c>
      <c r="J46920">
        <v>18146.0351833514</v>
      </c>
      <c r="K46920">
        <v>295</v>
      </c>
      <c r="L46920" t="s">
        <v>31</v>
      </c>
      <c r="M46920" s="2">
        <v>43895</v>
      </c>
      <c r="N46920" s="1" t="s">
        <v>79</v>
      </c>
      <c r="O46920" t="s">
        <v>24</v>
      </c>
    </row>
    <row r="46921" spans="1:15" x14ac:dyDescent="0.3">
      <c r="A46921" t="s">
        <v>122806</v>
      </c>
      <c r="B46921" s="1">
        <v>77</v>
      </c>
      <c r="C46921" t="s">
        <v>35</v>
      </c>
      <c r="D46921" t="s">
        <v>36</v>
      </c>
      <c r="E46921" t="s">
        <v>43</v>
      </c>
      <c r="F46921" s="2">
        <v>45181</v>
      </c>
      <c r="G46921" t="s">
        <v>25696</v>
      </c>
      <c r="H46921" t="s">
        <v>122807</v>
      </c>
      <c r="I46921" t="s">
        <v>57</v>
      </c>
      <c r="J46921">
        <v>33635.629082390398</v>
      </c>
      <c r="K46921">
        <v>210</v>
      </c>
      <c r="L46921" t="s">
        <v>46</v>
      </c>
      <c r="M46921" s="2">
        <v>45193</v>
      </c>
      <c r="N46921" s="1" t="s">
        <v>79</v>
      </c>
      <c r="O46921" t="s">
        <v>33</v>
      </c>
    </row>
    <row r="46922" spans="1:15" x14ac:dyDescent="0.3">
      <c r="A46922" t="s">
        <v>122808</v>
      </c>
      <c r="B46922" s="1">
        <v>65</v>
      </c>
      <c r="C46922" t="s">
        <v>16</v>
      </c>
      <c r="D46922" t="s">
        <v>36</v>
      </c>
      <c r="E46922" t="s">
        <v>93</v>
      </c>
      <c r="F46922" s="2">
        <v>45333</v>
      </c>
      <c r="G46922" t="s">
        <v>31077</v>
      </c>
      <c r="H46922" t="s">
        <v>47046</v>
      </c>
      <c r="I46922" t="s">
        <v>30</v>
      </c>
      <c r="J46922">
        <v>15168.448740829699</v>
      </c>
      <c r="K46922">
        <v>340</v>
      </c>
      <c r="L46922" t="s">
        <v>22</v>
      </c>
      <c r="M46922" s="2">
        <v>45357</v>
      </c>
      <c r="N46922" s="1" t="s">
        <v>52</v>
      </c>
      <c r="O46922" t="s">
        <v>24</v>
      </c>
    </row>
    <row r="46923" spans="1:15" x14ac:dyDescent="0.3">
      <c r="A46923" t="s">
        <v>122809</v>
      </c>
      <c r="B46923" s="1">
        <v>24</v>
      </c>
      <c r="C46923" t="s">
        <v>16</v>
      </c>
      <c r="D46923" t="s">
        <v>125</v>
      </c>
      <c r="E46923" t="s">
        <v>54</v>
      </c>
      <c r="F46923" s="2">
        <v>45225</v>
      </c>
      <c r="G46923" t="s">
        <v>39384</v>
      </c>
      <c r="H46923" t="s">
        <v>122810</v>
      </c>
      <c r="I46923" t="s">
        <v>30</v>
      </c>
      <c r="J46923">
        <v>2169.9889752670201</v>
      </c>
      <c r="K46923">
        <v>453</v>
      </c>
      <c r="L46923" t="s">
        <v>46</v>
      </c>
      <c r="M46923" s="2">
        <v>45237</v>
      </c>
      <c r="N46923" s="1" t="s">
        <v>52</v>
      </c>
      <c r="O46923" t="s">
        <v>33</v>
      </c>
    </row>
    <row r="46924" spans="1:15" x14ac:dyDescent="0.3">
      <c r="A46924" t="s">
        <v>122811</v>
      </c>
      <c r="B46924" s="1">
        <v>77</v>
      </c>
      <c r="C46924" t="s">
        <v>16</v>
      </c>
      <c r="D46924" t="s">
        <v>125</v>
      </c>
      <c r="E46924" t="s">
        <v>76</v>
      </c>
      <c r="F46924" s="2">
        <v>44749</v>
      </c>
      <c r="G46924" t="s">
        <v>122812</v>
      </c>
      <c r="H46924" t="s">
        <v>122813</v>
      </c>
      <c r="I46924" t="s">
        <v>21</v>
      </c>
      <c r="J46924">
        <v>35453.976196352698</v>
      </c>
      <c r="K46924">
        <v>274</v>
      </c>
      <c r="L46924" t="s">
        <v>22</v>
      </c>
      <c r="M46924" s="2">
        <v>44756</v>
      </c>
      <c r="N46924" s="1" t="s">
        <v>32</v>
      </c>
      <c r="O46924" t="s">
        <v>24</v>
      </c>
    </row>
    <row r="46925" spans="1:15" x14ac:dyDescent="0.3">
      <c r="A46925" t="s">
        <v>122814</v>
      </c>
      <c r="B46925" s="1">
        <v>41</v>
      </c>
      <c r="C46925" t="s">
        <v>16</v>
      </c>
      <c r="D46925" t="s">
        <v>103</v>
      </c>
      <c r="E46925" t="s">
        <v>43</v>
      </c>
      <c r="F46925" s="2">
        <v>44301</v>
      </c>
      <c r="G46925" t="s">
        <v>122815</v>
      </c>
      <c r="H46925" t="s">
        <v>122816</v>
      </c>
      <c r="I46925" t="s">
        <v>30</v>
      </c>
      <c r="J46925">
        <v>23676.147532511201</v>
      </c>
      <c r="K46925">
        <v>256</v>
      </c>
      <c r="L46925" t="s">
        <v>22</v>
      </c>
      <c r="M46925" s="2">
        <v>44309</v>
      </c>
      <c r="N46925" s="1" t="s">
        <v>52</v>
      </c>
      <c r="O46925" t="s">
        <v>24</v>
      </c>
    </row>
    <row r="46926" spans="1:15" x14ac:dyDescent="0.3">
      <c r="A46926" t="s">
        <v>122817</v>
      </c>
      <c r="B46926" s="1">
        <v>57</v>
      </c>
      <c r="C46926" t="s">
        <v>16</v>
      </c>
      <c r="D46926" t="s">
        <v>42</v>
      </c>
      <c r="E46926" t="s">
        <v>54</v>
      </c>
      <c r="F46926" s="2">
        <v>43749</v>
      </c>
      <c r="G46926" t="s">
        <v>122818</v>
      </c>
      <c r="H46926" t="s">
        <v>122819</v>
      </c>
      <c r="I46926" t="s">
        <v>39</v>
      </c>
      <c r="J46926">
        <v>18472.863533237702</v>
      </c>
      <c r="K46926">
        <v>477</v>
      </c>
      <c r="L46926" t="s">
        <v>46</v>
      </c>
      <c r="M46926" s="2">
        <v>43772</v>
      </c>
      <c r="N46926" s="1" t="s">
        <v>52</v>
      </c>
      <c r="O46926" t="s">
        <v>24</v>
      </c>
    </row>
    <row r="46927" spans="1:15" x14ac:dyDescent="0.3">
      <c r="A46927" t="s">
        <v>122820</v>
      </c>
      <c r="B46927" s="1">
        <v>71</v>
      </c>
      <c r="C46927" t="s">
        <v>16</v>
      </c>
      <c r="D46927" t="s">
        <v>59</v>
      </c>
      <c r="E46927" t="s">
        <v>18</v>
      </c>
      <c r="F46927" s="2">
        <v>44368</v>
      </c>
      <c r="G46927" t="s">
        <v>113278</v>
      </c>
      <c r="H46927" t="s">
        <v>11158</v>
      </c>
      <c r="I46927" t="s">
        <v>65</v>
      </c>
      <c r="J46927">
        <v>27757.329564079599</v>
      </c>
      <c r="K46927">
        <v>251</v>
      </c>
      <c r="L46927" t="s">
        <v>31</v>
      </c>
      <c r="M46927" s="2">
        <v>44380</v>
      </c>
      <c r="N46927" s="1" t="s">
        <v>23</v>
      </c>
      <c r="O46927" t="s">
        <v>47</v>
      </c>
    </row>
    <row r="46928" spans="1:15" x14ac:dyDescent="0.3">
      <c r="A46928" t="s">
        <v>122821</v>
      </c>
      <c r="B46928" s="1">
        <v>60</v>
      </c>
      <c r="C46928" t="s">
        <v>16</v>
      </c>
      <c r="D46928" t="s">
        <v>103</v>
      </c>
      <c r="E46928" t="s">
        <v>27</v>
      </c>
      <c r="F46928" s="2">
        <v>44126</v>
      </c>
      <c r="G46928" t="s">
        <v>122822</v>
      </c>
      <c r="H46928" t="s">
        <v>122823</v>
      </c>
      <c r="I46928" t="s">
        <v>65</v>
      </c>
      <c r="J46928">
        <v>45260.4106874766</v>
      </c>
      <c r="K46928">
        <v>136</v>
      </c>
      <c r="L46928" t="s">
        <v>46</v>
      </c>
      <c r="M46928" s="2">
        <v>44151</v>
      </c>
      <c r="N46928" s="1" t="s">
        <v>52</v>
      </c>
      <c r="O46928" t="s">
        <v>47</v>
      </c>
    </row>
    <row r="46929" spans="1:15" x14ac:dyDescent="0.3">
      <c r="A46929" t="s">
        <v>122824</v>
      </c>
      <c r="B46929" s="1">
        <v>78</v>
      </c>
      <c r="C46929" t="s">
        <v>16</v>
      </c>
      <c r="D46929" t="s">
        <v>125</v>
      </c>
      <c r="E46929" t="s">
        <v>54</v>
      </c>
      <c r="F46929" s="2">
        <v>44492</v>
      </c>
      <c r="G46929" t="s">
        <v>122825</v>
      </c>
      <c r="H46929" t="s">
        <v>122826</v>
      </c>
      <c r="I46929" t="s">
        <v>21</v>
      </c>
      <c r="J46929">
        <v>33973.158241297402</v>
      </c>
      <c r="K46929">
        <v>257</v>
      </c>
      <c r="L46929" t="s">
        <v>31</v>
      </c>
      <c r="M46929" s="2">
        <v>44507</v>
      </c>
      <c r="N46929" s="1" t="s">
        <v>52</v>
      </c>
      <c r="O46929" t="s">
        <v>24</v>
      </c>
    </row>
    <row r="46930" spans="1:15" x14ac:dyDescent="0.3">
      <c r="A46930" t="s">
        <v>122827</v>
      </c>
      <c r="B46930" s="1">
        <v>31</v>
      </c>
      <c r="C46930" t="s">
        <v>16</v>
      </c>
      <c r="D46930" t="s">
        <v>26</v>
      </c>
      <c r="E46930" t="s">
        <v>43</v>
      </c>
      <c r="F46930" s="2">
        <v>45078</v>
      </c>
      <c r="G46930" t="s">
        <v>47773</v>
      </c>
      <c r="H46930" t="s">
        <v>122828</v>
      </c>
      <c r="I46930" t="s">
        <v>65</v>
      </c>
      <c r="J46930">
        <v>9551.0576907698305</v>
      </c>
      <c r="K46930">
        <v>284</v>
      </c>
      <c r="L46930" t="s">
        <v>31</v>
      </c>
      <c r="M46930" s="2">
        <v>45096</v>
      </c>
      <c r="N46930" s="1" t="s">
        <v>79</v>
      </c>
      <c r="O46930" t="s">
        <v>33</v>
      </c>
    </row>
    <row r="46931" spans="1:15" x14ac:dyDescent="0.3">
      <c r="A46931" t="s">
        <v>122829</v>
      </c>
      <c r="B46931" s="1">
        <v>43</v>
      </c>
      <c r="C46931" t="s">
        <v>35</v>
      </c>
      <c r="D46931" t="s">
        <v>125</v>
      </c>
      <c r="E46931" t="s">
        <v>18</v>
      </c>
      <c r="F46931" s="2">
        <v>45321</v>
      </c>
      <c r="G46931" t="s">
        <v>122830</v>
      </c>
      <c r="H46931" t="s">
        <v>4599</v>
      </c>
      <c r="I46931" t="s">
        <v>39</v>
      </c>
      <c r="J46931">
        <v>32068.047250062002</v>
      </c>
      <c r="K46931">
        <v>161</v>
      </c>
      <c r="L46931" t="s">
        <v>31</v>
      </c>
      <c r="M46931" s="2">
        <v>45342</v>
      </c>
      <c r="N46931" s="1" t="s">
        <v>52</v>
      </c>
      <c r="O46931" t="s">
        <v>47</v>
      </c>
    </row>
    <row r="46932" spans="1:15" x14ac:dyDescent="0.3">
      <c r="A46932" t="s">
        <v>122831</v>
      </c>
      <c r="B46932" s="1">
        <v>44</v>
      </c>
      <c r="C46932" t="s">
        <v>35</v>
      </c>
      <c r="D46932" t="s">
        <v>103</v>
      </c>
      <c r="E46932" t="s">
        <v>76</v>
      </c>
      <c r="F46932" s="2">
        <v>44001</v>
      </c>
      <c r="G46932" t="s">
        <v>66817</v>
      </c>
      <c r="H46932" t="s">
        <v>31515</v>
      </c>
      <c r="I46932" t="s">
        <v>21</v>
      </c>
      <c r="J46932">
        <v>5814.3266952968597</v>
      </c>
      <c r="K46932">
        <v>347</v>
      </c>
      <c r="L46932" t="s">
        <v>22</v>
      </c>
      <c r="M46932" s="2">
        <v>44011</v>
      </c>
      <c r="N46932" s="1" t="s">
        <v>52</v>
      </c>
      <c r="O46932" t="s">
        <v>24</v>
      </c>
    </row>
    <row r="46933" spans="1:15" x14ac:dyDescent="0.3">
      <c r="A46933" t="s">
        <v>122832</v>
      </c>
      <c r="B46933" s="1">
        <v>24</v>
      </c>
      <c r="C46933" t="s">
        <v>35</v>
      </c>
      <c r="D46933" t="s">
        <v>42</v>
      </c>
      <c r="E46933" t="s">
        <v>76</v>
      </c>
      <c r="F46933" s="2">
        <v>44617</v>
      </c>
      <c r="G46933" t="s">
        <v>122833</v>
      </c>
      <c r="H46933" t="s">
        <v>122834</v>
      </c>
      <c r="I46933" t="s">
        <v>57</v>
      </c>
      <c r="J46933">
        <v>38990.855219395802</v>
      </c>
      <c r="K46933">
        <v>138</v>
      </c>
      <c r="L46933" t="s">
        <v>31</v>
      </c>
      <c r="M46933" s="2">
        <v>44634</v>
      </c>
      <c r="N46933" s="1" t="s">
        <v>32</v>
      </c>
      <c r="O46933" t="s">
        <v>24</v>
      </c>
    </row>
    <row r="46934" spans="1:15" x14ac:dyDescent="0.3">
      <c r="A46934" t="s">
        <v>122835</v>
      </c>
      <c r="B46934" s="1">
        <v>41</v>
      </c>
      <c r="C46934" t="s">
        <v>16</v>
      </c>
      <c r="D46934" t="s">
        <v>103</v>
      </c>
      <c r="E46934" t="s">
        <v>43</v>
      </c>
      <c r="F46934" s="2">
        <v>43694</v>
      </c>
      <c r="G46934" t="s">
        <v>122836</v>
      </c>
      <c r="H46934" t="s">
        <v>18753</v>
      </c>
      <c r="I46934" t="s">
        <v>39</v>
      </c>
      <c r="J46934">
        <v>2915.7962185235001</v>
      </c>
      <c r="K46934">
        <v>401</v>
      </c>
      <c r="L46934" t="s">
        <v>31</v>
      </c>
      <c r="M46934" s="2">
        <v>43704</v>
      </c>
      <c r="N46934" s="1" t="s">
        <v>32</v>
      </c>
      <c r="O46934" t="s">
        <v>24</v>
      </c>
    </row>
    <row r="46935" spans="1:15" x14ac:dyDescent="0.3">
      <c r="A46935" t="s">
        <v>122837</v>
      </c>
      <c r="B46935" s="1">
        <v>41</v>
      </c>
      <c r="C46935" t="s">
        <v>35</v>
      </c>
      <c r="D46935" t="s">
        <v>17</v>
      </c>
      <c r="E46935" t="s">
        <v>76</v>
      </c>
      <c r="F46935" s="2">
        <v>44145</v>
      </c>
      <c r="G46935" t="s">
        <v>122838</v>
      </c>
      <c r="H46935" t="s">
        <v>69802</v>
      </c>
      <c r="I46935" t="s">
        <v>21</v>
      </c>
      <c r="J46935">
        <v>14926.929957632599</v>
      </c>
      <c r="K46935">
        <v>458</v>
      </c>
      <c r="L46935" t="s">
        <v>46</v>
      </c>
      <c r="M46935" s="2">
        <v>44159</v>
      </c>
      <c r="N46935" s="1" t="s">
        <v>23</v>
      </c>
      <c r="O46935" t="s">
        <v>47</v>
      </c>
    </row>
    <row r="46936" spans="1:15" x14ac:dyDescent="0.3">
      <c r="A46936" t="s">
        <v>122839</v>
      </c>
      <c r="B46936" s="1">
        <v>73</v>
      </c>
      <c r="C46936" t="s">
        <v>16</v>
      </c>
      <c r="D46936" t="s">
        <v>26</v>
      </c>
      <c r="E46936" t="s">
        <v>43</v>
      </c>
      <c r="F46936" s="2">
        <v>44754</v>
      </c>
      <c r="G46936" t="s">
        <v>122840</v>
      </c>
      <c r="H46936" t="s">
        <v>122841</v>
      </c>
      <c r="I46936" t="s">
        <v>65</v>
      </c>
      <c r="J46936">
        <v>9095.6301655996594</v>
      </c>
      <c r="K46936">
        <v>142</v>
      </c>
      <c r="L46936" t="s">
        <v>31</v>
      </c>
      <c r="M46936" s="2">
        <v>44782</v>
      </c>
      <c r="N46936" s="1" t="s">
        <v>52</v>
      </c>
      <c r="O46936" t="s">
        <v>47</v>
      </c>
    </row>
    <row r="46937" spans="1:15" x14ac:dyDescent="0.3">
      <c r="A46937" t="s">
        <v>122842</v>
      </c>
      <c r="B46937" s="1">
        <v>74</v>
      </c>
      <c r="C46937" t="s">
        <v>16</v>
      </c>
      <c r="D46937" t="s">
        <v>36</v>
      </c>
      <c r="E46937" t="s">
        <v>18</v>
      </c>
      <c r="F46937" s="2">
        <v>45168</v>
      </c>
      <c r="G46937" t="s">
        <v>122843</v>
      </c>
      <c r="H46937" t="s">
        <v>122844</v>
      </c>
      <c r="I46937" t="s">
        <v>39</v>
      </c>
      <c r="J46937">
        <v>30883.749626209101</v>
      </c>
      <c r="K46937">
        <v>194</v>
      </c>
      <c r="L46937" t="s">
        <v>22</v>
      </c>
      <c r="M46937" s="2">
        <v>45198</v>
      </c>
      <c r="N46937" s="1" t="s">
        <v>23</v>
      </c>
      <c r="O46937" t="s">
        <v>47</v>
      </c>
    </row>
    <row r="46938" spans="1:15" x14ac:dyDescent="0.3">
      <c r="A46938" t="s">
        <v>122845</v>
      </c>
      <c r="B46938" s="1">
        <v>64</v>
      </c>
      <c r="C46938" t="s">
        <v>35</v>
      </c>
      <c r="D46938" t="s">
        <v>42</v>
      </c>
      <c r="E46938" t="s">
        <v>43</v>
      </c>
      <c r="F46938" s="2">
        <v>45089</v>
      </c>
      <c r="G46938" t="s">
        <v>122846</v>
      </c>
      <c r="H46938" t="s">
        <v>77687</v>
      </c>
      <c r="I46938" t="s">
        <v>57</v>
      </c>
      <c r="J46938">
        <v>9644.2308585445098</v>
      </c>
      <c r="K46938">
        <v>342</v>
      </c>
      <c r="L46938" t="s">
        <v>31</v>
      </c>
      <c r="M46938" s="2">
        <v>45091</v>
      </c>
      <c r="N46938" s="1" t="s">
        <v>79</v>
      </c>
      <c r="O46938" t="s">
        <v>47</v>
      </c>
    </row>
    <row r="46939" spans="1:15" x14ac:dyDescent="0.3">
      <c r="A46939" t="s">
        <v>122847</v>
      </c>
      <c r="B46939" s="1">
        <v>62</v>
      </c>
      <c r="C46939" t="s">
        <v>16</v>
      </c>
      <c r="D46939" t="s">
        <v>49</v>
      </c>
      <c r="E46939" t="s">
        <v>43</v>
      </c>
      <c r="F46939" s="2">
        <v>44611</v>
      </c>
      <c r="G46939" t="s">
        <v>81265</v>
      </c>
      <c r="H46939" t="s">
        <v>122848</v>
      </c>
      <c r="I46939" t="s">
        <v>57</v>
      </c>
      <c r="J46939">
        <v>14526.4524509934</v>
      </c>
      <c r="K46939">
        <v>209</v>
      </c>
      <c r="L46939" t="s">
        <v>46</v>
      </c>
      <c r="M46939" s="2">
        <v>44637</v>
      </c>
      <c r="N46939" s="1" t="s">
        <v>79</v>
      </c>
      <c r="O46939" t="s">
        <v>24</v>
      </c>
    </row>
    <row r="46940" spans="1:15" x14ac:dyDescent="0.3">
      <c r="A46940" t="s">
        <v>122849</v>
      </c>
      <c r="B46940" s="1">
        <v>18</v>
      </c>
      <c r="C46940" t="s">
        <v>35</v>
      </c>
      <c r="D46940" t="s">
        <v>59</v>
      </c>
      <c r="E46940" t="s">
        <v>27</v>
      </c>
      <c r="F46940" s="2">
        <v>44264</v>
      </c>
      <c r="G46940" t="s">
        <v>122850</v>
      </c>
      <c r="H46940" t="s">
        <v>33830</v>
      </c>
      <c r="I46940" t="s">
        <v>30</v>
      </c>
      <c r="J46940">
        <v>43434.424837033403</v>
      </c>
      <c r="K46940">
        <v>161</v>
      </c>
      <c r="L46940" t="s">
        <v>46</v>
      </c>
      <c r="M46940" s="2">
        <v>44282</v>
      </c>
      <c r="N46940" s="1" t="s">
        <v>23</v>
      </c>
      <c r="O46940" t="s">
        <v>47</v>
      </c>
    </row>
    <row r="46941" spans="1:15" x14ac:dyDescent="0.3">
      <c r="A46941" t="s">
        <v>122851</v>
      </c>
      <c r="B46941" s="1">
        <v>49</v>
      </c>
      <c r="C46941" t="s">
        <v>35</v>
      </c>
      <c r="D46941" t="s">
        <v>36</v>
      </c>
      <c r="E46941" t="s">
        <v>43</v>
      </c>
      <c r="F46941" s="2">
        <v>44552</v>
      </c>
      <c r="G46941" t="s">
        <v>14051</v>
      </c>
      <c r="H46941" t="s">
        <v>122852</v>
      </c>
      <c r="I46941" t="s">
        <v>30</v>
      </c>
      <c r="J46941">
        <v>12929.3809132317</v>
      </c>
      <c r="K46941">
        <v>170</v>
      </c>
      <c r="L46941" t="s">
        <v>46</v>
      </c>
      <c r="M46941" s="2">
        <v>44578</v>
      </c>
      <c r="N46941" s="1" t="s">
        <v>79</v>
      </c>
      <c r="O46941" t="s">
        <v>24</v>
      </c>
    </row>
    <row r="46942" spans="1:15" x14ac:dyDescent="0.3">
      <c r="A46942" t="s">
        <v>122853</v>
      </c>
      <c r="B46942" s="1">
        <v>46</v>
      </c>
      <c r="C46942" t="s">
        <v>16</v>
      </c>
      <c r="D46942" t="s">
        <v>103</v>
      </c>
      <c r="E46942" t="s">
        <v>76</v>
      </c>
      <c r="F46942" s="2">
        <v>43600</v>
      </c>
      <c r="G46942" t="s">
        <v>122854</v>
      </c>
      <c r="H46942" t="s">
        <v>22583</v>
      </c>
      <c r="I46942" t="s">
        <v>21</v>
      </c>
      <c r="J46942">
        <v>34858.019770963001</v>
      </c>
      <c r="K46942">
        <v>103</v>
      </c>
      <c r="L46942" t="s">
        <v>31</v>
      </c>
      <c r="M46942" s="2">
        <v>43610</v>
      </c>
      <c r="N46942" s="1" t="s">
        <v>40</v>
      </c>
      <c r="O46942" t="s">
        <v>24</v>
      </c>
    </row>
    <row r="46943" spans="1:15" x14ac:dyDescent="0.3">
      <c r="A46943" t="s">
        <v>122855</v>
      </c>
      <c r="B46943" s="1">
        <v>35</v>
      </c>
      <c r="C46943" t="s">
        <v>35</v>
      </c>
      <c r="D46943" t="s">
        <v>125</v>
      </c>
      <c r="E46943" t="s">
        <v>43</v>
      </c>
      <c r="F46943" s="2">
        <v>44236</v>
      </c>
      <c r="G46943" t="s">
        <v>104747</v>
      </c>
      <c r="H46943" t="s">
        <v>9446</v>
      </c>
      <c r="I46943" t="s">
        <v>21</v>
      </c>
      <c r="J46943">
        <v>21495.437598579101</v>
      </c>
      <c r="K46943">
        <v>160</v>
      </c>
      <c r="L46943" t="s">
        <v>31</v>
      </c>
      <c r="M46943" s="2">
        <v>44243</v>
      </c>
      <c r="N46943" s="1" t="s">
        <v>52</v>
      </c>
      <c r="O46943" t="s">
        <v>33</v>
      </c>
    </row>
    <row r="46944" spans="1:15" x14ac:dyDescent="0.3">
      <c r="A46944" t="s">
        <v>122856</v>
      </c>
      <c r="B46944" s="1">
        <v>23</v>
      </c>
      <c r="C46944" t="s">
        <v>16</v>
      </c>
      <c r="D46944" t="s">
        <v>17</v>
      </c>
      <c r="E46944" t="s">
        <v>43</v>
      </c>
      <c r="F46944" s="2">
        <v>45136</v>
      </c>
      <c r="G46944" t="s">
        <v>122857</v>
      </c>
      <c r="H46944" t="s">
        <v>122858</v>
      </c>
      <c r="I46944" t="s">
        <v>65</v>
      </c>
      <c r="J46944">
        <v>25486.287248954599</v>
      </c>
      <c r="K46944">
        <v>243</v>
      </c>
      <c r="L46944" t="s">
        <v>46</v>
      </c>
      <c r="M46944" s="2">
        <v>45142</v>
      </c>
      <c r="N46944" s="1" t="s">
        <v>23</v>
      </c>
      <c r="O46944" t="s">
        <v>33</v>
      </c>
    </row>
    <row r="46945" spans="1:15" x14ac:dyDescent="0.3">
      <c r="A46945" t="s">
        <v>122859</v>
      </c>
      <c r="B46945" s="1">
        <v>58</v>
      </c>
      <c r="C46945" t="s">
        <v>35</v>
      </c>
      <c r="D46945" t="s">
        <v>59</v>
      </c>
      <c r="E46945" t="s">
        <v>27</v>
      </c>
      <c r="F46945" s="2">
        <v>43852</v>
      </c>
      <c r="G46945" t="s">
        <v>122860</v>
      </c>
      <c r="H46945" t="s">
        <v>122861</v>
      </c>
      <c r="I46945" t="s">
        <v>30</v>
      </c>
      <c r="J46945">
        <v>40092.209986416499</v>
      </c>
      <c r="K46945">
        <v>235</v>
      </c>
      <c r="L46945" t="s">
        <v>31</v>
      </c>
      <c r="M46945" s="2">
        <v>43870</v>
      </c>
      <c r="N46945" s="1" t="s">
        <v>40</v>
      </c>
      <c r="O46945" t="s">
        <v>33</v>
      </c>
    </row>
    <row r="46946" spans="1:15" x14ac:dyDescent="0.3">
      <c r="A46946" t="s">
        <v>122862</v>
      </c>
      <c r="B46946" s="1">
        <v>42</v>
      </c>
      <c r="C46946" t="s">
        <v>35</v>
      </c>
      <c r="D46946" t="s">
        <v>42</v>
      </c>
      <c r="E46946" t="s">
        <v>43</v>
      </c>
      <c r="F46946" s="2">
        <v>44278</v>
      </c>
      <c r="G46946" t="s">
        <v>122863</v>
      </c>
      <c r="H46946" t="s">
        <v>122864</v>
      </c>
      <c r="I46946" t="s">
        <v>21</v>
      </c>
      <c r="J46946">
        <v>5436.1253816649496</v>
      </c>
      <c r="K46946">
        <v>454</v>
      </c>
      <c r="L46946" t="s">
        <v>22</v>
      </c>
      <c r="M46946" s="2">
        <v>44306</v>
      </c>
      <c r="N46946" s="1" t="s">
        <v>32</v>
      </c>
      <c r="O46946" t="s">
        <v>24</v>
      </c>
    </row>
    <row r="46947" spans="1:15" x14ac:dyDescent="0.3">
      <c r="A46947" t="s">
        <v>122865</v>
      </c>
      <c r="B46947" s="1">
        <v>47</v>
      </c>
      <c r="C46947" t="s">
        <v>16</v>
      </c>
      <c r="D46947" t="s">
        <v>42</v>
      </c>
      <c r="E46947" t="s">
        <v>76</v>
      </c>
      <c r="F46947" s="2">
        <v>44747</v>
      </c>
      <c r="G46947" t="s">
        <v>122866</v>
      </c>
      <c r="H46947" t="s">
        <v>2559</v>
      </c>
      <c r="I46947" t="s">
        <v>21</v>
      </c>
      <c r="J46947">
        <v>13519.7743373594</v>
      </c>
      <c r="K46947">
        <v>436</v>
      </c>
      <c r="L46947" t="s">
        <v>31</v>
      </c>
      <c r="M46947" s="2">
        <v>44748</v>
      </c>
      <c r="N46947" s="1" t="s">
        <v>32</v>
      </c>
      <c r="O46947" t="s">
        <v>33</v>
      </c>
    </row>
    <row r="46948" spans="1:15" x14ac:dyDescent="0.3">
      <c r="A46948" t="s">
        <v>122867</v>
      </c>
      <c r="B46948" s="1">
        <v>31</v>
      </c>
      <c r="C46948" t="s">
        <v>16</v>
      </c>
      <c r="D46948" t="s">
        <v>59</v>
      </c>
      <c r="E46948" t="s">
        <v>54</v>
      </c>
      <c r="F46948" s="2">
        <v>44889</v>
      </c>
      <c r="G46948" t="s">
        <v>122868</v>
      </c>
      <c r="H46948" t="s">
        <v>122869</v>
      </c>
      <c r="I46948" t="s">
        <v>65</v>
      </c>
      <c r="J46948">
        <v>35283.194695852602</v>
      </c>
      <c r="K46948">
        <v>256</v>
      </c>
      <c r="L46948" t="s">
        <v>46</v>
      </c>
      <c r="M46948" s="2">
        <v>44916</v>
      </c>
      <c r="N46948" s="1" t="s">
        <v>32</v>
      </c>
      <c r="O46948" t="s">
        <v>33</v>
      </c>
    </row>
    <row r="46949" spans="1:15" x14ac:dyDescent="0.3">
      <c r="A46949" t="s">
        <v>122870</v>
      </c>
      <c r="B46949" s="1">
        <v>23</v>
      </c>
      <c r="C46949" t="s">
        <v>35</v>
      </c>
      <c r="D46949" t="s">
        <v>26</v>
      </c>
      <c r="E46949" t="s">
        <v>43</v>
      </c>
      <c r="F46949" s="2">
        <v>44693</v>
      </c>
      <c r="G46949" t="s">
        <v>22570</v>
      </c>
      <c r="H46949" t="s">
        <v>45630</v>
      </c>
      <c r="I46949" t="s">
        <v>65</v>
      </c>
      <c r="J46949">
        <v>12377.351533500199</v>
      </c>
      <c r="K46949">
        <v>406</v>
      </c>
      <c r="L46949" t="s">
        <v>22</v>
      </c>
      <c r="M46949" s="2">
        <v>44708</v>
      </c>
      <c r="N46949" s="1" t="s">
        <v>23</v>
      </c>
      <c r="O46949" t="s">
        <v>33</v>
      </c>
    </row>
    <row r="46950" spans="1:15" x14ac:dyDescent="0.3">
      <c r="A46950" t="s">
        <v>122871</v>
      </c>
      <c r="B46950" s="1">
        <v>53</v>
      </c>
      <c r="C46950" t="s">
        <v>16</v>
      </c>
      <c r="D46950" t="s">
        <v>125</v>
      </c>
      <c r="E46950" t="s">
        <v>27</v>
      </c>
      <c r="F46950" s="2">
        <v>44346</v>
      </c>
      <c r="G46950" t="s">
        <v>54307</v>
      </c>
      <c r="H46950" t="s">
        <v>101091</v>
      </c>
      <c r="I46950" t="s">
        <v>30</v>
      </c>
      <c r="J46950">
        <v>37965.660838507101</v>
      </c>
      <c r="K46950">
        <v>248</v>
      </c>
      <c r="L46950" t="s">
        <v>31</v>
      </c>
      <c r="M46950" s="2">
        <v>44356</v>
      </c>
      <c r="N46950" s="1" t="s">
        <v>40</v>
      </c>
      <c r="O46950" t="s">
        <v>33</v>
      </c>
    </row>
    <row r="46951" spans="1:15" x14ac:dyDescent="0.3">
      <c r="A46951" t="s">
        <v>122872</v>
      </c>
      <c r="B46951" s="1">
        <v>40</v>
      </c>
      <c r="C46951" t="s">
        <v>16</v>
      </c>
      <c r="D46951" t="s">
        <v>125</v>
      </c>
      <c r="E46951" t="s">
        <v>76</v>
      </c>
      <c r="F46951" s="2">
        <v>43824</v>
      </c>
      <c r="G46951" t="s">
        <v>122873</v>
      </c>
      <c r="H46951" t="s">
        <v>122874</v>
      </c>
      <c r="I46951" t="s">
        <v>39</v>
      </c>
      <c r="J46951">
        <v>9429.5750480393799</v>
      </c>
      <c r="K46951">
        <v>181</v>
      </c>
      <c r="L46951" t="s">
        <v>22</v>
      </c>
      <c r="M46951" s="2">
        <v>43828</v>
      </c>
      <c r="N46951" s="1" t="s">
        <v>40</v>
      </c>
      <c r="O46951" t="s">
        <v>24</v>
      </c>
    </row>
    <row r="46952" spans="1:15" x14ac:dyDescent="0.3">
      <c r="A46952" t="s">
        <v>122875</v>
      </c>
      <c r="B46952" s="1">
        <v>63</v>
      </c>
      <c r="C46952" t="s">
        <v>35</v>
      </c>
      <c r="D46952" t="s">
        <v>49</v>
      </c>
      <c r="E46952" t="s">
        <v>18</v>
      </c>
      <c r="F46952" s="2">
        <v>44595</v>
      </c>
      <c r="G46952" t="s">
        <v>122876</v>
      </c>
      <c r="H46952" t="s">
        <v>122877</v>
      </c>
      <c r="I46952" t="s">
        <v>21</v>
      </c>
      <c r="J46952">
        <v>4757.9015788830802</v>
      </c>
      <c r="K46952">
        <v>405</v>
      </c>
      <c r="L46952" t="s">
        <v>31</v>
      </c>
      <c r="M46952" s="2">
        <v>44623</v>
      </c>
      <c r="N46952" s="1" t="s">
        <v>79</v>
      </c>
      <c r="O46952" t="s">
        <v>47</v>
      </c>
    </row>
    <row r="46953" spans="1:15" x14ac:dyDescent="0.3">
      <c r="A46953" t="s">
        <v>122878</v>
      </c>
      <c r="B46953" s="1">
        <v>19</v>
      </c>
      <c r="C46953" t="s">
        <v>16</v>
      </c>
      <c r="D46953" t="s">
        <v>26</v>
      </c>
      <c r="E46953" t="s">
        <v>18</v>
      </c>
      <c r="F46953" s="2">
        <v>43732</v>
      </c>
      <c r="G46953" t="s">
        <v>12723</v>
      </c>
      <c r="H46953" t="s">
        <v>122879</v>
      </c>
      <c r="I46953" t="s">
        <v>30</v>
      </c>
      <c r="J46953">
        <v>8753.3676575199206</v>
      </c>
      <c r="K46953">
        <v>396</v>
      </c>
      <c r="L46953" t="s">
        <v>22</v>
      </c>
      <c r="M46953" s="2">
        <v>43733</v>
      </c>
      <c r="N46953" s="1" t="s">
        <v>32</v>
      </c>
      <c r="O46953" t="s">
        <v>47</v>
      </c>
    </row>
    <row r="46954" spans="1:15" x14ac:dyDescent="0.3">
      <c r="A46954" t="s">
        <v>122880</v>
      </c>
      <c r="B46954" s="1">
        <v>62</v>
      </c>
      <c r="C46954" t="s">
        <v>35</v>
      </c>
      <c r="D46954" t="s">
        <v>17</v>
      </c>
      <c r="E46954" t="s">
        <v>93</v>
      </c>
      <c r="F46954" s="2">
        <v>43808</v>
      </c>
      <c r="G46954" t="s">
        <v>122881</v>
      </c>
      <c r="H46954" t="s">
        <v>122882</v>
      </c>
      <c r="I46954" t="s">
        <v>39</v>
      </c>
      <c r="J46954">
        <v>21103.2242186189</v>
      </c>
      <c r="K46954">
        <v>238</v>
      </c>
      <c r="L46954" t="s">
        <v>46</v>
      </c>
      <c r="M46954" s="2">
        <v>43818</v>
      </c>
      <c r="N46954" s="1" t="s">
        <v>32</v>
      </c>
      <c r="O46954" t="s">
        <v>47</v>
      </c>
    </row>
    <row r="46955" spans="1:15" x14ac:dyDescent="0.3">
      <c r="A46955" t="s">
        <v>122883</v>
      </c>
      <c r="B46955" s="1">
        <v>30</v>
      </c>
      <c r="C46955" t="s">
        <v>35</v>
      </c>
      <c r="D46955" t="s">
        <v>17</v>
      </c>
      <c r="E46955" t="s">
        <v>27</v>
      </c>
      <c r="F46955" s="2">
        <v>45167</v>
      </c>
      <c r="G46955" t="s">
        <v>41453</v>
      </c>
      <c r="H46955" t="s">
        <v>90964</v>
      </c>
      <c r="I46955" t="s">
        <v>57</v>
      </c>
      <c r="J46955">
        <v>30595.4119693416</v>
      </c>
      <c r="K46955">
        <v>421</v>
      </c>
      <c r="L46955" t="s">
        <v>31</v>
      </c>
      <c r="M46955" s="2">
        <v>45182</v>
      </c>
      <c r="N46955" s="1" t="s">
        <v>23</v>
      </c>
      <c r="O46955" t="s">
        <v>24</v>
      </c>
    </row>
    <row r="46956" spans="1:15" x14ac:dyDescent="0.3">
      <c r="A46956" t="s">
        <v>122884</v>
      </c>
      <c r="B46956" s="1">
        <v>65</v>
      </c>
      <c r="C46956" t="s">
        <v>16</v>
      </c>
      <c r="D46956" t="s">
        <v>59</v>
      </c>
      <c r="E46956" t="s">
        <v>54</v>
      </c>
      <c r="F46956" s="2">
        <v>45369</v>
      </c>
      <c r="G46956" t="s">
        <v>122885</v>
      </c>
      <c r="H46956" t="s">
        <v>122886</v>
      </c>
      <c r="I46956" t="s">
        <v>21</v>
      </c>
      <c r="J46956">
        <v>39348.870588042199</v>
      </c>
      <c r="K46956">
        <v>249</v>
      </c>
      <c r="L46956" t="s">
        <v>31</v>
      </c>
      <c r="M46956" s="2">
        <v>45399</v>
      </c>
      <c r="N46956" s="1" t="s">
        <v>23</v>
      </c>
      <c r="O46956" t="s">
        <v>47</v>
      </c>
    </row>
    <row r="46957" spans="1:15" x14ac:dyDescent="0.3">
      <c r="A46957" t="s">
        <v>122887</v>
      </c>
      <c r="B46957" s="1">
        <v>52</v>
      </c>
      <c r="C46957" t="s">
        <v>16</v>
      </c>
      <c r="D46957" t="s">
        <v>59</v>
      </c>
      <c r="E46957" t="s">
        <v>54</v>
      </c>
      <c r="F46957" s="2">
        <v>44667</v>
      </c>
      <c r="G46957" t="s">
        <v>122888</v>
      </c>
      <c r="H46957" t="s">
        <v>22542</v>
      </c>
      <c r="I46957" t="s">
        <v>65</v>
      </c>
      <c r="J46957">
        <v>27855.6968012262</v>
      </c>
      <c r="K46957">
        <v>459</v>
      </c>
      <c r="L46957" t="s">
        <v>46</v>
      </c>
      <c r="M46957" s="2">
        <v>44679</v>
      </c>
      <c r="N46957" s="1" t="s">
        <v>52</v>
      </c>
      <c r="O46957" t="s">
        <v>33</v>
      </c>
    </row>
    <row r="46958" spans="1:15" x14ac:dyDescent="0.3">
      <c r="A46958" t="s">
        <v>122889</v>
      </c>
      <c r="B46958" s="1">
        <v>59</v>
      </c>
      <c r="C46958" t="s">
        <v>35</v>
      </c>
      <c r="D46958" t="s">
        <v>59</v>
      </c>
      <c r="E46958" t="s">
        <v>93</v>
      </c>
      <c r="F46958" s="2">
        <v>43782</v>
      </c>
      <c r="G46958" t="s">
        <v>122890</v>
      </c>
      <c r="H46958" t="s">
        <v>122891</v>
      </c>
      <c r="I46958" t="s">
        <v>30</v>
      </c>
      <c r="J46958">
        <v>27842.491085399299</v>
      </c>
      <c r="K46958">
        <v>172</v>
      </c>
      <c r="L46958" t="s">
        <v>22</v>
      </c>
      <c r="M46958" s="2">
        <v>43787</v>
      </c>
      <c r="N46958" s="1" t="s">
        <v>32</v>
      </c>
      <c r="O46958" t="s">
        <v>24</v>
      </c>
    </row>
    <row r="46959" spans="1:15" x14ac:dyDescent="0.3">
      <c r="A46959" t="s">
        <v>122892</v>
      </c>
      <c r="B46959" s="1">
        <v>25</v>
      </c>
      <c r="C46959" t="s">
        <v>35</v>
      </c>
      <c r="D46959" t="s">
        <v>103</v>
      </c>
      <c r="E46959" t="s">
        <v>93</v>
      </c>
      <c r="F46959" s="2">
        <v>43620</v>
      </c>
      <c r="G46959" t="s">
        <v>122893</v>
      </c>
      <c r="H46959" t="s">
        <v>122894</v>
      </c>
      <c r="I46959" t="s">
        <v>57</v>
      </c>
      <c r="J46959">
        <v>45684.028166577998</v>
      </c>
      <c r="K46959">
        <v>367</v>
      </c>
      <c r="L46959" t="s">
        <v>22</v>
      </c>
      <c r="M46959" s="2">
        <v>43630</v>
      </c>
      <c r="N46959" s="1" t="s">
        <v>32</v>
      </c>
      <c r="O46959" t="s">
        <v>47</v>
      </c>
    </row>
    <row r="46960" spans="1:15" x14ac:dyDescent="0.3">
      <c r="A46960" t="s">
        <v>122895</v>
      </c>
      <c r="B46960" s="1">
        <v>66</v>
      </c>
      <c r="C46960" t="s">
        <v>16</v>
      </c>
      <c r="D46960" t="s">
        <v>17</v>
      </c>
      <c r="E46960" t="s">
        <v>43</v>
      </c>
      <c r="F46960" s="2">
        <v>44355</v>
      </c>
      <c r="G46960" t="s">
        <v>122896</v>
      </c>
      <c r="H46960" t="s">
        <v>122897</v>
      </c>
      <c r="I46960" t="s">
        <v>30</v>
      </c>
      <c r="J46960">
        <v>23998.827309582899</v>
      </c>
      <c r="K46960">
        <v>227</v>
      </c>
      <c r="L46960" t="s">
        <v>46</v>
      </c>
      <c r="M46960" s="2">
        <v>44383</v>
      </c>
      <c r="N46960" s="1" t="s">
        <v>40</v>
      </c>
      <c r="O46960" t="s">
        <v>47</v>
      </c>
    </row>
    <row r="46961" spans="1:15" x14ac:dyDescent="0.3">
      <c r="A46961" t="s">
        <v>122898</v>
      </c>
      <c r="B46961" s="1">
        <v>41</v>
      </c>
      <c r="C46961" t="s">
        <v>35</v>
      </c>
      <c r="D46961" t="s">
        <v>42</v>
      </c>
      <c r="E46961" t="s">
        <v>18</v>
      </c>
      <c r="F46961" s="2">
        <v>44530</v>
      </c>
      <c r="G46961" t="s">
        <v>122899</v>
      </c>
      <c r="H46961" t="s">
        <v>27124</v>
      </c>
      <c r="I46961" t="s">
        <v>39</v>
      </c>
      <c r="J46961">
        <v>18923.352398732401</v>
      </c>
      <c r="K46961">
        <v>451</v>
      </c>
      <c r="L46961" t="s">
        <v>22</v>
      </c>
      <c r="M46961" s="2">
        <v>44540</v>
      </c>
      <c r="N46961" s="1" t="s">
        <v>52</v>
      </c>
      <c r="O46961" t="s">
        <v>24</v>
      </c>
    </row>
    <row r="46962" spans="1:15" x14ac:dyDescent="0.3">
      <c r="A46962" t="s">
        <v>122900</v>
      </c>
      <c r="B46962" s="1">
        <v>24</v>
      </c>
      <c r="C46962" t="s">
        <v>16</v>
      </c>
      <c r="D46962" t="s">
        <v>17</v>
      </c>
      <c r="E46962" t="s">
        <v>76</v>
      </c>
      <c r="F46962" s="2">
        <v>44365</v>
      </c>
      <c r="G46962" t="s">
        <v>122901</v>
      </c>
      <c r="H46962" t="s">
        <v>15377</v>
      </c>
      <c r="I46962" t="s">
        <v>65</v>
      </c>
      <c r="J46962">
        <v>34651.289187557297</v>
      </c>
      <c r="K46962">
        <v>252</v>
      </c>
      <c r="L46962" t="s">
        <v>46</v>
      </c>
      <c r="M46962" s="2">
        <v>44377</v>
      </c>
      <c r="N46962" s="1" t="s">
        <v>23</v>
      </c>
      <c r="O46962" t="s">
        <v>24</v>
      </c>
    </row>
    <row r="46963" spans="1:15" x14ac:dyDescent="0.3">
      <c r="A46963" t="s">
        <v>122902</v>
      </c>
      <c r="B46963" s="1">
        <v>28</v>
      </c>
      <c r="C46963" t="s">
        <v>16</v>
      </c>
      <c r="D46963" t="s">
        <v>17</v>
      </c>
      <c r="E46963" t="s">
        <v>18</v>
      </c>
      <c r="F46963" s="2">
        <v>44988</v>
      </c>
      <c r="G46963" t="s">
        <v>20382</v>
      </c>
      <c r="H46963" t="s">
        <v>122903</v>
      </c>
      <c r="I46963" t="s">
        <v>30</v>
      </c>
      <c r="J46963">
        <v>12185.0885730669</v>
      </c>
      <c r="K46963">
        <v>264</v>
      </c>
      <c r="L46963" t="s">
        <v>31</v>
      </c>
      <c r="M46963" s="2">
        <v>44998</v>
      </c>
      <c r="N46963" s="1" t="s">
        <v>23</v>
      </c>
      <c r="O46963" t="s">
        <v>33</v>
      </c>
    </row>
    <row r="46964" spans="1:15" x14ac:dyDescent="0.3">
      <c r="A46964" t="s">
        <v>122904</v>
      </c>
      <c r="B46964" s="1">
        <v>77</v>
      </c>
      <c r="C46964" t="s">
        <v>35</v>
      </c>
      <c r="D46964" t="s">
        <v>125</v>
      </c>
      <c r="E46964" t="s">
        <v>43</v>
      </c>
      <c r="F46964" s="2">
        <v>44874</v>
      </c>
      <c r="G46964" t="s">
        <v>122905</v>
      </c>
      <c r="H46964" t="s">
        <v>122906</v>
      </c>
      <c r="I46964" t="s">
        <v>21</v>
      </c>
      <c r="J46964">
        <v>23717.768362562299</v>
      </c>
      <c r="K46964">
        <v>232</v>
      </c>
      <c r="L46964" t="s">
        <v>46</v>
      </c>
      <c r="M46964" s="2">
        <v>44876</v>
      </c>
      <c r="N46964" s="1" t="s">
        <v>52</v>
      </c>
      <c r="O46964" t="s">
        <v>47</v>
      </c>
    </row>
    <row r="46965" spans="1:15" x14ac:dyDescent="0.3">
      <c r="A46965" t="s">
        <v>122907</v>
      </c>
      <c r="B46965" s="1">
        <v>44</v>
      </c>
      <c r="C46965" t="s">
        <v>16</v>
      </c>
      <c r="D46965" t="s">
        <v>103</v>
      </c>
      <c r="E46965" t="s">
        <v>43</v>
      </c>
      <c r="F46965" s="2">
        <v>44316</v>
      </c>
      <c r="G46965" t="s">
        <v>57967</v>
      </c>
      <c r="H46965" t="s">
        <v>122908</v>
      </c>
      <c r="I46965" t="s">
        <v>30</v>
      </c>
      <c r="J46965">
        <v>19756.340597525101</v>
      </c>
      <c r="K46965">
        <v>148</v>
      </c>
      <c r="L46965" t="s">
        <v>31</v>
      </c>
      <c r="M46965" s="2">
        <v>44324</v>
      </c>
      <c r="N46965" s="1" t="s">
        <v>79</v>
      </c>
      <c r="O46965" t="s">
        <v>24</v>
      </c>
    </row>
    <row r="46966" spans="1:15" x14ac:dyDescent="0.3">
      <c r="A46966" t="s">
        <v>122909</v>
      </c>
      <c r="B46966" s="1">
        <v>38</v>
      </c>
      <c r="C46966" t="s">
        <v>35</v>
      </c>
      <c r="D46966" t="s">
        <v>49</v>
      </c>
      <c r="E46966" t="s">
        <v>54</v>
      </c>
      <c r="F46966" s="2">
        <v>44971</v>
      </c>
      <c r="G46966" t="s">
        <v>122910</v>
      </c>
      <c r="H46966" t="s">
        <v>73380</v>
      </c>
      <c r="I46966" t="s">
        <v>57</v>
      </c>
      <c r="J46966">
        <v>17284.489496632599</v>
      </c>
      <c r="K46966">
        <v>158</v>
      </c>
      <c r="L46966" t="s">
        <v>22</v>
      </c>
      <c r="M46966" s="2">
        <v>44972</v>
      </c>
      <c r="N46966" s="1" t="s">
        <v>52</v>
      </c>
      <c r="O46966" t="s">
        <v>24</v>
      </c>
    </row>
    <row r="46967" spans="1:15" x14ac:dyDescent="0.3">
      <c r="A46967" t="s">
        <v>122911</v>
      </c>
      <c r="B46967" s="1">
        <v>50</v>
      </c>
      <c r="C46967" t="s">
        <v>35</v>
      </c>
      <c r="D46967" t="s">
        <v>26</v>
      </c>
      <c r="E46967" t="s">
        <v>93</v>
      </c>
      <c r="F46967" s="2">
        <v>44004</v>
      </c>
      <c r="G46967" t="s">
        <v>122912</v>
      </c>
      <c r="H46967" t="s">
        <v>122913</v>
      </c>
      <c r="I46967" t="s">
        <v>65</v>
      </c>
      <c r="J46967">
        <v>40970.3647626401</v>
      </c>
      <c r="K46967">
        <v>248</v>
      </c>
      <c r="L46967" t="s">
        <v>22</v>
      </c>
      <c r="M46967" s="2">
        <v>44028</v>
      </c>
      <c r="N46967" s="1" t="s">
        <v>79</v>
      </c>
      <c r="O46967" t="s">
        <v>24</v>
      </c>
    </row>
    <row r="46968" spans="1:15" x14ac:dyDescent="0.3">
      <c r="A46968" t="s">
        <v>122914</v>
      </c>
      <c r="B46968" s="1">
        <v>71</v>
      </c>
      <c r="C46968" t="s">
        <v>35</v>
      </c>
      <c r="D46968" t="s">
        <v>36</v>
      </c>
      <c r="E46968" t="s">
        <v>93</v>
      </c>
      <c r="F46968" s="2">
        <v>44889</v>
      </c>
      <c r="G46968" t="s">
        <v>122915</v>
      </c>
      <c r="H46968" t="s">
        <v>122916</v>
      </c>
      <c r="I46968" t="s">
        <v>21</v>
      </c>
      <c r="J46968">
        <v>33028.259097186201</v>
      </c>
      <c r="K46968">
        <v>356</v>
      </c>
      <c r="L46968" t="s">
        <v>46</v>
      </c>
      <c r="M46968" s="2">
        <v>44907</v>
      </c>
      <c r="N46968" s="1" t="s">
        <v>40</v>
      </c>
      <c r="O46968" t="s">
        <v>33</v>
      </c>
    </row>
    <row r="46969" spans="1:15" x14ac:dyDescent="0.3">
      <c r="A46969" t="s">
        <v>122917</v>
      </c>
      <c r="B46969" s="1">
        <v>76</v>
      </c>
      <c r="C46969" t="s">
        <v>16</v>
      </c>
      <c r="D46969" t="s">
        <v>17</v>
      </c>
      <c r="E46969" t="s">
        <v>43</v>
      </c>
      <c r="F46969" s="2">
        <v>43846</v>
      </c>
      <c r="G46969" t="s">
        <v>122918</v>
      </c>
      <c r="H46969" t="s">
        <v>122919</v>
      </c>
      <c r="I46969" t="s">
        <v>39</v>
      </c>
      <c r="J46969">
        <v>34774.811966892499</v>
      </c>
      <c r="K46969">
        <v>488</v>
      </c>
      <c r="L46969" t="s">
        <v>46</v>
      </c>
      <c r="M46969" s="2">
        <v>43875</v>
      </c>
      <c r="N46969" s="1" t="s">
        <v>52</v>
      </c>
      <c r="O46969" t="s">
        <v>24</v>
      </c>
    </row>
    <row r="46970" spans="1:15" x14ac:dyDescent="0.3">
      <c r="A46970" t="s">
        <v>122920</v>
      </c>
      <c r="B46970" s="1">
        <v>28</v>
      </c>
      <c r="C46970" t="s">
        <v>35</v>
      </c>
      <c r="D46970" t="s">
        <v>26</v>
      </c>
      <c r="E46970" t="s">
        <v>27</v>
      </c>
      <c r="F46970" s="2">
        <v>44584</v>
      </c>
      <c r="G46970" t="s">
        <v>122921</v>
      </c>
      <c r="H46970" t="s">
        <v>122922</v>
      </c>
      <c r="I46970" t="s">
        <v>39</v>
      </c>
      <c r="J46970">
        <v>10794.4655811661</v>
      </c>
      <c r="K46970">
        <v>179</v>
      </c>
      <c r="L46970" t="s">
        <v>46</v>
      </c>
      <c r="M46970" s="2">
        <v>44598</v>
      </c>
      <c r="N46970" s="1" t="s">
        <v>32</v>
      </c>
      <c r="O46970" t="s">
        <v>33</v>
      </c>
    </row>
    <row r="46971" spans="1:15" x14ac:dyDescent="0.3">
      <c r="A46971" t="s">
        <v>122923</v>
      </c>
      <c r="B46971" s="1">
        <v>41</v>
      </c>
      <c r="C46971" t="s">
        <v>16</v>
      </c>
      <c r="D46971" t="s">
        <v>59</v>
      </c>
      <c r="E46971" t="s">
        <v>93</v>
      </c>
      <c r="F46971" s="2">
        <v>44298</v>
      </c>
      <c r="G46971" t="s">
        <v>30443</v>
      </c>
      <c r="H46971" t="s">
        <v>122924</v>
      </c>
      <c r="I46971" t="s">
        <v>57</v>
      </c>
      <c r="J46971">
        <v>45027.678081530597</v>
      </c>
      <c r="K46971">
        <v>278</v>
      </c>
      <c r="L46971" t="s">
        <v>22</v>
      </c>
      <c r="M46971" s="2">
        <v>44312</v>
      </c>
      <c r="N46971" s="1" t="s">
        <v>52</v>
      </c>
      <c r="O46971" t="s">
        <v>47</v>
      </c>
    </row>
    <row r="46972" spans="1:15" x14ac:dyDescent="0.3">
      <c r="A46972" t="s">
        <v>122925</v>
      </c>
      <c r="B46972" s="1">
        <v>25</v>
      </c>
      <c r="C46972" t="s">
        <v>35</v>
      </c>
      <c r="D46972" t="s">
        <v>103</v>
      </c>
      <c r="E46972" t="s">
        <v>43</v>
      </c>
      <c r="F46972" s="2">
        <v>43798</v>
      </c>
      <c r="G46972" t="s">
        <v>122926</v>
      </c>
      <c r="H46972" t="s">
        <v>122927</v>
      </c>
      <c r="I46972" t="s">
        <v>65</v>
      </c>
      <c r="J46972">
        <v>28611.149935084999</v>
      </c>
      <c r="K46972">
        <v>252</v>
      </c>
      <c r="L46972" t="s">
        <v>22</v>
      </c>
      <c r="M46972" s="2">
        <v>43803</v>
      </c>
      <c r="N46972" s="1" t="s">
        <v>40</v>
      </c>
      <c r="O46972" t="s">
        <v>47</v>
      </c>
    </row>
    <row r="46973" spans="1:15" x14ac:dyDescent="0.3">
      <c r="A46973" t="s">
        <v>122928</v>
      </c>
      <c r="B46973" s="1">
        <v>85</v>
      </c>
      <c r="C46973" t="s">
        <v>16</v>
      </c>
      <c r="D46973" t="s">
        <v>17</v>
      </c>
      <c r="E46973" t="s">
        <v>93</v>
      </c>
      <c r="F46973" s="2">
        <v>45283</v>
      </c>
      <c r="G46973" t="s">
        <v>122929</v>
      </c>
      <c r="H46973" t="s">
        <v>88286</v>
      </c>
      <c r="I46973" t="s">
        <v>57</v>
      </c>
      <c r="J46973">
        <v>35739.455935979502</v>
      </c>
      <c r="K46973">
        <v>311</v>
      </c>
      <c r="L46973" t="s">
        <v>46</v>
      </c>
      <c r="M46973" s="2">
        <v>45311</v>
      </c>
      <c r="N46973" s="1" t="s">
        <v>52</v>
      </c>
      <c r="O46973" t="s">
        <v>33</v>
      </c>
    </row>
    <row r="46974" spans="1:15" x14ac:dyDescent="0.3">
      <c r="A46974" t="s">
        <v>122930</v>
      </c>
      <c r="B46974" s="1">
        <v>43</v>
      </c>
      <c r="C46974" t="s">
        <v>16</v>
      </c>
      <c r="D46974" t="s">
        <v>49</v>
      </c>
      <c r="E46974" t="s">
        <v>18</v>
      </c>
      <c r="F46974" s="2">
        <v>44528</v>
      </c>
      <c r="G46974" t="s">
        <v>41000</v>
      </c>
      <c r="H46974" t="s">
        <v>122931</v>
      </c>
      <c r="I46974" t="s">
        <v>39</v>
      </c>
      <c r="J46974">
        <v>20045.431507867299</v>
      </c>
      <c r="K46974">
        <v>140</v>
      </c>
      <c r="L46974" t="s">
        <v>22</v>
      </c>
      <c r="M46974" s="2">
        <v>44541</v>
      </c>
      <c r="N46974" s="1" t="s">
        <v>52</v>
      </c>
      <c r="O46974" t="s">
        <v>47</v>
      </c>
    </row>
    <row r="46975" spans="1:15" x14ac:dyDescent="0.3">
      <c r="A46975" t="s">
        <v>122932</v>
      </c>
      <c r="B46975" s="1">
        <v>57</v>
      </c>
      <c r="C46975" t="s">
        <v>16</v>
      </c>
      <c r="D46975" t="s">
        <v>42</v>
      </c>
      <c r="E46975" t="s">
        <v>93</v>
      </c>
      <c r="F46975" s="2">
        <v>45279</v>
      </c>
      <c r="G46975" t="s">
        <v>122933</v>
      </c>
      <c r="H46975" t="s">
        <v>8110</v>
      </c>
      <c r="I46975" t="s">
        <v>57</v>
      </c>
      <c r="J46975">
        <v>42056.044881278904</v>
      </c>
      <c r="K46975">
        <v>277</v>
      </c>
      <c r="L46975" t="s">
        <v>31</v>
      </c>
      <c r="M46975" s="2">
        <v>45304</v>
      </c>
      <c r="N46975" s="1" t="s">
        <v>23</v>
      </c>
      <c r="O46975" t="s">
        <v>33</v>
      </c>
    </row>
    <row r="46976" spans="1:15" x14ac:dyDescent="0.3">
      <c r="A46976" t="s">
        <v>122934</v>
      </c>
      <c r="B46976" s="1">
        <v>35</v>
      </c>
      <c r="C46976" t="s">
        <v>16</v>
      </c>
      <c r="D46976" t="s">
        <v>42</v>
      </c>
      <c r="E46976" t="s">
        <v>76</v>
      </c>
      <c r="F46976" s="2">
        <v>44184</v>
      </c>
      <c r="G46976" t="s">
        <v>122935</v>
      </c>
      <c r="H46976" t="s">
        <v>122936</v>
      </c>
      <c r="I46976" t="s">
        <v>65</v>
      </c>
      <c r="J46976">
        <v>25433.2064082424</v>
      </c>
      <c r="K46976">
        <v>156</v>
      </c>
      <c r="L46976" t="s">
        <v>22</v>
      </c>
      <c r="M46976" s="2">
        <v>44203</v>
      </c>
      <c r="N46976" s="1" t="s">
        <v>79</v>
      </c>
      <c r="O46976" t="s">
        <v>47</v>
      </c>
    </row>
    <row r="46977" spans="1:15" x14ac:dyDescent="0.3">
      <c r="A46977" t="s">
        <v>122937</v>
      </c>
      <c r="B46977" s="1">
        <v>24</v>
      </c>
      <c r="C46977" t="s">
        <v>35</v>
      </c>
      <c r="D46977" t="s">
        <v>17</v>
      </c>
      <c r="E46977" t="s">
        <v>18</v>
      </c>
      <c r="F46977" s="2">
        <v>43714</v>
      </c>
      <c r="G46977" t="s">
        <v>122938</v>
      </c>
      <c r="H46977" t="s">
        <v>122939</v>
      </c>
      <c r="I46977" t="s">
        <v>39</v>
      </c>
      <c r="J46977">
        <v>11821.697035462401</v>
      </c>
      <c r="K46977">
        <v>208</v>
      </c>
      <c r="L46977" t="s">
        <v>22</v>
      </c>
      <c r="M46977" s="2">
        <v>43719</v>
      </c>
      <c r="N46977" s="1" t="s">
        <v>32</v>
      </c>
      <c r="O46977" t="s">
        <v>24</v>
      </c>
    </row>
    <row r="46978" spans="1:15" x14ac:dyDescent="0.3">
      <c r="A46978" t="s">
        <v>122940</v>
      </c>
      <c r="B46978" s="1">
        <v>38</v>
      </c>
      <c r="C46978" t="s">
        <v>35</v>
      </c>
      <c r="D46978" t="s">
        <v>36</v>
      </c>
      <c r="E46978" t="s">
        <v>54</v>
      </c>
      <c r="F46978" s="2">
        <v>45097</v>
      </c>
      <c r="G46978" t="s">
        <v>102992</v>
      </c>
      <c r="H46978" t="s">
        <v>122941</v>
      </c>
      <c r="I46978" t="s">
        <v>39</v>
      </c>
      <c r="J46978">
        <v>39182.1806458629</v>
      </c>
      <c r="K46978">
        <v>269</v>
      </c>
      <c r="L46978" t="s">
        <v>46</v>
      </c>
      <c r="M46978" s="2">
        <v>45099</v>
      </c>
      <c r="N46978" s="1" t="s">
        <v>23</v>
      </c>
      <c r="O46978" t="s">
        <v>33</v>
      </c>
    </row>
    <row r="46979" spans="1:15" x14ac:dyDescent="0.3">
      <c r="A46979" t="s">
        <v>122942</v>
      </c>
      <c r="B46979" s="1">
        <v>47</v>
      </c>
      <c r="C46979" t="s">
        <v>16</v>
      </c>
      <c r="D46979" t="s">
        <v>42</v>
      </c>
      <c r="E46979" t="s">
        <v>43</v>
      </c>
      <c r="F46979" s="2">
        <v>44273</v>
      </c>
      <c r="G46979" t="s">
        <v>122943</v>
      </c>
      <c r="H46979" t="s">
        <v>122944</v>
      </c>
      <c r="I46979" t="s">
        <v>21</v>
      </c>
      <c r="J46979">
        <v>30515.741618088501</v>
      </c>
      <c r="K46979">
        <v>241</v>
      </c>
      <c r="L46979" t="s">
        <v>31</v>
      </c>
      <c r="M46979" s="2">
        <v>44280</v>
      </c>
      <c r="N46979" s="1" t="s">
        <v>52</v>
      </c>
      <c r="O46979" t="s">
        <v>47</v>
      </c>
    </row>
    <row r="46980" spans="1:15" x14ac:dyDescent="0.3">
      <c r="A46980" t="s">
        <v>122945</v>
      </c>
      <c r="B46980" s="1">
        <v>50</v>
      </c>
      <c r="C46980" t="s">
        <v>16</v>
      </c>
      <c r="D46980" t="s">
        <v>103</v>
      </c>
      <c r="E46980" t="s">
        <v>93</v>
      </c>
      <c r="F46980" s="2">
        <v>44057</v>
      </c>
      <c r="G46980" t="s">
        <v>122946</v>
      </c>
      <c r="H46980" t="s">
        <v>39774</v>
      </c>
      <c r="I46980" t="s">
        <v>30</v>
      </c>
      <c r="J46980">
        <v>40676.171311493003</v>
      </c>
      <c r="K46980">
        <v>279</v>
      </c>
      <c r="L46980" t="s">
        <v>31</v>
      </c>
      <c r="M46980" s="2">
        <v>44059</v>
      </c>
      <c r="N46980" s="1" t="s">
        <v>40</v>
      </c>
      <c r="O46980" t="s">
        <v>24</v>
      </c>
    </row>
    <row r="46981" spans="1:15" x14ac:dyDescent="0.3">
      <c r="A46981" t="s">
        <v>122947</v>
      </c>
      <c r="B46981" s="1">
        <v>67</v>
      </c>
      <c r="C46981" t="s">
        <v>16</v>
      </c>
      <c r="D46981" t="s">
        <v>26</v>
      </c>
      <c r="E46981" t="s">
        <v>18</v>
      </c>
      <c r="F46981" s="2">
        <v>45081</v>
      </c>
      <c r="G46981" t="s">
        <v>122948</v>
      </c>
      <c r="H46981" t="s">
        <v>122949</v>
      </c>
      <c r="I46981" t="s">
        <v>21</v>
      </c>
      <c r="J46981">
        <v>21615.972745667801</v>
      </c>
      <c r="K46981">
        <v>226</v>
      </c>
      <c r="L46981" t="s">
        <v>46</v>
      </c>
      <c r="M46981" s="2">
        <v>45111</v>
      </c>
      <c r="N46981" s="1" t="s">
        <v>52</v>
      </c>
      <c r="O46981" t="s">
        <v>24</v>
      </c>
    </row>
    <row r="46982" spans="1:15" x14ac:dyDescent="0.3">
      <c r="A46982" t="s">
        <v>122950</v>
      </c>
      <c r="B46982" s="1">
        <v>79</v>
      </c>
      <c r="C46982" t="s">
        <v>16</v>
      </c>
      <c r="D46982" t="s">
        <v>26</v>
      </c>
      <c r="E46982" t="s">
        <v>76</v>
      </c>
      <c r="F46982" s="2">
        <v>45209</v>
      </c>
      <c r="G46982" t="s">
        <v>122951</v>
      </c>
      <c r="H46982" t="s">
        <v>39092</v>
      </c>
      <c r="I46982" t="s">
        <v>65</v>
      </c>
      <c r="J46982">
        <v>4697.9994278252898</v>
      </c>
      <c r="K46982">
        <v>311</v>
      </c>
      <c r="L46982" t="s">
        <v>46</v>
      </c>
      <c r="M46982" s="2">
        <v>45211</v>
      </c>
      <c r="N46982" s="1" t="s">
        <v>40</v>
      </c>
      <c r="O46982" t="s">
        <v>24</v>
      </c>
    </row>
    <row r="46983" spans="1:15" x14ac:dyDescent="0.3">
      <c r="A46983" t="s">
        <v>122952</v>
      </c>
      <c r="B46983" s="1">
        <v>22</v>
      </c>
      <c r="C46983" t="s">
        <v>35</v>
      </c>
      <c r="D46983" t="s">
        <v>42</v>
      </c>
      <c r="E46983" t="s">
        <v>93</v>
      </c>
      <c r="F46983" s="2">
        <v>45247</v>
      </c>
      <c r="G46983" t="s">
        <v>122953</v>
      </c>
      <c r="H46983" t="s">
        <v>122954</v>
      </c>
      <c r="I46983" t="s">
        <v>39</v>
      </c>
      <c r="J46983">
        <v>24651.5028980723</v>
      </c>
      <c r="K46983">
        <v>171</v>
      </c>
      <c r="L46983" t="s">
        <v>46</v>
      </c>
      <c r="M46983" s="2">
        <v>45260</v>
      </c>
      <c r="N46983" s="1" t="s">
        <v>40</v>
      </c>
      <c r="O46983" t="s">
        <v>24</v>
      </c>
    </row>
    <row r="46984" spans="1:15" x14ac:dyDescent="0.3">
      <c r="A46984" t="s">
        <v>122955</v>
      </c>
      <c r="B46984" s="1">
        <v>18</v>
      </c>
      <c r="C46984" t="s">
        <v>16</v>
      </c>
      <c r="D46984" t="s">
        <v>49</v>
      </c>
      <c r="E46984" t="s">
        <v>18</v>
      </c>
      <c r="F46984" s="2">
        <v>43684</v>
      </c>
      <c r="G46984" t="s">
        <v>17243</v>
      </c>
      <c r="H46984" t="s">
        <v>58179</v>
      </c>
      <c r="I46984" t="s">
        <v>57</v>
      </c>
      <c r="J46984">
        <v>41593.425574114299</v>
      </c>
      <c r="K46984">
        <v>176</v>
      </c>
      <c r="L46984" t="s">
        <v>46</v>
      </c>
      <c r="M46984" s="2">
        <v>43710</v>
      </c>
      <c r="N46984" s="1" t="s">
        <v>23</v>
      </c>
      <c r="O46984" t="s">
        <v>33</v>
      </c>
    </row>
    <row r="46985" spans="1:15" x14ac:dyDescent="0.3">
      <c r="A46985" t="s">
        <v>122956</v>
      </c>
      <c r="B46985" s="1">
        <v>74</v>
      </c>
      <c r="C46985" t="s">
        <v>16</v>
      </c>
      <c r="D46985" t="s">
        <v>36</v>
      </c>
      <c r="E46985" t="s">
        <v>43</v>
      </c>
      <c r="F46985" s="2">
        <v>45085</v>
      </c>
      <c r="G46985" t="s">
        <v>5956</v>
      </c>
      <c r="H46985" t="s">
        <v>122957</v>
      </c>
      <c r="I46985" t="s">
        <v>39</v>
      </c>
      <c r="J46985">
        <v>37090.691522471097</v>
      </c>
      <c r="K46985">
        <v>260</v>
      </c>
      <c r="L46985" t="s">
        <v>22</v>
      </c>
      <c r="M46985" s="2">
        <v>45104</v>
      </c>
      <c r="N46985" s="1" t="s">
        <v>79</v>
      </c>
      <c r="O46985" t="s">
        <v>24</v>
      </c>
    </row>
    <row r="46986" spans="1:15" x14ac:dyDescent="0.3">
      <c r="A46986" t="s">
        <v>122958</v>
      </c>
      <c r="B46986" s="1">
        <v>76</v>
      </c>
      <c r="C46986" t="s">
        <v>35</v>
      </c>
      <c r="D46986" t="s">
        <v>17</v>
      </c>
      <c r="E46986" t="s">
        <v>54</v>
      </c>
      <c r="F46986" s="2">
        <v>44351</v>
      </c>
      <c r="G46986" t="s">
        <v>122959</v>
      </c>
      <c r="H46986" t="s">
        <v>31474</v>
      </c>
      <c r="I46986" t="s">
        <v>21</v>
      </c>
      <c r="J46986">
        <v>41461.064259938197</v>
      </c>
      <c r="K46986">
        <v>179</v>
      </c>
      <c r="L46986" t="s">
        <v>31</v>
      </c>
      <c r="M46986" s="2">
        <v>44381</v>
      </c>
      <c r="N46986" s="1" t="s">
        <v>40</v>
      </c>
      <c r="O46986" t="s">
        <v>33</v>
      </c>
    </row>
    <row r="46987" spans="1:15" x14ac:dyDescent="0.3">
      <c r="A46987" t="s">
        <v>122960</v>
      </c>
      <c r="B46987" s="1">
        <v>55</v>
      </c>
      <c r="C46987" t="s">
        <v>35</v>
      </c>
      <c r="D46987" t="s">
        <v>125</v>
      </c>
      <c r="E46987" t="s">
        <v>76</v>
      </c>
      <c r="F46987" s="2">
        <v>45134</v>
      </c>
      <c r="G46987" t="s">
        <v>122961</v>
      </c>
      <c r="H46987" t="s">
        <v>122962</v>
      </c>
      <c r="I46987" t="s">
        <v>21</v>
      </c>
      <c r="J46987">
        <v>26926.6979603625</v>
      </c>
      <c r="K46987">
        <v>475</v>
      </c>
      <c r="L46987" t="s">
        <v>31</v>
      </c>
      <c r="M46987" s="2">
        <v>45154</v>
      </c>
      <c r="N46987" s="1" t="s">
        <v>52</v>
      </c>
      <c r="O46987" t="s">
        <v>24</v>
      </c>
    </row>
    <row r="46988" spans="1:15" x14ac:dyDescent="0.3">
      <c r="A46988" t="s">
        <v>122963</v>
      </c>
      <c r="B46988" s="1">
        <v>26</v>
      </c>
      <c r="C46988" t="s">
        <v>35</v>
      </c>
      <c r="D46988" t="s">
        <v>17</v>
      </c>
      <c r="E46988" t="s">
        <v>43</v>
      </c>
      <c r="F46988" s="2">
        <v>43953</v>
      </c>
      <c r="G46988" t="s">
        <v>71963</v>
      </c>
      <c r="H46988" t="s">
        <v>47585</v>
      </c>
      <c r="I46988" t="s">
        <v>30</v>
      </c>
      <c r="J46988">
        <v>33585.3194203206</v>
      </c>
      <c r="K46988">
        <v>333</v>
      </c>
      <c r="L46988" t="s">
        <v>31</v>
      </c>
      <c r="M46988" s="2">
        <v>43967</v>
      </c>
      <c r="N46988" s="1" t="s">
        <v>32</v>
      </c>
      <c r="O46988" t="s">
        <v>24</v>
      </c>
    </row>
    <row r="46989" spans="1:15" x14ac:dyDescent="0.3">
      <c r="A46989" t="s">
        <v>122964</v>
      </c>
      <c r="B46989" s="1">
        <v>50</v>
      </c>
      <c r="C46989" t="s">
        <v>16</v>
      </c>
      <c r="D46989" t="s">
        <v>36</v>
      </c>
      <c r="E46989" t="s">
        <v>54</v>
      </c>
      <c r="F46989" s="2">
        <v>43796</v>
      </c>
      <c r="G46989" t="s">
        <v>122965</v>
      </c>
      <c r="H46989" t="s">
        <v>122966</v>
      </c>
      <c r="I46989" t="s">
        <v>30</v>
      </c>
      <c r="J46989">
        <v>-82.765823437318403</v>
      </c>
      <c r="K46989">
        <v>434</v>
      </c>
      <c r="L46989" t="s">
        <v>22</v>
      </c>
      <c r="M46989" s="2">
        <v>43813</v>
      </c>
      <c r="N46989" s="1" t="s">
        <v>52</v>
      </c>
      <c r="O46989" t="s">
        <v>33</v>
      </c>
    </row>
    <row r="46990" spans="1:15" x14ac:dyDescent="0.3">
      <c r="A46990" t="s">
        <v>122967</v>
      </c>
      <c r="B46990" s="1">
        <v>55</v>
      </c>
      <c r="C46990" t="s">
        <v>35</v>
      </c>
      <c r="D46990" t="s">
        <v>59</v>
      </c>
      <c r="E46990" t="s">
        <v>18</v>
      </c>
      <c r="F46990" s="2">
        <v>44712</v>
      </c>
      <c r="G46990" t="s">
        <v>122968</v>
      </c>
      <c r="H46990" t="s">
        <v>122969</v>
      </c>
      <c r="I46990" t="s">
        <v>30</v>
      </c>
      <c r="J46990">
        <v>39066.264688117903</v>
      </c>
      <c r="K46990">
        <v>320</v>
      </c>
      <c r="L46990" t="s">
        <v>46</v>
      </c>
      <c r="M46990" s="2">
        <v>44714</v>
      </c>
      <c r="N46990" s="1" t="s">
        <v>79</v>
      </c>
      <c r="O46990" t="s">
        <v>47</v>
      </c>
    </row>
    <row r="46991" spans="1:15" x14ac:dyDescent="0.3">
      <c r="A46991" t="s">
        <v>122970</v>
      </c>
      <c r="B46991" s="1">
        <v>20</v>
      </c>
      <c r="C46991" t="s">
        <v>16</v>
      </c>
      <c r="D46991" t="s">
        <v>42</v>
      </c>
      <c r="E46991" t="s">
        <v>27</v>
      </c>
      <c r="F46991" s="2">
        <v>45052</v>
      </c>
      <c r="G46991" t="s">
        <v>75388</v>
      </c>
      <c r="H46991" t="s">
        <v>5847</v>
      </c>
      <c r="I46991" t="s">
        <v>39</v>
      </c>
      <c r="J46991">
        <v>44038.358781836701</v>
      </c>
      <c r="K46991">
        <v>488</v>
      </c>
      <c r="L46991" t="s">
        <v>46</v>
      </c>
      <c r="M46991" s="2">
        <v>45078</v>
      </c>
      <c r="N46991" s="1" t="s">
        <v>52</v>
      </c>
      <c r="O46991" t="s">
        <v>33</v>
      </c>
    </row>
    <row r="46992" spans="1:15" x14ac:dyDescent="0.3">
      <c r="A46992" t="s">
        <v>122971</v>
      </c>
      <c r="B46992" s="1">
        <v>43</v>
      </c>
      <c r="C46992" t="s">
        <v>35</v>
      </c>
      <c r="D46992" t="s">
        <v>103</v>
      </c>
      <c r="E46992" t="s">
        <v>54</v>
      </c>
      <c r="F46992" s="2">
        <v>44107</v>
      </c>
      <c r="G46992" t="s">
        <v>122972</v>
      </c>
      <c r="H46992" t="s">
        <v>122973</v>
      </c>
      <c r="I46992" t="s">
        <v>39</v>
      </c>
      <c r="J46992">
        <v>45183.709936351799</v>
      </c>
      <c r="K46992">
        <v>297</v>
      </c>
      <c r="L46992" t="s">
        <v>46</v>
      </c>
      <c r="M46992" s="2">
        <v>44124</v>
      </c>
      <c r="N46992" s="1" t="s">
        <v>23</v>
      </c>
      <c r="O46992" t="s">
        <v>24</v>
      </c>
    </row>
    <row r="46993" spans="1:15" x14ac:dyDescent="0.3">
      <c r="A46993" t="s">
        <v>122974</v>
      </c>
      <c r="B46993" s="1">
        <v>39</v>
      </c>
      <c r="C46993" t="s">
        <v>35</v>
      </c>
      <c r="D46993" t="s">
        <v>49</v>
      </c>
      <c r="E46993" t="s">
        <v>54</v>
      </c>
      <c r="F46993" s="2">
        <v>44443</v>
      </c>
      <c r="G46993" t="s">
        <v>17400</v>
      </c>
      <c r="H46993" t="s">
        <v>122975</v>
      </c>
      <c r="I46993" t="s">
        <v>21</v>
      </c>
      <c r="J46993">
        <v>42680.6970323567</v>
      </c>
      <c r="K46993">
        <v>439</v>
      </c>
      <c r="L46993" t="s">
        <v>46</v>
      </c>
      <c r="M46993" s="2">
        <v>44450</v>
      </c>
      <c r="N46993" s="1" t="s">
        <v>52</v>
      </c>
      <c r="O46993" t="s">
        <v>47</v>
      </c>
    </row>
    <row r="46994" spans="1:15" x14ac:dyDescent="0.3">
      <c r="A46994" t="s">
        <v>122976</v>
      </c>
      <c r="B46994" s="1">
        <v>71</v>
      </c>
      <c r="C46994" t="s">
        <v>16</v>
      </c>
      <c r="D46994" t="s">
        <v>36</v>
      </c>
      <c r="E46994" t="s">
        <v>27</v>
      </c>
      <c r="F46994" s="2">
        <v>44808</v>
      </c>
      <c r="G46994" t="s">
        <v>50964</v>
      </c>
      <c r="H46994" t="s">
        <v>122977</v>
      </c>
      <c r="I46994" t="s">
        <v>57</v>
      </c>
      <c r="J46994">
        <v>3455.1255163856599</v>
      </c>
      <c r="K46994">
        <v>133</v>
      </c>
      <c r="L46994" t="s">
        <v>46</v>
      </c>
      <c r="M46994" s="2">
        <v>44826</v>
      </c>
      <c r="N46994" s="1" t="s">
        <v>23</v>
      </c>
      <c r="O46994" t="s">
        <v>24</v>
      </c>
    </row>
    <row r="46995" spans="1:15" x14ac:dyDescent="0.3">
      <c r="A46995" t="s">
        <v>122978</v>
      </c>
      <c r="B46995" s="1">
        <v>74</v>
      </c>
      <c r="C46995" t="s">
        <v>35</v>
      </c>
      <c r="D46995" t="s">
        <v>59</v>
      </c>
      <c r="E46995" t="s">
        <v>43</v>
      </c>
      <c r="F46995" s="2">
        <v>44679</v>
      </c>
      <c r="G46995" t="s">
        <v>122979</v>
      </c>
      <c r="H46995" t="s">
        <v>17122</v>
      </c>
      <c r="I46995" t="s">
        <v>57</v>
      </c>
      <c r="J46995">
        <v>37459.843298299696</v>
      </c>
      <c r="K46995">
        <v>314</v>
      </c>
      <c r="L46995" t="s">
        <v>46</v>
      </c>
      <c r="M46995" s="2">
        <v>44691</v>
      </c>
      <c r="N46995" s="1" t="s">
        <v>79</v>
      </c>
      <c r="O46995" t="s">
        <v>24</v>
      </c>
    </row>
    <row r="46996" spans="1:15" x14ac:dyDescent="0.3">
      <c r="A46996" t="s">
        <v>122980</v>
      </c>
      <c r="B46996" s="1">
        <v>53</v>
      </c>
      <c r="C46996" t="s">
        <v>35</v>
      </c>
      <c r="D46996" t="s">
        <v>103</v>
      </c>
      <c r="E46996" t="s">
        <v>54</v>
      </c>
      <c r="F46996" s="2">
        <v>43722</v>
      </c>
      <c r="G46996" t="s">
        <v>122981</v>
      </c>
      <c r="H46996" t="s">
        <v>59754</v>
      </c>
      <c r="I46996" t="s">
        <v>57</v>
      </c>
      <c r="J46996">
        <v>23380.052541929199</v>
      </c>
      <c r="K46996">
        <v>316</v>
      </c>
      <c r="L46996" t="s">
        <v>31</v>
      </c>
      <c r="M46996" s="2">
        <v>43730</v>
      </c>
      <c r="N46996" s="1" t="s">
        <v>32</v>
      </c>
      <c r="O46996" t="s">
        <v>24</v>
      </c>
    </row>
    <row r="46997" spans="1:15" x14ac:dyDescent="0.3">
      <c r="A46997" t="s">
        <v>122982</v>
      </c>
      <c r="B46997" s="1">
        <v>21</v>
      </c>
      <c r="C46997" t="s">
        <v>35</v>
      </c>
      <c r="D46997" t="s">
        <v>17</v>
      </c>
      <c r="E46997" t="s">
        <v>43</v>
      </c>
      <c r="F46997" s="2">
        <v>45009</v>
      </c>
      <c r="G46997" t="s">
        <v>48843</v>
      </c>
      <c r="H46997" t="s">
        <v>122983</v>
      </c>
      <c r="I46997" t="s">
        <v>57</v>
      </c>
      <c r="J46997">
        <v>30435.462187742702</v>
      </c>
      <c r="K46997">
        <v>274</v>
      </c>
      <c r="L46997" t="s">
        <v>31</v>
      </c>
      <c r="M46997" s="2">
        <v>45033</v>
      </c>
      <c r="N46997" s="1" t="s">
        <v>23</v>
      </c>
      <c r="O46997" t="s">
        <v>24</v>
      </c>
    </row>
    <row r="46998" spans="1:15" x14ac:dyDescent="0.3">
      <c r="A46998" t="s">
        <v>122984</v>
      </c>
      <c r="B46998" s="1">
        <v>18</v>
      </c>
      <c r="C46998" t="s">
        <v>16</v>
      </c>
      <c r="D46998" t="s">
        <v>103</v>
      </c>
      <c r="E46998" t="s">
        <v>18</v>
      </c>
      <c r="F46998" s="2">
        <v>43810</v>
      </c>
      <c r="G46998" t="s">
        <v>122985</v>
      </c>
      <c r="H46998" t="s">
        <v>50584</v>
      </c>
      <c r="I46998" t="s">
        <v>39</v>
      </c>
      <c r="J46998">
        <v>34787.2905445305</v>
      </c>
      <c r="K46998">
        <v>118</v>
      </c>
      <c r="L46998" t="s">
        <v>46</v>
      </c>
      <c r="M46998" s="2">
        <v>43823</v>
      </c>
      <c r="N46998" s="1" t="s">
        <v>79</v>
      </c>
      <c r="O46998" t="s">
        <v>33</v>
      </c>
    </row>
    <row r="46999" spans="1:15" x14ac:dyDescent="0.3">
      <c r="A46999" t="s">
        <v>122986</v>
      </c>
      <c r="B46999" s="1">
        <v>76</v>
      </c>
      <c r="C46999" t="s">
        <v>16</v>
      </c>
      <c r="D46999" t="s">
        <v>17</v>
      </c>
      <c r="E46999" t="s">
        <v>43</v>
      </c>
      <c r="F46999" s="2">
        <v>45400</v>
      </c>
      <c r="G46999" t="s">
        <v>122987</v>
      </c>
      <c r="H46999" t="s">
        <v>122988</v>
      </c>
      <c r="I46999" t="s">
        <v>65</v>
      </c>
      <c r="J46999">
        <v>37278.359535011703</v>
      </c>
      <c r="K46999">
        <v>127</v>
      </c>
      <c r="L46999" t="s">
        <v>46</v>
      </c>
      <c r="M46999" s="2">
        <v>45417</v>
      </c>
      <c r="N46999" s="1" t="s">
        <v>40</v>
      </c>
      <c r="O46999" t="s">
        <v>33</v>
      </c>
    </row>
    <row r="47000" spans="1:15" x14ac:dyDescent="0.3">
      <c r="A47000" t="s">
        <v>122989</v>
      </c>
      <c r="B47000" s="1">
        <v>22</v>
      </c>
      <c r="C47000" t="s">
        <v>35</v>
      </c>
      <c r="D47000" t="s">
        <v>17</v>
      </c>
      <c r="E47000" t="s">
        <v>93</v>
      </c>
      <c r="F47000" s="2">
        <v>44736</v>
      </c>
      <c r="G47000" t="s">
        <v>122990</v>
      </c>
      <c r="H47000" t="s">
        <v>122991</v>
      </c>
      <c r="I47000" t="s">
        <v>21</v>
      </c>
      <c r="J47000">
        <v>19012.4951460101</v>
      </c>
      <c r="K47000">
        <v>354</v>
      </c>
      <c r="L47000" t="s">
        <v>46</v>
      </c>
      <c r="M47000" s="2">
        <v>44763</v>
      </c>
      <c r="N47000" s="1" t="s">
        <v>23</v>
      </c>
      <c r="O47000" t="s">
        <v>24</v>
      </c>
    </row>
    <row r="47001" spans="1:15" x14ac:dyDescent="0.3">
      <c r="A47001" t="s">
        <v>122992</v>
      </c>
      <c r="B47001" s="1">
        <v>41</v>
      </c>
      <c r="C47001" t="s">
        <v>35</v>
      </c>
      <c r="D47001" t="s">
        <v>103</v>
      </c>
      <c r="E47001" t="s">
        <v>27</v>
      </c>
      <c r="F47001" s="2">
        <v>43956</v>
      </c>
      <c r="G47001" t="s">
        <v>101199</v>
      </c>
      <c r="H47001" t="s">
        <v>3663</v>
      </c>
      <c r="I47001" t="s">
        <v>30</v>
      </c>
      <c r="J47001">
        <v>30924.485729864598</v>
      </c>
      <c r="K47001">
        <v>173</v>
      </c>
      <c r="L47001" t="s">
        <v>22</v>
      </c>
      <c r="M47001" s="2">
        <v>43969</v>
      </c>
      <c r="N47001" s="1" t="s">
        <v>52</v>
      </c>
      <c r="O47001" t="s">
        <v>33</v>
      </c>
    </row>
    <row r="47002" spans="1:15" x14ac:dyDescent="0.3">
      <c r="A47002" t="s">
        <v>122993</v>
      </c>
      <c r="B47002" s="1">
        <v>48</v>
      </c>
      <c r="C47002" t="s">
        <v>35</v>
      </c>
      <c r="D47002" t="s">
        <v>59</v>
      </c>
      <c r="E47002" t="s">
        <v>76</v>
      </c>
      <c r="F47002" s="2">
        <v>43924</v>
      </c>
      <c r="G47002" t="s">
        <v>122994</v>
      </c>
      <c r="H47002" t="s">
        <v>122995</v>
      </c>
      <c r="I47002" t="s">
        <v>65</v>
      </c>
      <c r="J47002">
        <v>46140.666149728997</v>
      </c>
      <c r="K47002">
        <v>188</v>
      </c>
      <c r="L47002" t="s">
        <v>46</v>
      </c>
      <c r="M47002" s="2">
        <v>43954</v>
      </c>
      <c r="N47002" s="1" t="s">
        <v>23</v>
      </c>
      <c r="O47002" t="s">
        <v>24</v>
      </c>
    </row>
    <row r="47003" spans="1:15" x14ac:dyDescent="0.3">
      <c r="A47003" t="s">
        <v>122996</v>
      </c>
      <c r="B47003" s="1">
        <v>38</v>
      </c>
      <c r="C47003" t="s">
        <v>35</v>
      </c>
      <c r="D47003" t="s">
        <v>42</v>
      </c>
      <c r="E47003" t="s">
        <v>76</v>
      </c>
      <c r="F47003" s="2">
        <v>45390</v>
      </c>
      <c r="G47003" t="s">
        <v>122997</v>
      </c>
      <c r="H47003" t="s">
        <v>122998</v>
      </c>
      <c r="I47003" t="s">
        <v>21</v>
      </c>
      <c r="J47003">
        <v>15931.8459794214</v>
      </c>
      <c r="K47003">
        <v>213</v>
      </c>
      <c r="L47003" t="s">
        <v>31</v>
      </c>
      <c r="M47003" s="2">
        <v>45397</v>
      </c>
      <c r="N47003" s="1" t="s">
        <v>23</v>
      </c>
      <c r="O47003" t="s">
        <v>24</v>
      </c>
    </row>
    <row r="47004" spans="1:15" x14ac:dyDescent="0.3">
      <c r="A47004" t="s">
        <v>122999</v>
      </c>
      <c r="B47004" s="1">
        <v>68</v>
      </c>
      <c r="C47004" t="s">
        <v>16</v>
      </c>
      <c r="D47004" t="s">
        <v>26</v>
      </c>
      <c r="E47004" t="s">
        <v>93</v>
      </c>
      <c r="F47004" s="2">
        <v>45050</v>
      </c>
      <c r="G47004" t="s">
        <v>123000</v>
      </c>
      <c r="H47004" t="s">
        <v>123001</v>
      </c>
      <c r="I47004" t="s">
        <v>39</v>
      </c>
      <c r="J47004">
        <v>16812.240156747601</v>
      </c>
      <c r="K47004">
        <v>444</v>
      </c>
      <c r="L47004" t="s">
        <v>31</v>
      </c>
      <c r="M47004" s="2">
        <v>45054</v>
      </c>
      <c r="N47004" s="1" t="s">
        <v>79</v>
      </c>
      <c r="O47004" t="s">
        <v>47</v>
      </c>
    </row>
    <row r="47005" spans="1:15" x14ac:dyDescent="0.3">
      <c r="A47005" t="s">
        <v>123002</v>
      </c>
      <c r="B47005" s="1">
        <v>25</v>
      </c>
      <c r="C47005" t="s">
        <v>35</v>
      </c>
      <c r="D47005" t="s">
        <v>17</v>
      </c>
      <c r="E47005" t="s">
        <v>18</v>
      </c>
      <c r="F47005" s="2">
        <v>45263</v>
      </c>
      <c r="G47005" t="s">
        <v>123003</v>
      </c>
      <c r="H47005" t="s">
        <v>123004</v>
      </c>
      <c r="I47005" t="s">
        <v>39</v>
      </c>
      <c r="J47005">
        <v>47165.715469701703</v>
      </c>
      <c r="K47005">
        <v>480</v>
      </c>
      <c r="L47005" t="s">
        <v>46</v>
      </c>
      <c r="M47005" s="2">
        <v>45293</v>
      </c>
      <c r="N47005" s="1" t="s">
        <v>23</v>
      </c>
      <c r="O47005" t="s">
        <v>24</v>
      </c>
    </row>
    <row r="47006" spans="1:15" x14ac:dyDescent="0.3">
      <c r="A47006" t="s">
        <v>123005</v>
      </c>
      <c r="B47006" s="1">
        <v>65</v>
      </c>
      <c r="C47006" t="s">
        <v>35</v>
      </c>
      <c r="D47006" t="s">
        <v>125</v>
      </c>
      <c r="E47006" t="s">
        <v>43</v>
      </c>
      <c r="F47006" s="2">
        <v>45331</v>
      </c>
      <c r="G47006" t="s">
        <v>13420</v>
      </c>
      <c r="H47006" t="s">
        <v>123006</v>
      </c>
      <c r="I47006" t="s">
        <v>65</v>
      </c>
      <c r="J47006">
        <v>50702.738566504398</v>
      </c>
      <c r="K47006">
        <v>105</v>
      </c>
      <c r="L47006" t="s">
        <v>22</v>
      </c>
      <c r="M47006" s="2">
        <v>45335</v>
      </c>
      <c r="N47006" s="1" t="s">
        <v>79</v>
      </c>
      <c r="O47006" t="s">
        <v>33</v>
      </c>
    </row>
    <row r="47007" spans="1:15" x14ac:dyDescent="0.3">
      <c r="A47007" t="s">
        <v>123007</v>
      </c>
      <c r="B47007" s="1">
        <v>48</v>
      </c>
      <c r="C47007" t="s">
        <v>35</v>
      </c>
      <c r="D47007" t="s">
        <v>49</v>
      </c>
      <c r="E47007" t="s">
        <v>93</v>
      </c>
      <c r="F47007" s="2">
        <v>45282</v>
      </c>
      <c r="G47007" t="s">
        <v>20105</v>
      </c>
      <c r="H47007" t="s">
        <v>123008</v>
      </c>
      <c r="I47007" t="s">
        <v>30</v>
      </c>
      <c r="J47007">
        <v>47013.588919856702</v>
      </c>
      <c r="K47007">
        <v>135</v>
      </c>
      <c r="L47007" t="s">
        <v>46</v>
      </c>
      <c r="M47007" s="2">
        <v>45310</v>
      </c>
      <c r="N47007" s="1" t="s">
        <v>52</v>
      </c>
      <c r="O47007" t="s">
        <v>47</v>
      </c>
    </row>
    <row r="47008" spans="1:15" x14ac:dyDescent="0.3">
      <c r="A47008" t="s">
        <v>123009</v>
      </c>
      <c r="B47008" s="1">
        <v>44</v>
      </c>
      <c r="C47008" t="s">
        <v>35</v>
      </c>
      <c r="D47008" t="s">
        <v>42</v>
      </c>
      <c r="E47008" t="s">
        <v>18</v>
      </c>
      <c r="F47008" s="2">
        <v>45243</v>
      </c>
      <c r="G47008" t="s">
        <v>7949</v>
      </c>
      <c r="H47008" t="s">
        <v>123010</v>
      </c>
      <c r="I47008" t="s">
        <v>65</v>
      </c>
      <c r="J47008">
        <v>28292.787226283599</v>
      </c>
      <c r="K47008">
        <v>321</v>
      </c>
      <c r="L47008" t="s">
        <v>31</v>
      </c>
      <c r="M47008" s="2">
        <v>45269</v>
      </c>
      <c r="N47008" s="1" t="s">
        <v>32</v>
      </c>
      <c r="O47008" t="s">
        <v>33</v>
      </c>
    </row>
    <row r="47009" spans="1:15" x14ac:dyDescent="0.3">
      <c r="A47009" t="s">
        <v>123011</v>
      </c>
      <c r="B47009" s="1">
        <v>53</v>
      </c>
      <c r="C47009" t="s">
        <v>16</v>
      </c>
      <c r="D47009" t="s">
        <v>42</v>
      </c>
      <c r="E47009" t="s">
        <v>43</v>
      </c>
      <c r="F47009" s="2">
        <v>45048</v>
      </c>
      <c r="G47009" t="s">
        <v>123012</v>
      </c>
      <c r="H47009" t="s">
        <v>1117</v>
      </c>
      <c r="I47009" t="s">
        <v>30</v>
      </c>
      <c r="J47009">
        <v>7423.2944952634698</v>
      </c>
      <c r="K47009">
        <v>266</v>
      </c>
      <c r="L47009" t="s">
        <v>22</v>
      </c>
      <c r="M47009" s="2">
        <v>45058</v>
      </c>
      <c r="N47009" s="1" t="s">
        <v>32</v>
      </c>
      <c r="O47009" t="s">
        <v>47</v>
      </c>
    </row>
    <row r="47010" spans="1:15" x14ac:dyDescent="0.3">
      <c r="A47010" t="s">
        <v>123013</v>
      </c>
      <c r="B47010" s="1">
        <v>48</v>
      </c>
      <c r="C47010" t="s">
        <v>35</v>
      </c>
      <c r="D47010" t="s">
        <v>36</v>
      </c>
      <c r="E47010" t="s">
        <v>43</v>
      </c>
      <c r="F47010" s="2">
        <v>45180</v>
      </c>
      <c r="G47010" t="s">
        <v>123014</v>
      </c>
      <c r="H47010" t="s">
        <v>123015</v>
      </c>
      <c r="I47010" t="s">
        <v>30</v>
      </c>
      <c r="J47010">
        <v>21828.9870017471</v>
      </c>
      <c r="K47010">
        <v>272</v>
      </c>
      <c r="L47010" t="s">
        <v>31</v>
      </c>
      <c r="M47010" s="2">
        <v>45185</v>
      </c>
      <c r="N47010" s="1" t="s">
        <v>32</v>
      </c>
      <c r="O47010" t="s">
        <v>47</v>
      </c>
    </row>
    <row r="47011" spans="1:15" x14ac:dyDescent="0.3">
      <c r="A47011" t="s">
        <v>123016</v>
      </c>
      <c r="B47011" s="1">
        <v>45</v>
      </c>
      <c r="C47011" t="s">
        <v>16</v>
      </c>
      <c r="D47011" t="s">
        <v>42</v>
      </c>
      <c r="E47011" t="s">
        <v>93</v>
      </c>
      <c r="F47011" s="2">
        <v>44027</v>
      </c>
      <c r="G47011" t="s">
        <v>123017</v>
      </c>
      <c r="H47011" t="s">
        <v>123018</v>
      </c>
      <c r="I47011" t="s">
        <v>39</v>
      </c>
      <c r="J47011">
        <v>31580.9724281007</v>
      </c>
      <c r="K47011">
        <v>310</v>
      </c>
      <c r="L47011" t="s">
        <v>46</v>
      </c>
      <c r="M47011" s="2">
        <v>44032</v>
      </c>
      <c r="N47011" s="1" t="s">
        <v>52</v>
      </c>
      <c r="O47011" t="s">
        <v>33</v>
      </c>
    </row>
    <row r="47012" spans="1:15" x14ac:dyDescent="0.3">
      <c r="A47012" t="s">
        <v>123019</v>
      </c>
      <c r="B47012" s="1">
        <v>32</v>
      </c>
      <c r="C47012" t="s">
        <v>35</v>
      </c>
      <c r="D47012" t="s">
        <v>49</v>
      </c>
      <c r="E47012" t="s">
        <v>18</v>
      </c>
      <c r="F47012" s="2">
        <v>43729</v>
      </c>
      <c r="G47012" t="s">
        <v>123020</v>
      </c>
      <c r="H47012" t="s">
        <v>15863</v>
      </c>
      <c r="I47012" t="s">
        <v>30</v>
      </c>
      <c r="J47012">
        <v>5284.3278772152998</v>
      </c>
      <c r="K47012">
        <v>420</v>
      </c>
      <c r="L47012" t="s">
        <v>31</v>
      </c>
      <c r="M47012" s="2">
        <v>43730</v>
      </c>
      <c r="N47012" s="1" t="s">
        <v>32</v>
      </c>
      <c r="O47012" t="s">
        <v>33</v>
      </c>
    </row>
    <row r="47013" spans="1:15" x14ac:dyDescent="0.3">
      <c r="A47013" t="s">
        <v>123021</v>
      </c>
      <c r="B47013" s="1">
        <v>50</v>
      </c>
      <c r="C47013" t="s">
        <v>16</v>
      </c>
      <c r="D47013" t="s">
        <v>17</v>
      </c>
      <c r="E47013" t="s">
        <v>76</v>
      </c>
      <c r="F47013" s="2">
        <v>44529</v>
      </c>
      <c r="G47013" t="s">
        <v>123022</v>
      </c>
      <c r="H47013" t="s">
        <v>123023</v>
      </c>
      <c r="I47013" t="s">
        <v>57</v>
      </c>
      <c r="J47013">
        <v>23965.687845669901</v>
      </c>
      <c r="K47013">
        <v>336</v>
      </c>
      <c r="L47013" t="s">
        <v>31</v>
      </c>
      <c r="M47013" s="2">
        <v>44556</v>
      </c>
      <c r="N47013" s="1" t="s">
        <v>52</v>
      </c>
      <c r="O47013" t="s">
        <v>24</v>
      </c>
    </row>
    <row r="47014" spans="1:15" x14ac:dyDescent="0.3">
      <c r="A47014" t="s">
        <v>123024</v>
      </c>
      <c r="B47014" s="1">
        <v>44</v>
      </c>
      <c r="C47014" t="s">
        <v>16</v>
      </c>
      <c r="D47014" t="s">
        <v>103</v>
      </c>
      <c r="E47014" t="s">
        <v>43</v>
      </c>
      <c r="F47014" s="2">
        <v>44158</v>
      </c>
      <c r="G47014" t="s">
        <v>123025</v>
      </c>
      <c r="H47014" t="s">
        <v>123026</v>
      </c>
      <c r="I47014" t="s">
        <v>30</v>
      </c>
      <c r="J47014">
        <v>33384.229758440801</v>
      </c>
      <c r="K47014">
        <v>384</v>
      </c>
      <c r="L47014" t="s">
        <v>31</v>
      </c>
      <c r="M47014" s="2">
        <v>44183</v>
      </c>
      <c r="N47014" s="1" t="s">
        <v>23</v>
      </c>
      <c r="O47014" t="s">
        <v>47</v>
      </c>
    </row>
    <row r="47015" spans="1:15" x14ac:dyDescent="0.3">
      <c r="A47015" t="s">
        <v>123027</v>
      </c>
      <c r="B47015" s="1">
        <v>58</v>
      </c>
      <c r="C47015" t="s">
        <v>35</v>
      </c>
      <c r="D47015" t="s">
        <v>49</v>
      </c>
      <c r="E47015" t="s">
        <v>43</v>
      </c>
      <c r="F47015" s="2">
        <v>43685</v>
      </c>
      <c r="G47015" t="s">
        <v>123028</v>
      </c>
      <c r="H47015" t="s">
        <v>4416</v>
      </c>
      <c r="I47015" t="s">
        <v>57</v>
      </c>
      <c r="J47015">
        <v>48172.181395940497</v>
      </c>
      <c r="K47015">
        <v>374</v>
      </c>
      <c r="L47015" t="s">
        <v>31</v>
      </c>
      <c r="M47015" s="2">
        <v>43703</v>
      </c>
      <c r="N47015" s="1" t="s">
        <v>32</v>
      </c>
      <c r="O47015" t="s">
        <v>24</v>
      </c>
    </row>
    <row r="47016" spans="1:15" x14ac:dyDescent="0.3">
      <c r="A47016" t="s">
        <v>123029</v>
      </c>
      <c r="B47016" s="1">
        <v>23</v>
      </c>
      <c r="C47016" t="s">
        <v>35</v>
      </c>
      <c r="D47016" t="s">
        <v>103</v>
      </c>
      <c r="E47016" t="s">
        <v>93</v>
      </c>
      <c r="F47016" s="2">
        <v>44396</v>
      </c>
      <c r="G47016" t="s">
        <v>123030</v>
      </c>
      <c r="H47016" t="s">
        <v>123031</v>
      </c>
      <c r="I47016" t="s">
        <v>39</v>
      </c>
      <c r="J47016">
        <v>28182.124610765499</v>
      </c>
      <c r="K47016">
        <v>308</v>
      </c>
      <c r="L47016" t="s">
        <v>31</v>
      </c>
      <c r="M47016" s="2">
        <v>44400</v>
      </c>
      <c r="N47016" s="1" t="s">
        <v>23</v>
      </c>
      <c r="O47016" t="s">
        <v>47</v>
      </c>
    </row>
    <row r="47017" spans="1:15" x14ac:dyDescent="0.3">
      <c r="A47017" t="s">
        <v>123032</v>
      </c>
      <c r="B47017" s="1">
        <v>19</v>
      </c>
      <c r="C47017" t="s">
        <v>35</v>
      </c>
      <c r="D47017" t="s">
        <v>59</v>
      </c>
      <c r="E47017" t="s">
        <v>76</v>
      </c>
      <c r="F47017" s="2">
        <v>45042</v>
      </c>
      <c r="G47017" t="s">
        <v>123033</v>
      </c>
      <c r="H47017" t="s">
        <v>123034</v>
      </c>
      <c r="I47017" t="s">
        <v>30</v>
      </c>
      <c r="J47017">
        <v>12720.9729740188</v>
      </c>
      <c r="K47017">
        <v>180</v>
      </c>
      <c r="L47017" t="s">
        <v>46</v>
      </c>
      <c r="M47017" s="2">
        <v>45049</v>
      </c>
      <c r="N47017" s="1" t="s">
        <v>32</v>
      </c>
      <c r="O47017" t="s">
        <v>24</v>
      </c>
    </row>
    <row r="47018" spans="1:15" x14ac:dyDescent="0.3">
      <c r="A47018" t="s">
        <v>123035</v>
      </c>
      <c r="B47018" s="1">
        <v>55</v>
      </c>
      <c r="C47018" t="s">
        <v>35</v>
      </c>
      <c r="D47018" t="s">
        <v>42</v>
      </c>
      <c r="E47018" t="s">
        <v>76</v>
      </c>
      <c r="F47018" s="2">
        <v>45297</v>
      </c>
      <c r="G47018" t="s">
        <v>123036</v>
      </c>
      <c r="H47018" t="s">
        <v>123037</v>
      </c>
      <c r="I47018" t="s">
        <v>21</v>
      </c>
      <c r="J47018">
        <v>39181.0123620296</v>
      </c>
      <c r="K47018">
        <v>372</v>
      </c>
      <c r="L47018" t="s">
        <v>46</v>
      </c>
      <c r="M47018" s="2">
        <v>45314</v>
      </c>
      <c r="N47018" s="1" t="s">
        <v>32</v>
      </c>
      <c r="O47018" t="s">
        <v>33</v>
      </c>
    </row>
    <row r="47019" spans="1:15" x14ac:dyDescent="0.3">
      <c r="A47019" t="s">
        <v>123038</v>
      </c>
      <c r="B47019" s="1">
        <v>44</v>
      </c>
      <c r="C47019" t="s">
        <v>35</v>
      </c>
      <c r="D47019" t="s">
        <v>36</v>
      </c>
      <c r="E47019" t="s">
        <v>76</v>
      </c>
      <c r="F47019" s="2">
        <v>44353</v>
      </c>
      <c r="G47019" t="s">
        <v>31900</v>
      </c>
      <c r="H47019" t="s">
        <v>36518</v>
      </c>
      <c r="I47019" t="s">
        <v>39</v>
      </c>
      <c r="J47019">
        <v>41147.887552066801</v>
      </c>
      <c r="K47019">
        <v>127</v>
      </c>
      <c r="L47019" t="s">
        <v>22</v>
      </c>
      <c r="M47019" s="2">
        <v>44361</v>
      </c>
      <c r="N47019" s="1" t="s">
        <v>52</v>
      </c>
      <c r="O47019" t="s">
        <v>24</v>
      </c>
    </row>
    <row r="47020" spans="1:15" x14ac:dyDescent="0.3">
      <c r="A47020" t="s">
        <v>123039</v>
      </c>
      <c r="B47020" s="1">
        <v>68</v>
      </c>
      <c r="C47020" t="s">
        <v>35</v>
      </c>
      <c r="D47020" t="s">
        <v>17</v>
      </c>
      <c r="E47020" t="s">
        <v>54</v>
      </c>
      <c r="F47020" s="2">
        <v>44289</v>
      </c>
      <c r="G47020" t="s">
        <v>123040</v>
      </c>
      <c r="H47020" t="s">
        <v>123041</v>
      </c>
      <c r="I47020" t="s">
        <v>57</v>
      </c>
      <c r="J47020">
        <v>31865.255773869601</v>
      </c>
      <c r="K47020">
        <v>255</v>
      </c>
      <c r="L47020" t="s">
        <v>22</v>
      </c>
      <c r="M47020" s="2">
        <v>44308</v>
      </c>
      <c r="N47020" s="1" t="s">
        <v>23</v>
      </c>
      <c r="O47020" t="s">
        <v>24</v>
      </c>
    </row>
    <row r="47021" spans="1:15" x14ac:dyDescent="0.3">
      <c r="A47021" t="s">
        <v>123042</v>
      </c>
      <c r="B47021" s="1">
        <v>75</v>
      </c>
      <c r="C47021" t="s">
        <v>35</v>
      </c>
      <c r="D47021" t="s">
        <v>103</v>
      </c>
      <c r="E47021" t="s">
        <v>43</v>
      </c>
      <c r="F47021" s="2">
        <v>44671</v>
      </c>
      <c r="G47021" t="s">
        <v>123043</v>
      </c>
      <c r="H47021" t="s">
        <v>123044</v>
      </c>
      <c r="I47021" t="s">
        <v>21</v>
      </c>
      <c r="J47021">
        <v>25252.778826031401</v>
      </c>
      <c r="K47021">
        <v>143</v>
      </c>
      <c r="L47021" t="s">
        <v>22</v>
      </c>
      <c r="M47021" s="2">
        <v>44682</v>
      </c>
      <c r="N47021" s="1" t="s">
        <v>52</v>
      </c>
      <c r="O47021" t="s">
        <v>33</v>
      </c>
    </row>
    <row r="47022" spans="1:15" x14ac:dyDescent="0.3">
      <c r="A47022" t="s">
        <v>123045</v>
      </c>
      <c r="B47022" s="1">
        <v>35</v>
      </c>
      <c r="C47022" t="s">
        <v>16</v>
      </c>
      <c r="D47022" t="s">
        <v>36</v>
      </c>
      <c r="E47022" t="s">
        <v>27</v>
      </c>
      <c r="F47022" s="2">
        <v>45279</v>
      </c>
      <c r="G47022" t="s">
        <v>123046</v>
      </c>
      <c r="H47022" t="s">
        <v>107476</v>
      </c>
      <c r="I47022" t="s">
        <v>21</v>
      </c>
      <c r="J47022">
        <v>42213.739553697596</v>
      </c>
      <c r="K47022">
        <v>123</v>
      </c>
      <c r="L47022" t="s">
        <v>22</v>
      </c>
      <c r="M47022" s="2">
        <v>45297</v>
      </c>
      <c r="N47022" s="1" t="s">
        <v>79</v>
      </c>
      <c r="O47022" t="s">
        <v>47</v>
      </c>
    </row>
    <row r="47023" spans="1:15" x14ac:dyDescent="0.3">
      <c r="A47023" t="s">
        <v>123047</v>
      </c>
      <c r="B47023" s="1">
        <v>31</v>
      </c>
      <c r="C47023" t="s">
        <v>16</v>
      </c>
      <c r="D47023" t="s">
        <v>17</v>
      </c>
      <c r="E47023" t="s">
        <v>76</v>
      </c>
      <c r="F47023" s="2">
        <v>44108</v>
      </c>
      <c r="G47023" t="s">
        <v>123048</v>
      </c>
      <c r="H47023" t="s">
        <v>123049</v>
      </c>
      <c r="I47023" t="s">
        <v>65</v>
      </c>
      <c r="J47023">
        <v>3603.5785593661399</v>
      </c>
      <c r="K47023">
        <v>283</v>
      </c>
      <c r="L47023" t="s">
        <v>31</v>
      </c>
      <c r="M47023" s="2">
        <v>44136</v>
      </c>
      <c r="N47023" s="1" t="s">
        <v>23</v>
      </c>
      <c r="O47023" t="s">
        <v>47</v>
      </c>
    </row>
    <row r="47024" spans="1:15" x14ac:dyDescent="0.3">
      <c r="A47024" t="s">
        <v>123050</v>
      </c>
      <c r="B47024" s="1">
        <v>55</v>
      </c>
      <c r="C47024" t="s">
        <v>35</v>
      </c>
      <c r="D47024" t="s">
        <v>59</v>
      </c>
      <c r="E47024" t="s">
        <v>76</v>
      </c>
      <c r="F47024" s="2">
        <v>45300</v>
      </c>
      <c r="G47024" t="s">
        <v>63307</v>
      </c>
      <c r="H47024" t="s">
        <v>123051</v>
      </c>
      <c r="I47024" t="s">
        <v>30</v>
      </c>
      <c r="J47024">
        <v>47068.518185919602</v>
      </c>
      <c r="K47024">
        <v>131</v>
      </c>
      <c r="L47024" t="s">
        <v>22</v>
      </c>
      <c r="M47024" s="2">
        <v>45323</v>
      </c>
      <c r="N47024" s="1" t="s">
        <v>40</v>
      </c>
      <c r="O47024" t="s">
        <v>47</v>
      </c>
    </row>
    <row r="47025" spans="1:15" x14ac:dyDescent="0.3">
      <c r="A47025" t="s">
        <v>123052</v>
      </c>
      <c r="B47025" s="1">
        <v>51</v>
      </c>
      <c r="C47025" t="s">
        <v>35</v>
      </c>
      <c r="D47025" t="s">
        <v>42</v>
      </c>
      <c r="E47025" t="s">
        <v>43</v>
      </c>
      <c r="F47025" s="2">
        <v>44133</v>
      </c>
      <c r="G47025" t="s">
        <v>123053</v>
      </c>
      <c r="H47025" t="s">
        <v>123054</v>
      </c>
      <c r="I47025" t="s">
        <v>39</v>
      </c>
      <c r="J47025">
        <v>39421.2361203783</v>
      </c>
      <c r="K47025">
        <v>135</v>
      </c>
      <c r="L47025" t="s">
        <v>46</v>
      </c>
      <c r="M47025" s="2">
        <v>44163</v>
      </c>
      <c r="N47025" s="1" t="s">
        <v>32</v>
      </c>
      <c r="O47025" t="s">
        <v>47</v>
      </c>
    </row>
    <row r="47026" spans="1:15" x14ac:dyDescent="0.3">
      <c r="A47026" t="s">
        <v>123055</v>
      </c>
      <c r="B47026" s="1">
        <v>32</v>
      </c>
      <c r="C47026" t="s">
        <v>35</v>
      </c>
      <c r="D47026" t="s">
        <v>42</v>
      </c>
      <c r="E47026" t="s">
        <v>18</v>
      </c>
      <c r="F47026" s="2">
        <v>45268</v>
      </c>
      <c r="G47026" t="s">
        <v>123056</v>
      </c>
      <c r="H47026" t="s">
        <v>123057</v>
      </c>
      <c r="I47026" t="s">
        <v>21</v>
      </c>
      <c r="J47026">
        <v>35944.213030924897</v>
      </c>
      <c r="K47026">
        <v>120</v>
      </c>
      <c r="L47026" t="s">
        <v>31</v>
      </c>
      <c r="M47026" s="2">
        <v>45295</v>
      </c>
      <c r="N47026" s="1" t="s">
        <v>32</v>
      </c>
      <c r="O47026" t="s">
        <v>33</v>
      </c>
    </row>
    <row r="47027" spans="1:15" x14ac:dyDescent="0.3">
      <c r="A47027" t="s">
        <v>123058</v>
      </c>
      <c r="B47027" s="1">
        <v>56</v>
      </c>
      <c r="C47027" t="s">
        <v>35</v>
      </c>
      <c r="D47027" t="s">
        <v>103</v>
      </c>
      <c r="E47027" t="s">
        <v>93</v>
      </c>
      <c r="F47027" s="2">
        <v>44121</v>
      </c>
      <c r="G47027" t="s">
        <v>123059</v>
      </c>
      <c r="H47027" t="s">
        <v>118944</v>
      </c>
      <c r="I47027" t="s">
        <v>39</v>
      </c>
      <c r="J47027">
        <v>30201.885757397598</v>
      </c>
      <c r="K47027">
        <v>383</v>
      </c>
      <c r="L47027" t="s">
        <v>46</v>
      </c>
      <c r="M47027" s="2">
        <v>44124</v>
      </c>
      <c r="N47027" s="1" t="s">
        <v>32</v>
      </c>
      <c r="O47027" t="s">
        <v>24</v>
      </c>
    </row>
    <row r="47028" spans="1:15" x14ac:dyDescent="0.3">
      <c r="A47028" t="s">
        <v>123060</v>
      </c>
      <c r="B47028" s="1">
        <v>21</v>
      </c>
      <c r="C47028" t="s">
        <v>16</v>
      </c>
      <c r="D47028" t="s">
        <v>17</v>
      </c>
      <c r="E47028" t="s">
        <v>43</v>
      </c>
      <c r="F47028" s="2">
        <v>45089</v>
      </c>
      <c r="G47028" t="s">
        <v>38681</v>
      </c>
      <c r="H47028" t="s">
        <v>17889</v>
      </c>
      <c r="I47028" t="s">
        <v>57</v>
      </c>
      <c r="J47028">
        <v>12984.668068942299</v>
      </c>
      <c r="K47028">
        <v>440</v>
      </c>
      <c r="L47028" t="s">
        <v>31</v>
      </c>
      <c r="M47028" s="2">
        <v>45104</v>
      </c>
      <c r="N47028" s="1" t="s">
        <v>32</v>
      </c>
      <c r="O47028" t="s">
        <v>47</v>
      </c>
    </row>
    <row r="47029" spans="1:15" x14ac:dyDescent="0.3">
      <c r="A47029" t="s">
        <v>123061</v>
      </c>
      <c r="B47029" s="1">
        <v>36</v>
      </c>
      <c r="C47029" t="s">
        <v>35</v>
      </c>
      <c r="D47029" t="s">
        <v>26</v>
      </c>
      <c r="E47029" t="s">
        <v>93</v>
      </c>
      <c r="F47029" s="2">
        <v>43650</v>
      </c>
      <c r="G47029" t="s">
        <v>123062</v>
      </c>
      <c r="H47029" t="s">
        <v>123063</v>
      </c>
      <c r="I47029" t="s">
        <v>39</v>
      </c>
      <c r="J47029">
        <v>7933.9500825201103</v>
      </c>
      <c r="K47029">
        <v>212</v>
      </c>
      <c r="L47029" t="s">
        <v>22</v>
      </c>
      <c r="M47029" s="2">
        <v>43668</v>
      </c>
      <c r="N47029" s="1" t="s">
        <v>32</v>
      </c>
      <c r="O47029" t="s">
        <v>24</v>
      </c>
    </row>
    <row r="47030" spans="1:15" x14ac:dyDescent="0.3">
      <c r="A47030" t="s">
        <v>123064</v>
      </c>
      <c r="B47030" s="1">
        <v>54</v>
      </c>
      <c r="C47030" t="s">
        <v>35</v>
      </c>
      <c r="D47030" t="s">
        <v>26</v>
      </c>
      <c r="E47030" t="s">
        <v>54</v>
      </c>
      <c r="F47030" s="2">
        <v>44380</v>
      </c>
      <c r="G47030" t="s">
        <v>123065</v>
      </c>
      <c r="H47030" t="s">
        <v>38822</v>
      </c>
      <c r="I47030" t="s">
        <v>65</v>
      </c>
      <c r="J47030">
        <v>38130.938241486401</v>
      </c>
      <c r="K47030">
        <v>133</v>
      </c>
      <c r="L47030" t="s">
        <v>31</v>
      </c>
      <c r="M47030" s="2">
        <v>44394</v>
      </c>
      <c r="N47030" s="1" t="s">
        <v>32</v>
      </c>
      <c r="O47030" t="s">
        <v>33</v>
      </c>
    </row>
    <row r="47031" spans="1:15" x14ac:dyDescent="0.3">
      <c r="A47031" t="s">
        <v>123066</v>
      </c>
      <c r="B47031" s="1">
        <v>28</v>
      </c>
      <c r="C47031" t="s">
        <v>16</v>
      </c>
      <c r="D47031" t="s">
        <v>42</v>
      </c>
      <c r="E47031" t="s">
        <v>27</v>
      </c>
      <c r="F47031" s="2">
        <v>44199</v>
      </c>
      <c r="G47031" t="s">
        <v>123067</v>
      </c>
      <c r="H47031" t="s">
        <v>123068</v>
      </c>
      <c r="I47031" t="s">
        <v>39</v>
      </c>
      <c r="J47031">
        <v>48092.536554937898</v>
      </c>
      <c r="K47031">
        <v>337</v>
      </c>
      <c r="L47031" t="s">
        <v>31</v>
      </c>
      <c r="M47031" s="2">
        <v>44206</v>
      </c>
      <c r="N47031" s="1" t="s">
        <v>32</v>
      </c>
      <c r="O47031" t="s">
        <v>24</v>
      </c>
    </row>
    <row r="47032" spans="1:15" x14ac:dyDescent="0.3">
      <c r="A47032" t="s">
        <v>123069</v>
      </c>
      <c r="B47032" s="1">
        <v>57</v>
      </c>
      <c r="C47032" t="s">
        <v>16</v>
      </c>
      <c r="D47032" t="s">
        <v>42</v>
      </c>
      <c r="E47032" t="s">
        <v>76</v>
      </c>
      <c r="F47032" s="2">
        <v>44692</v>
      </c>
      <c r="G47032" t="s">
        <v>123070</v>
      </c>
      <c r="H47032" t="s">
        <v>68131</v>
      </c>
      <c r="I47032" t="s">
        <v>39</v>
      </c>
      <c r="J47032">
        <v>26245.273160473502</v>
      </c>
      <c r="K47032">
        <v>107</v>
      </c>
      <c r="L47032" t="s">
        <v>46</v>
      </c>
      <c r="M47032" s="2">
        <v>44701</v>
      </c>
      <c r="N47032" s="1" t="s">
        <v>52</v>
      </c>
      <c r="O47032" t="s">
        <v>33</v>
      </c>
    </row>
    <row r="47033" spans="1:15" x14ac:dyDescent="0.3">
      <c r="A47033" t="s">
        <v>123071</v>
      </c>
      <c r="B47033" s="1">
        <v>42</v>
      </c>
      <c r="C47033" t="s">
        <v>16</v>
      </c>
      <c r="D47033" t="s">
        <v>125</v>
      </c>
      <c r="E47033" t="s">
        <v>93</v>
      </c>
      <c r="F47033" s="2">
        <v>45124</v>
      </c>
      <c r="G47033" t="s">
        <v>123072</v>
      </c>
      <c r="H47033" t="s">
        <v>34433</v>
      </c>
      <c r="I47033" t="s">
        <v>30</v>
      </c>
      <c r="J47033">
        <v>10353.8577222645</v>
      </c>
      <c r="K47033">
        <v>302</v>
      </c>
      <c r="L47033" t="s">
        <v>31</v>
      </c>
      <c r="M47033" s="2">
        <v>45142</v>
      </c>
      <c r="N47033" s="1" t="s">
        <v>23</v>
      </c>
      <c r="O47033" t="s">
        <v>33</v>
      </c>
    </row>
    <row r="47034" spans="1:15" x14ac:dyDescent="0.3">
      <c r="A47034" t="s">
        <v>123073</v>
      </c>
      <c r="B47034" s="1">
        <v>66</v>
      </c>
      <c r="C47034" t="s">
        <v>16</v>
      </c>
      <c r="D47034" t="s">
        <v>17</v>
      </c>
      <c r="E47034" t="s">
        <v>18</v>
      </c>
      <c r="F47034" s="2">
        <v>45177</v>
      </c>
      <c r="G47034" t="s">
        <v>123074</v>
      </c>
      <c r="H47034" t="s">
        <v>123075</v>
      </c>
      <c r="I47034" t="s">
        <v>21</v>
      </c>
      <c r="J47034">
        <v>34660.2982698571</v>
      </c>
      <c r="K47034">
        <v>487</v>
      </c>
      <c r="L47034" t="s">
        <v>22</v>
      </c>
      <c r="M47034" s="2">
        <v>45207</v>
      </c>
      <c r="N47034" s="1" t="s">
        <v>79</v>
      </c>
      <c r="O47034" t="s">
        <v>24</v>
      </c>
    </row>
    <row r="47035" spans="1:15" x14ac:dyDescent="0.3">
      <c r="A47035" t="s">
        <v>123076</v>
      </c>
      <c r="B47035" s="1">
        <v>73</v>
      </c>
      <c r="C47035" t="s">
        <v>16</v>
      </c>
      <c r="D47035" t="s">
        <v>125</v>
      </c>
      <c r="E47035" t="s">
        <v>93</v>
      </c>
      <c r="F47035" s="2">
        <v>44737</v>
      </c>
      <c r="G47035" t="s">
        <v>123077</v>
      </c>
      <c r="H47035" t="s">
        <v>123078</v>
      </c>
      <c r="I47035" t="s">
        <v>30</v>
      </c>
      <c r="J47035">
        <v>6942.90150656695</v>
      </c>
      <c r="K47035">
        <v>106</v>
      </c>
      <c r="L47035" t="s">
        <v>31</v>
      </c>
      <c r="M47035" s="2">
        <v>44762</v>
      </c>
      <c r="N47035" s="1" t="s">
        <v>23</v>
      </c>
      <c r="O47035" t="s">
        <v>24</v>
      </c>
    </row>
    <row r="47036" spans="1:15" x14ac:dyDescent="0.3">
      <c r="A47036" t="s">
        <v>123079</v>
      </c>
      <c r="B47036" s="1">
        <v>29</v>
      </c>
      <c r="C47036" t="s">
        <v>35</v>
      </c>
      <c r="D47036" t="s">
        <v>36</v>
      </c>
      <c r="E47036" t="s">
        <v>27</v>
      </c>
      <c r="F47036" s="2">
        <v>44759</v>
      </c>
      <c r="G47036" t="s">
        <v>123080</v>
      </c>
      <c r="H47036" t="s">
        <v>123081</v>
      </c>
      <c r="I47036" t="s">
        <v>57</v>
      </c>
      <c r="J47036">
        <v>18013.722833211799</v>
      </c>
      <c r="K47036">
        <v>145</v>
      </c>
      <c r="L47036" t="s">
        <v>46</v>
      </c>
      <c r="M47036" s="2">
        <v>44784</v>
      </c>
      <c r="N47036" s="1" t="s">
        <v>79</v>
      </c>
      <c r="O47036" t="s">
        <v>33</v>
      </c>
    </row>
    <row r="47037" spans="1:15" x14ac:dyDescent="0.3">
      <c r="A47037" t="s">
        <v>123082</v>
      </c>
      <c r="B47037" s="1">
        <v>57</v>
      </c>
      <c r="C47037" t="s">
        <v>16</v>
      </c>
      <c r="D47037" t="s">
        <v>49</v>
      </c>
      <c r="E47037" t="s">
        <v>43</v>
      </c>
      <c r="F47037" s="2">
        <v>44743</v>
      </c>
      <c r="G47037" t="s">
        <v>123083</v>
      </c>
      <c r="H47037" t="s">
        <v>123084</v>
      </c>
      <c r="I47037" t="s">
        <v>21</v>
      </c>
      <c r="J47037">
        <v>48700.883879022003</v>
      </c>
      <c r="K47037">
        <v>368</v>
      </c>
      <c r="L47037" t="s">
        <v>22</v>
      </c>
      <c r="M47037" s="2">
        <v>44751</v>
      </c>
      <c r="N47037" s="1" t="s">
        <v>40</v>
      </c>
      <c r="O47037" t="s">
        <v>33</v>
      </c>
    </row>
    <row r="47038" spans="1:15" x14ac:dyDescent="0.3">
      <c r="A47038" t="s">
        <v>123085</v>
      </c>
      <c r="B47038" s="1">
        <v>21</v>
      </c>
      <c r="C47038" t="s">
        <v>16</v>
      </c>
      <c r="D47038" t="s">
        <v>103</v>
      </c>
      <c r="E47038" t="s">
        <v>54</v>
      </c>
      <c r="F47038" s="2">
        <v>44994</v>
      </c>
      <c r="G47038" t="s">
        <v>9846</v>
      </c>
      <c r="H47038" t="s">
        <v>103152</v>
      </c>
      <c r="I47038" t="s">
        <v>30</v>
      </c>
      <c r="J47038">
        <v>48202.921279529597</v>
      </c>
      <c r="K47038">
        <v>192</v>
      </c>
      <c r="L47038" t="s">
        <v>46</v>
      </c>
      <c r="M47038" s="2">
        <v>45004</v>
      </c>
      <c r="N47038" s="1" t="s">
        <v>40</v>
      </c>
      <c r="O47038" t="s">
        <v>47</v>
      </c>
    </row>
    <row r="47039" spans="1:15" x14ac:dyDescent="0.3">
      <c r="A47039" t="s">
        <v>123086</v>
      </c>
      <c r="B47039" s="1">
        <v>72</v>
      </c>
      <c r="C47039" t="s">
        <v>35</v>
      </c>
      <c r="D47039" t="s">
        <v>36</v>
      </c>
      <c r="E47039" t="s">
        <v>27</v>
      </c>
      <c r="F47039" s="2">
        <v>44497</v>
      </c>
      <c r="G47039" t="s">
        <v>123087</v>
      </c>
      <c r="H47039" t="s">
        <v>123088</v>
      </c>
      <c r="I47039" t="s">
        <v>65</v>
      </c>
      <c r="J47039">
        <v>34010.974571625498</v>
      </c>
      <c r="K47039">
        <v>423</v>
      </c>
      <c r="L47039" t="s">
        <v>31</v>
      </c>
      <c r="M47039" s="2">
        <v>44508</v>
      </c>
      <c r="N47039" s="1" t="s">
        <v>40</v>
      </c>
      <c r="O47039" t="s">
        <v>33</v>
      </c>
    </row>
    <row r="47040" spans="1:15" x14ac:dyDescent="0.3">
      <c r="A47040" t="s">
        <v>123089</v>
      </c>
      <c r="B47040" s="1">
        <v>78</v>
      </c>
      <c r="C47040" t="s">
        <v>16</v>
      </c>
      <c r="D47040" t="s">
        <v>125</v>
      </c>
      <c r="E47040" t="s">
        <v>76</v>
      </c>
      <c r="F47040" s="2">
        <v>45311</v>
      </c>
      <c r="G47040" t="s">
        <v>123090</v>
      </c>
      <c r="H47040" t="s">
        <v>123091</v>
      </c>
      <c r="I47040" t="s">
        <v>39</v>
      </c>
      <c r="J47040">
        <v>46253.882551350303</v>
      </c>
      <c r="K47040">
        <v>448</v>
      </c>
      <c r="L47040" t="s">
        <v>31</v>
      </c>
      <c r="M47040" s="2">
        <v>45341</v>
      </c>
      <c r="N47040" s="1" t="s">
        <v>32</v>
      </c>
      <c r="O47040" t="s">
        <v>33</v>
      </c>
    </row>
    <row r="47041" spans="1:15" x14ac:dyDescent="0.3">
      <c r="A47041" t="s">
        <v>123092</v>
      </c>
      <c r="B47041" s="1">
        <v>72</v>
      </c>
      <c r="C47041" t="s">
        <v>35</v>
      </c>
      <c r="D47041" t="s">
        <v>59</v>
      </c>
      <c r="E47041" t="s">
        <v>76</v>
      </c>
      <c r="F47041" s="2">
        <v>43827</v>
      </c>
      <c r="G47041" t="s">
        <v>123093</v>
      </c>
      <c r="H47041" t="s">
        <v>2204</v>
      </c>
      <c r="I47041" t="s">
        <v>30</v>
      </c>
      <c r="J47041">
        <v>14721.1447302448</v>
      </c>
      <c r="K47041">
        <v>318</v>
      </c>
      <c r="L47041" t="s">
        <v>22</v>
      </c>
      <c r="M47041" s="2">
        <v>43828</v>
      </c>
      <c r="N47041" s="1" t="s">
        <v>32</v>
      </c>
      <c r="O47041" t="s">
        <v>47</v>
      </c>
    </row>
    <row r="47042" spans="1:15" x14ac:dyDescent="0.3">
      <c r="A47042" t="s">
        <v>123094</v>
      </c>
      <c r="B47042" s="1">
        <v>70</v>
      </c>
      <c r="C47042" t="s">
        <v>35</v>
      </c>
      <c r="D47042" t="s">
        <v>59</v>
      </c>
      <c r="E47042" t="s">
        <v>43</v>
      </c>
      <c r="F47042" s="2">
        <v>43998</v>
      </c>
      <c r="G47042" t="s">
        <v>123095</v>
      </c>
      <c r="H47042" t="s">
        <v>123096</v>
      </c>
      <c r="I47042" t="s">
        <v>65</v>
      </c>
      <c r="J47042">
        <v>17842.694186521301</v>
      </c>
      <c r="K47042">
        <v>234</v>
      </c>
      <c r="L47042" t="s">
        <v>22</v>
      </c>
      <c r="M47042" s="2">
        <v>44007</v>
      </c>
      <c r="N47042" s="1" t="s">
        <v>79</v>
      </c>
      <c r="O47042" t="s">
        <v>47</v>
      </c>
    </row>
    <row r="47043" spans="1:15" x14ac:dyDescent="0.3">
      <c r="A47043" t="s">
        <v>123097</v>
      </c>
      <c r="B47043" s="1">
        <v>42</v>
      </c>
      <c r="C47043" t="s">
        <v>35</v>
      </c>
      <c r="D47043" t="s">
        <v>42</v>
      </c>
      <c r="E47043" t="s">
        <v>43</v>
      </c>
      <c r="F47043" s="2">
        <v>44404</v>
      </c>
      <c r="G47043" t="s">
        <v>123098</v>
      </c>
      <c r="H47043" t="s">
        <v>123099</v>
      </c>
      <c r="I47043" t="s">
        <v>30</v>
      </c>
      <c r="J47043">
        <v>30552.325400657901</v>
      </c>
      <c r="K47043">
        <v>117</v>
      </c>
      <c r="L47043" t="s">
        <v>31</v>
      </c>
      <c r="M47043" s="2">
        <v>44408</v>
      </c>
      <c r="N47043" s="1" t="s">
        <v>40</v>
      </c>
      <c r="O47043" t="s">
        <v>24</v>
      </c>
    </row>
    <row r="47044" spans="1:15" x14ac:dyDescent="0.3">
      <c r="A47044" t="s">
        <v>123100</v>
      </c>
      <c r="B47044" s="1">
        <v>41</v>
      </c>
      <c r="C47044" t="s">
        <v>35</v>
      </c>
      <c r="D47044" t="s">
        <v>36</v>
      </c>
      <c r="E47044" t="s">
        <v>27</v>
      </c>
      <c r="F47044" s="2">
        <v>44264</v>
      </c>
      <c r="G47044" t="s">
        <v>123101</v>
      </c>
      <c r="H47044" t="s">
        <v>123102</v>
      </c>
      <c r="I47044" t="s">
        <v>39</v>
      </c>
      <c r="J47044">
        <v>24454.363840415499</v>
      </c>
      <c r="K47044">
        <v>383</v>
      </c>
      <c r="L47044" t="s">
        <v>46</v>
      </c>
      <c r="M47044" s="2">
        <v>44274</v>
      </c>
      <c r="N47044" s="1" t="s">
        <v>79</v>
      </c>
      <c r="O47044" t="s">
        <v>24</v>
      </c>
    </row>
    <row r="47045" spans="1:15" x14ac:dyDescent="0.3">
      <c r="A47045" t="s">
        <v>123103</v>
      </c>
      <c r="B47045" s="1">
        <v>34</v>
      </c>
      <c r="C47045" t="s">
        <v>35</v>
      </c>
      <c r="D47045" t="s">
        <v>17</v>
      </c>
      <c r="E47045" t="s">
        <v>54</v>
      </c>
      <c r="F47045" s="2">
        <v>45307</v>
      </c>
      <c r="G47045" t="s">
        <v>123104</v>
      </c>
      <c r="H47045" t="s">
        <v>123105</v>
      </c>
      <c r="I47045" t="s">
        <v>65</v>
      </c>
      <c r="J47045">
        <v>30654.642774112301</v>
      </c>
      <c r="K47045">
        <v>323</v>
      </c>
      <c r="L47045" t="s">
        <v>31</v>
      </c>
      <c r="M47045" s="2">
        <v>45324</v>
      </c>
      <c r="N47045" s="1" t="s">
        <v>79</v>
      </c>
      <c r="O47045" t="s">
        <v>47</v>
      </c>
    </row>
    <row r="47046" spans="1:15" x14ac:dyDescent="0.3">
      <c r="A47046" t="s">
        <v>123106</v>
      </c>
      <c r="B47046" s="1">
        <v>62</v>
      </c>
      <c r="C47046" t="s">
        <v>35</v>
      </c>
      <c r="D47046" t="s">
        <v>26</v>
      </c>
      <c r="E47046" t="s">
        <v>27</v>
      </c>
      <c r="F47046" s="2">
        <v>44081</v>
      </c>
      <c r="G47046" t="s">
        <v>30966</v>
      </c>
      <c r="H47046" t="s">
        <v>123107</v>
      </c>
      <c r="I47046" t="s">
        <v>21</v>
      </c>
      <c r="J47046">
        <v>22207.763845233199</v>
      </c>
      <c r="K47046">
        <v>191</v>
      </c>
      <c r="L47046" t="s">
        <v>22</v>
      </c>
      <c r="M47046" s="2">
        <v>44107</v>
      </c>
      <c r="N47046" s="1" t="s">
        <v>79</v>
      </c>
      <c r="O47046" t="s">
        <v>33</v>
      </c>
    </row>
    <row r="47047" spans="1:15" x14ac:dyDescent="0.3">
      <c r="A47047" t="s">
        <v>123108</v>
      </c>
      <c r="B47047" s="1">
        <v>26</v>
      </c>
      <c r="C47047" t="s">
        <v>35</v>
      </c>
      <c r="D47047" t="s">
        <v>42</v>
      </c>
      <c r="E47047" t="s">
        <v>76</v>
      </c>
      <c r="F47047" s="2">
        <v>44812</v>
      </c>
      <c r="G47047" t="s">
        <v>123109</v>
      </c>
      <c r="H47047" t="s">
        <v>123110</v>
      </c>
      <c r="I47047" t="s">
        <v>57</v>
      </c>
      <c r="J47047">
        <v>47029.050762603001</v>
      </c>
      <c r="K47047">
        <v>433</v>
      </c>
      <c r="L47047" t="s">
        <v>46</v>
      </c>
      <c r="M47047" s="2">
        <v>44815</v>
      </c>
      <c r="N47047" s="1" t="s">
        <v>23</v>
      </c>
      <c r="O47047" t="s">
        <v>33</v>
      </c>
    </row>
    <row r="47048" spans="1:15" x14ac:dyDescent="0.3">
      <c r="A47048" t="s">
        <v>123111</v>
      </c>
      <c r="B47048" s="1">
        <v>41</v>
      </c>
      <c r="C47048" t="s">
        <v>16</v>
      </c>
      <c r="D47048" t="s">
        <v>125</v>
      </c>
      <c r="E47048" t="s">
        <v>54</v>
      </c>
      <c r="F47048" s="2">
        <v>43676</v>
      </c>
      <c r="G47048" t="s">
        <v>47397</v>
      </c>
      <c r="H47048" t="s">
        <v>123112</v>
      </c>
      <c r="I47048" t="s">
        <v>30</v>
      </c>
      <c r="J47048">
        <v>44059.760845010802</v>
      </c>
      <c r="K47048">
        <v>181</v>
      </c>
      <c r="L47048" t="s">
        <v>46</v>
      </c>
      <c r="M47048" s="2">
        <v>43683</v>
      </c>
      <c r="N47048" s="1" t="s">
        <v>40</v>
      </c>
      <c r="O47048" t="s">
        <v>24</v>
      </c>
    </row>
    <row r="47049" spans="1:15" x14ac:dyDescent="0.3">
      <c r="A47049" t="s">
        <v>123113</v>
      </c>
      <c r="B47049" s="1">
        <v>19</v>
      </c>
      <c r="C47049" t="s">
        <v>16</v>
      </c>
      <c r="D47049" t="s">
        <v>125</v>
      </c>
      <c r="E47049" t="s">
        <v>18</v>
      </c>
      <c r="F47049" s="2">
        <v>44618</v>
      </c>
      <c r="G47049" t="s">
        <v>123114</v>
      </c>
      <c r="H47049" t="s">
        <v>123115</v>
      </c>
      <c r="I47049" t="s">
        <v>57</v>
      </c>
      <c r="J47049">
        <v>11873.3347590875</v>
      </c>
      <c r="K47049">
        <v>164</v>
      </c>
      <c r="L47049" t="s">
        <v>22</v>
      </c>
      <c r="M47049" s="2">
        <v>44644</v>
      </c>
      <c r="N47049" s="1" t="s">
        <v>23</v>
      </c>
      <c r="O47049" t="s">
        <v>33</v>
      </c>
    </row>
    <row r="47050" spans="1:15" x14ac:dyDescent="0.3">
      <c r="A47050" t="s">
        <v>123116</v>
      </c>
      <c r="B47050" s="1">
        <v>21</v>
      </c>
      <c r="C47050" t="s">
        <v>16</v>
      </c>
      <c r="D47050" t="s">
        <v>49</v>
      </c>
      <c r="E47050" t="s">
        <v>43</v>
      </c>
      <c r="F47050" s="2">
        <v>44803</v>
      </c>
      <c r="G47050" t="s">
        <v>114201</v>
      </c>
      <c r="H47050" t="s">
        <v>123117</v>
      </c>
      <c r="I47050" t="s">
        <v>30</v>
      </c>
      <c r="J47050">
        <v>41770.900323552203</v>
      </c>
      <c r="K47050">
        <v>315</v>
      </c>
      <c r="L47050" t="s">
        <v>31</v>
      </c>
      <c r="M47050" s="2">
        <v>44818</v>
      </c>
      <c r="N47050" s="1" t="s">
        <v>79</v>
      </c>
      <c r="O47050" t="s">
        <v>24</v>
      </c>
    </row>
    <row r="47051" spans="1:15" x14ac:dyDescent="0.3">
      <c r="A47051" t="s">
        <v>123118</v>
      </c>
      <c r="B47051" s="1">
        <v>22</v>
      </c>
      <c r="C47051" t="s">
        <v>16</v>
      </c>
      <c r="D47051" t="s">
        <v>17</v>
      </c>
      <c r="E47051" t="s">
        <v>93</v>
      </c>
      <c r="F47051" s="2">
        <v>44744</v>
      </c>
      <c r="G47051" t="s">
        <v>123119</v>
      </c>
      <c r="H47051" t="s">
        <v>123120</v>
      </c>
      <c r="I47051" t="s">
        <v>57</v>
      </c>
      <c r="J47051">
        <v>36874.425279740302</v>
      </c>
      <c r="K47051">
        <v>435</v>
      </c>
      <c r="L47051" t="s">
        <v>22</v>
      </c>
      <c r="M47051" s="2">
        <v>44752</v>
      </c>
      <c r="N47051" s="1" t="s">
        <v>23</v>
      </c>
      <c r="O47051" t="s">
        <v>33</v>
      </c>
    </row>
    <row r="47052" spans="1:15" x14ac:dyDescent="0.3">
      <c r="A47052" t="s">
        <v>123121</v>
      </c>
      <c r="B47052" s="1">
        <v>50</v>
      </c>
      <c r="C47052" t="s">
        <v>35</v>
      </c>
      <c r="D47052" t="s">
        <v>17</v>
      </c>
      <c r="E47052" t="s">
        <v>18</v>
      </c>
      <c r="F47052" s="2">
        <v>44563</v>
      </c>
      <c r="G47052" t="s">
        <v>123122</v>
      </c>
      <c r="H47052" t="s">
        <v>123123</v>
      </c>
      <c r="I47052" t="s">
        <v>57</v>
      </c>
      <c r="J47052">
        <v>23501.968617188599</v>
      </c>
      <c r="K47052">
        <v>314</v>
      </c>
      <c r="L47052" t="s">
        <v>22</v>
      </c>
      <c r="M47052" s="2">
        <v>44574</v>
      </c>
      <c r="N47052" s="1" t="s">
        <v>52</v>
      </c>
      <c r="O47052" t="s">
        <v>47</v>
      </c>
    </row>
    <row r="47053" spans="1:15" x14ac:dyDescent="0.3">
      <c r="A47053" t="s">
        <v>123124</v>
      </c>
      <c r="B47053" s="1">
        <v>58</v>
      </c>
      <c r="C47053" t="s">
        <v>16</v>
      </c>
      <c r="D47053" t="s">
        <v>103</v>
      </c>
      <c r="E47053" t="s">
        <v>54</v>
      </c>
      <c r="F47053" s="2">
        <v>44491</v>
      </c>
      <c r="G47053" t="s">
        <v>123125</v>
      </c>
      <c r="H47053" t="s">
        <v>123126</v>
      </c>
      <c r="I47053" t="s">
        <v>65</v>
      </c>
      <c r="J47053">
        <v>19496.128537747099</v>
      </c>
      <c r="K47053">
        <v>457</v>
      </c>
      <c r="L47053" t="s">
        <v>46</v>
      </c>
      <c r="M47053" s="2">
        <v>44493</v>
      </c>
      <c r="N47053" s="1" t="s">
        <v>40</v>
      </c>
      <c r="O47053" t="s">
        <v>33</v>
      </c>
    </row>
    <row r="47054" spans="1:15" x14ac:dyDescent="0.3">
      <c r="A47054" t="s">
        <v>123127</v>
      </c>
      <c r="B47054" s="1">
        <v>30</v>
      </c>
      <c r="C47054" t="s">
        <v>35</v>
      </c>
      <c r="D47054" t="s">
        <v>42</v>
      </c>
      <c r="E47054" t="s">
        <v>93</v>
      </c>
      <c r="F47054" s="2">
        <v>45050</v>
      </c>
      <c r="G47054" t="s">
        <v>66264</v>
      </c>
      <c r="H47054" t="s">
        <v>123128</v>
      </c>
      <c r="I47054" t="s">
        <v>30</v>
      </c>
      <c r="J47054">
        <v>9704.0713534521292</v>
      </c>
      <c r="K47054">
        <v>486</v>
      </c>
      <c r="L47054" t="s">
        <v>22</v>
      </c>
      <c r="M47054" s="2">
        <v>45080</v>
      </c>
      <c r="N47054" s="1" t="s">
        <v>52</v>
      </c>
      <c r="O47054" t="s">
        <v>33</v>
      </c>
    </row>
    <row r="47055" spans="1:15" x14ac:dyDescent="0.3">
      <c r="A47055" t="s">
        <v>123129</v>
      </c>
      <c r="B47055" s="1">
        <v>56</v>
      </c>
      <c r="C47055" t="s">
        <v>16</v>
      </c>
      <c r="D47055" t="s">
        <v>125</v>
      </c>
      <c r="E47055" t="s">
        <v>93</v>
      </c>
      <c r="F47055" s="2">
        <v>44029</v>
      </c>
      <c r="G47055" t="s">
        <v>123130</v>
      </c>
      <c r="H47055" t="s">
        <v>123131</v>
      </c>
      <c r="I47055" t="s">
        <v>39</v>
      </c>
      <c r="J47055">
        <v>44173.291365118501</v>
      </c>
      <c r="K47055">
        <v>347</v>
      </c>
      <c r="L47055" t="s">
        <v>31</v>
      </c>
      <c r="M47055" s="2">
        <v>44056</v>
      </c>
      <c r="N47055" s="1" t="s">
        <v>23</v>
      </c>
      <c r="O47055" t="s">
        <v>47</v>
      </c>
    </row>
    <row r="47056" spans="1:15" x14ac:dyDescent="0.3">
      <c r="A47056" t="s">
        <v>123132</v>
      </c>
      <c r="B47056" s="1">
        <v>24</v>
      </c>
      <c r="C47056" t="s">
        <v>16</v>
      </c>
      <c r="D47056" t="s">
        <v>59</v>
      </c>
      <c r="E47056" t="s">
        <v>93</v>
      </c>
      <c r="F47056" s="2">
        <v>43959</v>
      </c>
      <c r="G47056" t="s">
        <v>10736</v>
      </c>
      <c r="H47056" t="s">
        <v>123133</v>
      </c>
      <c r="I47056" t="s">
        <v>21</v>
      </c>
      <c r="J47056">
        <v>49371.260588502701</v>
      </c>
      <c r="K47056">
        <v>257</v>
      </c>
      <c r="L47056" t="s">
        <v>22</v>
      </c>
      <c r="M47056" s="2">
        <v>43969</v>
      </c>
      <c r="N47056" s="1" t="s">
        <v>32</v>
      </c>
      <c r="O47056" t="s">
        <v>24</v>
      </c>
    </row>
    <row r="47057" spans="1:15" x14ac:dyDescent="0.3">
      <c r="A47057" t="s">
        <v>123134</v>
      </c>
      <c r="B47057" s="1">
        <v>44</v>
      </c>
      <c r="C47057" t="s">
        <v>35</v>
      </c>
      <c r="D47057" t="s">
        <v>59</v>
      </c>
      <c r="E47057" t="s">
        <v>93</v>
      </c>
      <c r="F47057" s="2">
        <v>44405</v>
      </c>
      <c r="G47057" t="s">
        <v>123135</v>
      </c>
      <c r="H47057" t="s">
        <v>123136</v>
      </c>
      <c r="I47057" t="s">
        <v>39</v>
      </c>
      <c r="J47057">
        <v>20367.576934534602</v>
      </c>
      <c r="K47057">
        <v>327</v>
      </c>
      <c r="L47057" t="s">
        <v>22</v>
      </c>
      <c r="M47057" s="2">
        <v>44417</v>
      </c>
      <c r="N47057" s="1" t="s">
        <v>40</v>
      </c>
      <c r="O47057" t="s">
        <v>33</v>
      </c>
    </row>
    <row r="47058" spans="1:15" x14ac:dyDescent="0.3">
      <c r="A47058" t="s">
        <v>123137</v>
      </c>
      <c r="B47058" s="1">
        <v>71</v>
      </c>
      <c r="C47058" t="s">
        <v>35</v>
      </c>
      <c r="D47058" t="s">
        <v>17</v>
      </c>
      <c r="E47058" t="s">
        <v>18</v>
      </c>
      <c r="F47058" s="2">
        <v>45237</v>
      </c>
      <c r="G47058" t="s">
        <v>123138</v>
      </c>
      <c r="H47058" t="s">
        <v>1117</v>
      </c>
      <c r="I47058" t="s">
        <v>65</v>
      </c>
      <c r="J47058">
        <v>10974.8986615713</v>
      </c>
      <c r="K47058">
        <v>202</v>
      </c>
      <c r="L47058" t="s">
        <v>22</v>
      </c>
      <c r="M47058" s="2">
        <v>45254</v>
      </c>
      <c r="N47058" s="1" t="s">
        <v>32</v>
      </c>
      <c r="O47058" t="s">
        <v>47</v>
      </c>
    </row>
    <row r="47059" spans="1:15" x14ac:dyDescent="0.3">
      <c r="A47059" t="s">
        <v>123139</v>
      </c>
      <c r="B47059" s="1">
        <v>77</v>
      </c>
      <c r="C47059" t="s">
        <v>16</v>
      </c>
      <c r="D47059" t="s">
        <v>103</v>
      </c>
      <c r="E47059" t="s">
        <v>43</v>
      </c>
      <c r="F47059" s="2">
        <v>44460</v>
      </c>
      <c r="G47059" t="s">
        <v>123140</v>
      </c>
      <c r="H47059" t="s">
        <v>123141</v>
      </c>
      <c r="I47059" t="s">
        <v>30</v>
      </c>
      <c r="J47059">
        <v>22367.8289682703</v>
      </c>
      <c r="K47059">
        <v>451</v>
      </c>
      <c r="L47059" t="s">
        <v>31</v>
      </c>
      <c r="M47059" s="2">
        <v>44465</v>
      </c>
      <c r="N47059" s="1" t="s">
        <v>32</v>
      </c>
      <c r="O47059" t="s">
        <v>33</v>
      </c>
    </row>
    <row r="47060" spans="1:15" x14ac:dyDescent="0.3">
      <c r="A47060" t="s">
        <v>123142</v>
      </c>
      <c r="B47060" s="1">
        <v>39</v>
      </c>
      <c r="C47060" t="s">
        <v>35</v>
      </c>
      <c r="D47060" t="s">
        <v>49</v>
      </c>
      <c r="E47060" t="s">
        <v>93</v>
      </c>
      <c r="F47060" s="2">
        <v>43942</v>
      </c>
      <c r="G47060" t="s">
        <v>18670</v>
      </c>
      <c r="H47060" t="s">
        <v>123143</v>
      </c>
      <c r="I47060" t="s">
        <v>65</v>
      </c>
      <c r="J47060">
        <v>23991.616575984801</v>
      </c>
      <c r="K47060">
        <v>279</v>
      </c>
      <c r="L47060" t="s">
        <v>22</v>
      </c>
      <c r="M47060" s="2">
        <v>43964</v>
      </c>
      <c r="N47060" s="1" t="s">
        <v>40</v>
      </c>
      <c r="O47060" t="s">
        <v>47</v>
      </c>
    </row>
    <row r="47061" spans="1:15" x14ac:dyDescent="0.3">
      <c r="A47061" t="s">
        <v>123144</v>
      </c>
      <c r="B47061" s="1">
        <v>56</v>
      </c>
      <c r="C47061" t="s">
        <v>16</v>
      </c>
      <c r="D47061" t="s">
        <v>26</v>
      </c>
      <c r="E47061" t="s">
        <v>93</v>
      </c>
      <c r="F47061" s="2">
        <v>45386</v>
      </c>
      <c r="G47061" t="s">
        <v>123145</v>
      </c>
      <c r="H47061" t="s">
        <v>123146</v>
      </c>
      <c r="I47061" t="s">
        <v>39</v>
      </c>
      <c r="J47061">
        <v>40614.690954505102</v>
      </c>
      <c r="K47061">
        <v>246</v>
      </c>
      <c r="L47061" t="s">
        <v>22</v>
      </c>
      <c r="M47061" s="2">
        <v>45410</v>
      </c>
      <c r="N47061" s="1" t="s">
        <v>79</v>
      </c>
      <c r="O47061" t="s">
        <v>47</v>
      </c>
    </row>
    <row r="47062" spans="1:15" x14ac:dyDescent="0.3">
      <c r="A47062" t="s">
        <v>123147</v>
      </c>
      <c r="B47062" s="1">
        <v>64</v>
      </c>
      <c r="C47062" t="s">
        <v>16</v>
      </c>
      <c r="D47062" t="s">
        <v>125</v>
      </c>
      <c r="E47062" t="s">
        <v>43</v>
      </c>
      <c r="F47062" s="2">
        <v>45259</v>
      </c>
      <c r="G47062" t="s">
        <v>123148</v>
      </c>
      <c r="H47062" t="s">
        <v>21371</v>
      </c>
      <c r="I47062" t="s">
        <v>21</v>
      </c>
      <c r="J47062">
        <v>25089.454862855499</v>
      </c>
      <c r="K47062">
        <v>499</v>
      </c>
      <c r="L47062" t="s">
        <v>22</v>
      </c>
      <c r="M47062" s="2">
        <v>45272</v>
      </c>
      <c r="N47062" s="1" t="s">
        <v>52</v>
      </c>
      <c r="O47062" t="s">
        <v>33</v>
      </c>
    </row>
    <row r="47063" spans="1:15" x14ac:dyDescent="0.3">
      <c r="A47063" t="s">
        <v>123149</v>
      </c>
      <c r="B47063" s="1">
        <v>68</v>
      </c>
      <c r="C47063" t="s">
        <v>35</v>
      </c>
      <c r="D47063" t="s">
        <v>49</v>
      </c>
      <c r="E47063" t="s">
        <v>54</v>
      </c>
      <c r="F47063" s="2">
        <v>43720</v>
      </c>
      <c r="G47063" t="s">
        <v>123150</v>
      </c>
      <c r="H47063" t="s">
        <v>123151</v>
      </c>
      <c r="I47063" t="s">
        <v>57</v>
      </c>
      <c r="J47063">
        <v>6599.3269805759401</v>
      </c>
      <c r="K47063">
        <v>181</v>
      </c>
      <c r="L47063" t="s">
        <v>22</v>
      </c>
      <c r="M47063" s="2">
        <v>43741</v>
      </c>
      <c r="N47063" s="1" t="s">
        <v>79</v>
      </c>
      <c r="O47063" t="s">
        <v>47</v>
      </c>
    </row>
    <row r="47064" spans="1:15" x14ac:dyDescent="0.3">
      <c r="A47064" t="s">
        <v>123152</v>
      </c>
      <c r="B47064" s="1">
        <v>40</v>
      </c>
      <c r="C47064" t="s">
        <v>16</v>
      </c>
      <c r="D47064" t="s">
        <v>36</v>
      </c>
      <c r="E47064" t="s">
        <v>76</v>
      </c>
      <c r="F47064" s="2">
        <v>43607</v>
      </c>
      <c r="G47064" t="s">
        <v>123153</v>
      </c>
      <c r="H47064" t="s">
        <v>123154</v>
      </c>
      <c r="I47064" t="s">
        <v>30</v>
      </c>
      <c r="J47064">
        <v>12158.862508956499</v>
      </c>
      <c r="K47064">
        <v>247</v>
      </c>
      <c r="L47064" t="s">
        <v>22</v>
      </c>
      <c r="M47064" s="2">
        <v>43608</v>
      </c>
      <c r="N47064" s="1" t="s">
        <v>23</v>
      </c>
      <c r="O47064" t="s">
        <v>33</v>
      </c>
    </row>
    <row r="47065" spans="1:15" x14ac:dyDescent="0.3">
      <c r="A47065" t="s">
        <v>123155</v>
      </c>
      <c r="B47065" s="1">
        <v>61</v>
      </c>
      <c r="C47065" t="s">
        <v>35</v>
      </c>
      <c r="D47065" t="s">
        <v>26</v>
      </c>
      <c r="E47065" t="s">
        <v>27</v>
      </c>
      <c r="F47065" s="2">
        <v>44758</v>
      </c>
      <c r="G47065" t="s">
        <v>114691</v>
      </c>
      <c r="H47065" t="s">
        <v>123156</v>
      </c>
      <c r="I47065" t="s">
        <v>21</v>
      </c>
      <c r="J47065">
        <v>47267.8330272194</v>
      </c>
      <c r="K47065">
        <v>308</v>
      </c>
      <c r="L47065" t="s">
        <v>31</v>
      </c>
      <c r="M47065" s="2">
        <v>44766</v>
      </c>
      <c r="N47065" s="1" t="s">
        <v>40</v>
      </c>
      <c r="O47065" t="s">
        <v>33</v>
      </c>
    </row>
    <row r="47066" spans="1:15" x14ac:dyDescent="0.3">
      <c r="A47066" t="s">
        <v>123157</v>
      </c>
      <c r="B47066" s="1">
        <v>56</v>
      </c>
      <c r="C47066" t="s">
        <v>35</v>
      </c>
      <c r="D47066" t="s">
        <v>36</v>
      </c>
      <c r="E47066" t="s">
        <v>54</v>
      </c>
      <c r="F47066" s="2">
        <v>44992</v>
      </c>
      <c r="G47066" t="s">
        <v>123158</v>
      </c>
      <c r="H47066" t="s">
        <v>123159</v>
      </c>
      <c r="I47066" t="s">
        <v>65</v>
      </c>
      <c r="J47066">
        <v>39502.201115365497</v>
      </c>
      <c r="K47066">
        <v>233</v>
      </c>
      <c r="L47066" t="s">
        <v>46</v>
      </c>
      <c r="M47066" s="2">
        <v>45008</v>
      </c>
      <c r="N47066" s="1" t="s">
        <v>40</v>
      </c>
      <c r="O47066" t="s">
        <v>33</v>
      </c>
    </row>
    <row r="47067" spans="1:15" x14ac:dyDescent="0.3">
      <c r="A47067" t="s">
        <v>123160</v>
      </c>
      <c r="B47067" s="1">
        <v>60</v>
      </c>
      <c r="C47067" t="s">
        <v>35</v>
      </c>
      <c r="D47067" t="s">
        <v>59</v>
      </c>
      <c r="E47067" t="s">
        <v>43</v>
      </c>
      <c r="F47067" s="2">
        <v>44650</v>
      </c>
      <c r="G47067" t="s">
        <v>123161</v>
      </c>
      <c r="H47067" t="s">
        <v>123162</v>
      </c>
      <c r="I47067" t="s">
        <v>57</v>
      </c>
      <c r="J47067">
        <v>32433.580544864799</v>
      </c>
      <c r="K47067">
        <v>407</v>
      </c>
      <c r="L47067" t="s">
        <v>22</v>
      </c>
      <c r="M47067" s="2">
        <v>44677</v>
      </c>
      <c r="N47067" s="1" t="s">
        <v>40</v>
      </c>
      <c r="O47067" t="s">
        <v>33</v>
      </c>
    </row>
    <row r="47068" spans="1:15" x14ac:dyDescent="0.3">
      <c r="A47068" t="s">
        <v>123163</v>
      </c>
      <c r="B47068" s="1">
        <v>78</v>
      </c>
      <c r="C47068" t="s">
        <v>16</v>
      </c>
      <c r="D47068" t="s">
        <v>125</v>
      </c>
      <c r="E47068" t="s">
        <v>18</v>
      </c>
      <c r="F47068" s="2">
        <v>44234</v>
      </c>
      <c r="G47068" t="s">
        <v>123164</v>
      </c>
      <c r="H47068" t="s">
        <v>123165</v>
      </c>
      <c r="I47068" t="s">
        <v>65</v>
      </c>
      <c r="J47068">
        <v>21051.951158255401</v>
      </c>
      <c r="K47068">
        <v>483</v>
      </c>
      <c r="L47068" t="s">
        <v>31</v>
      </c>
      <c r="M47068" s="2">
        <v>44243</v>
      </c>
      <c r="N47068" s="1" t="s">
        <v>40</v>
      </c>
      <c r="O47068" t="s">
        <v>47</v>
      </c>
    </row>
    <row r="47069" spans="1:15" x14ac:dyDescent="0.3">
      <c r="A47069" t="s">
        <v>123166</v>
      </c>
      <c r="B47069" s="1">
        <v>19</v>
      </c>
      <c r="C47069" t="s">
        <v>35</v>
      </c>
      <c r="D47069" t="s">
        <v>36</v>
      </c>
      <c r="E47069" t="s">
        <v>76</v>
      </c>
      <c r="F47069" s="2">
        <v>44997</v>
      </c>
      <c r="G47069" t="s">
        <v>36790</v>
      </c>
      <c r="H47069" t="s">
        <v>123167</v>
      </c>
      <c r="I47069" t="s">
        <v>65</v>
      </c>
      <c r="J47069">
        <v>21058.408164919001</v>
      </c>
      <c r="K47069">
        <v>382</v>
      </c>
      <c r="L47069" t="s">
        <v>46</v>
      </c>
      <c r="M47069" s="2">
        <v>45003</v>
      </c>
      <c r="N47069" s="1" t="s">
        <v>40</v>
      </c>
      <c r="O47069" t="s">
        <v>33</v>
      </c>
    </row>
    <row r="47070" spans="1:15" x14ac:dyDescent="0.3">
      <c r="A47070" t="s">
        <v>123168</v>
      </c>
      <c r="B47070" s="1">
        <v>55</v>
      </c>
      <c r="C47070" t="s">
        <v>35</v>
      </c>
      <c r="D47070" t="s">
        <v>17</v>
      </c>
      <c r="E47070" t="s">
        <v>93</v>
      </c>
      <c r="F47070" s="2">
        <v>44854</v>
      </c>
      <c r="G47070" t="s">
        <v>85106</v>
      </c>
      <c r="H47070" t="s">
        <v>123169</v>
      </c>
      <c r="I47070" t="s">
        <v>65</v>
      </c>
      <c r="J47070">
        <v>4255.3071803064704</v>
      </c>
      <c r="K47070">
        <v>425</v>
      </c>
      <c r="L47070" t="s">
        <v>31</v>
      </c>
      <c r="M47070" s="2">
        <v>44860</v>
      </c>
      <c r="N47070" s="1" t="s">
        <v>23</v>
      </c>
      <c r="O47070" t="s">
        <v>24</v>
      </c>
    </row>
    <row r="47071" spans="1:15" x14ac:dyDescent="0.3">
      <c r="A47071" t="s">
        <v>123170</v>
      </c>
      <c r="B47071" s="1">
        <v>26</v>
      </c>
      <c r="C47071" t="s">
        <v>35</v>
      </c>
      <c r="D47071" t="s">
        <v>103</v>
      </c>
      <c r="E47071" t="s">
        <v>54</v>
      </c>
      <c r="F47071" s="2">
        <v>44295</v>
      </c>
      <c r="G47071" t="s">
        <v>66771</v>
      </c>
      <c r="H47071" t="s">
        <v>123171</v>
      </c>
      <c r="I47071" t="s">
        <v>30</v>
      </c>
      <c r="J47071">
        <v>32550.842508799</v>
      </c>
      <c r="K47071">
        <v>152</v>
      </c>
      <c r="L47071" t="s">
        <v>22</v>
      </c>
      <c r="M47071" s="2">
        <v>44321</v>
      </c>
      <c r="N47071" s="1" t="s">
        <v>40</v>
      </c>
      <c r="O47071" t="s">
        <v>24</v>
      </c>
    </row>
    <row r="47072" spans="1:15" x14ac:dyDescent="0.3">
      <c r="A47072" t="s">
        <v>123172</v>
      </c>
      <c r="B47072" s="1">
        <v>75</v>
      </c>
      <c r="C47072" t="s">
        <v>35</v>
      </c>
      <c r="D47072" t="s">
        <v>36</v>
      </c>
      <c r="E47072" t="s">
        <v>27</v>
      </c>
      <c r="F47072" s="2">
        <v>45067</v>
      </c>
      <c r="G47072" t="s">
        <v>123173</v>
      </c>
      <c r="H47072" t="s">
        <v>123174</v>
      </c>
      <c r="I47072" t="s">
        <v>21</v>
      </c>
      <c r="J47072">
        <v>20721.513164615601</v>
      </c>
      <c r="K47072">
        <v>459</v>
      </c>
      <c r="L47072" t="s">
        <v>31</v>
      </c>
      <c r="M47072" s="2">
        <v>45086</v>
      </c>
      <c r="N47072" s="1" t="s">
        <v>32</v>
      </c>
      <c r="O47072" t="s">
        <v>24</v>
      </c>
    </row>
    <row r="47073" spans="1:15" x14ac:dyDescent="0.3">
      <c r="A47073" t="s">
        <v>123175</v>
      </c>
      <c r="B47073" s="1">
        <v>43</v>
      </c>
      <c r="C47073" t="s">
        <v>35</v>
      </c>
      <c r="D47073" t="s">
        <v>26</v>
      </c>
      <c r="E47073" t="s">
        <v>18</v>
      </c>
      <c r="F47073" s="2">
        <v>45238</v>
      </c>
      <c r="G47073" t="s">
        <v>123176</v>
      </c>
      <c r="H47073" t="s">
        <v>123177</v>
      </c>
      <c r="I47073" t="s">
        <v>39</v>
      </c>
      <c r="J47073">
        <v>1222.1520559789501</v>
      </c>
      <c r="K47073">
        <v>344</v>
      </c>
      <c r="L47073" t="s">
        <v>22</v>
      </c>
      <c r="M47073" s="2">
        <v>45239</v>
      </c>
      <c r="N47073" s="1" t="s">
        <v>23</v>
      </c>
      <c r="O47073" t="s">
        <v>24</v>
      </c>
    </row>
    <row r="47074" spans="1:15" x14ac:dyDescent="0.3">
      <c r="A47074" t="s">
        <v>123178</v>
      </c>
      <c r="B47074" s="1">
        <v>63</v>
      </c>
      <c r="C47074" t="s">
        <v>16</v>
      </c>
      <c r="D47074" t="s">
        <v>59</v>
      </c>
      <c r="E47074" t="s">
        <v>43</v>
      </c>
      <c r="F47074" s="2">
        <v>43806</v>
      </c>
      <c r="G47074" t="s">
        <v>4430</v>
      </c>
      <c r="H47074" t="s">
        <v>123179</v>
      </c>
      <c r="I47074" t="s">
        <v>30</v>
      </c>
      <c r="J47074">
        <v>25963.642284540299</v>
      </c>
      <c r="K47074">
        <v>150</v>
      </c>
      <c r="L47074" t="s">
        <v>46</v>
      </c>
      <c r="M47074" s="2">
        <v>43818</v>
      </c>
      <c r="N47074" s="1" t="s">
        <v>52</v>
      </c>
      <c r="O47074" t="s">
        <v>24</v>
      </c>
    </row>
    <row r="47075" spans="1:15" x14ac:dyDescent="0.3">
      <c r="A47075" t="s">
        <v>123180</v>
      </c>
      <c r="B47075" s="1">
        <v>75</v>
      </c>
      <c r="C47075" t="s">
        <v>16</v>
      </c>
      <c r="D47075" t="s">
        <v>42</v>
      </c>
      <c r="E47075" t="s">
        <v>93</v>
      </c>
      <c r="F47075" s="2">
        <v>44088</v>
      </c>
      <c r="G47075" t="s">
        <v>11844</v>
      </c>
      <c r="H47075" t="s">
        <v>61121</v>
      </c>
      <c r="I47075" t="s">
        <v>21</v>
      </c>
      <c r="J47075">
        <v>24202.109298506301</v>
      </c>
      <c r="K47075">
        <v>176</v>
      </c>
      <c r="L47075" t="s">
        <v>31</v>
      </c>
      <c r="M47075" s="2">
        <v>44109</v>
      </c>
      <c r="N47075" s="1" t="s">
        <v>32</v>
      </c>
      <c r="O47075" t="s">
        <v>33</v>
      </c>
    </row>
    <row r="47076" spans="1:15" x14ac:dyDescent="0.3">
      <c r="A47076" t="s">
        <v>123181</v>
      </c>
      <c r="B47076" s="1">
        <v>62</v>
      </c>
      <c r="C47076" t="s">
        <v>16</v>
      </c>
      <c r="D47076" t="s">
        <v>59</v>
      </c>
      <c r="E47076" t="s">
        <v>43</v>
      </c>
      <c r="F47076" s="2">
        <v>44880</v>
      </c>
      <c r="G47076" t="s">
        <v>123182</v>
      </c>
      <c r="H47076" t="s">
        <v>123183</v>
      </c>
      <c r="I47076" t="s">
        <v>30</v>
      </c>
      <c r="J47076">
        <v>49092.204369741798</v>
      </c>
      <c r="K47076">
        <v>264</v>
      </c>
      <c r="L47076" t="s">
        <v>31</v>
      </c>
      <c r="M47076" s="2">
        <v>44906</v>
      </c>
      <c r="N47076" s="1" t="s">
        <v>40</v>
      </c>
      <c r="O47076" t="s">
        <v>24</v>
      </c>
    </row>
    <row r="47077" spans="1:15" x14ac:dyDescent="0.3">
      <c r="A47077" t="s">
        <v>123184</v>
      </c>
      <c r="B47077" s="1">
        <v>27</v>
      </c>
      <c r="C47077" t="s">
        <v>35</v>
      </c>
      <c r="D47077" t="s">
        <v>26</v>
      </c>
      <c r="E47077" t="s">
        <v>43</v>
      </c>
      <c r="F47077" s="2">
        <v>44896</v>
      </c>
      <c r="G47077" t="s">
        <v>123185</v>
      </c>
      <c r="H47077" t="s">
        <v>6171</v>
      </c>
      <c r="I47077" t="s">
        <v>39</v>
      </c>
      <c r="J47077">
        <v>27278.315516707298</v>
      </c>
      <c r="K47077">
        <v>468</v>
      </c>
      <c r="L47077" t="s">
        <v>31</v>
      </c>
      <c r="M47077" s="2">
        <v>44917</v>
      </c>
      <c r="N47077" s="1" t="s">
        <v>79</v>
      </c>
      <c r="O47077" t="s">
        <v>24</v>
      </c>
    </row>
    <row r="47078" spans="1:15" x14ac:dyDescent="0.3">
      <c r="A47078" t="s">
        <v>123186</v>
      </c>
      <c r="B47078" s="1">
        <v>19</v>
      </c>
      <c r="C47078" t="s">
        <v>35</v>
      </c>
      <c r="D47078" t="s">
        <v>26</v>
      </c>
      <c r="E47078" t="s">
        <v>18</v>
      </c>
      <c r="F47078" s="2">
        <v>44257</v>
      </c>
      <c r="G47078" t="s">
        <v>51629</v>
      </c>
      <c r="H47078" t="s">
        <v>123187</v>
      </c>
      <c r="I47078" t="s">
        <v>30</v>
      </c>
      <c r="J47078">
        <v>47001.698861976904</v>
      </c>
      <c r="K47078">
        <v>360</v>
      </c>
      <c r="L47078" t="s">
        <v>22</v>
      </c>
      <c r="M47078" s="2">
        <v>44265</v>
      </c>
      <c r="N47078" s="1" t="s">
        <v>40</v>
      </c>
      <c r="O47078" t="s">
        <v>24</v>
      </c>
    </row>
    <row r="47079" spans="1:15" x14ac:dyDescent="0.3">
      <c r="A47079" t="s">
        <v>123188</v>
      </c>
      <c r="B47079" s="1">
        <v>75</v>
      </c>
      <c r="C47079" t="s">
        <v>35</v>
      </c>
      <c r="D47079" t="s">
        <v>49</v>
      </c>
      <c r="E47079" t="s">
        <v>18</v>
      </c>
      <c r="F47079" s="2">
        <v>45094</v>
      </c>
      <c r="G47079" t="s">
        <v>25176</v>
      </c>
      <c r="H47079" t="s">
        <v>123189</v>
      </c>
      <c r="I47079" t="s">
        <v>65</v>
      </c>
      <c r="J47079">
        <v>35134.8838420873</v>
      </c>
      <c r="K47079">
        <v>442</v>
      </c>
      <c r="L47079" t="s">
        <v>46</v>
      </c>
      <c r="M47079" s="2">
        <v>45116</v>
      </c>
      <c r="N47079" s="1" t="s">
        <v>23</v>
      </c>
      <c r="O47079" t="s">
        <v>24</v>
      </c>
    </row>
    <row r="47080" spans="1:15" x14ac:dyDescent="0.3">
      <c r="A47080" t="s">
        <v>123190</v>
      </c>
      <c r="B47080" s="1">
        <v>26</v>
      </c>
      <c r="C47080" t="s">
        <v>35</v>
      </c>
      <c r="D47080" t="s">
        <v>36</v>
      </c>
      <c r="E47080" t="s">
        <v>27</v>
      </c>
      <c r="F47080" s="2">
        <v>44877</v>
      </c>
      <c r="G47080" t="s">
        <v>123191</v>
      </c>
      <c r="H47080" t="s">
        <v>123192</v>
      </c>
      <c r="I47080" t="s">
        <v>39</v>
      </c>
      <c r="J47080">
        <v>49898.798684877103</v>
      </c>
      <c r="K47080">
        <v>141</v>
      </c>
      <c r="L47080" t="s">
        <v>22</v>
      </c>
      <c r="M47080" s="2">
        <v>44890</v>
      </c>
      <c r="N47080" s="1" t="s">
        <v>32</v>
      </c>
      <c r="O47080" t="s">
        <v>24</v>
      </c>
    </row>
    <row r="47081" spans="1:15" x14ac:dyDescent="0.3">
      <c r="A47081" t="s">
        <v>123193</v>
      </c>
      <c r="B47081" s="1">
        <v>22</v>
      </c>
      <c r="C47081" t="s">
        <v>16</v>
      </c>
      <c r="D47081" t="s">
        <v>17</v>
      </c>
      <c r="E47081" t="s">
        <v>27</v>
      </c>
      <c r="F47081" s="2">
        <v>43941</v>
      </c>
      <c r="G47081" t="s">
        <v>14284</v>
      </c>
      <c r="H47081" t="s">
        <v>50728</v>
      </c>
      <c r="I47081" t="s">
        <v>39</v>
      </c>
      <c r="J47081">
        <v>3379.5202537353398</v>
      </c>
      <c r="K47081">
        <v>278</v>
      </c>
      <c r="L47081" t="s">
        <v>31</v>
      </c>
      <c r="M47081" s="2">
        <v>43956</v>
      </c>
      <c r="N47081" s="1" t="s">
        <v>23</v>
      </c>
      <c r="O47081" t="s">
        <v>24</v>
      </c>
    </row>
    <row r="47082" spans="1:15" x14ac:dyDescent="0.3">
      <c r="A47082" t="s">
        <v>123194</v>
      </c>
      <c r="B47082" s="1">
        <v>51</v>
      </c>
      <c r="C47082" t="s">
        <v>16</v>
      </c>
      <c r="D47082" t="s">
        <v>59</v>
      </c>
      <c r="E47082" t="s">
        <v>18</v>
      </c>
      <c r="F47082" s="2">
        <v>44755</v>
      </c>
      <c r="G47082" t="s">
        <v>123195</v>
      </c>
      <c r="H47082" t="s">
        <v>58925</v>
      </c>
      <c r="I47082" t="s">
        <v>57</v>
      </c>
      <c r="J47082">
        <v>13464.431261882801</v>
      </c>
      <c r="K47082">
        <v>363</v>
      </c>
      <c r="L47082" t="s">
        <v>46</v>
      </c>
      <c r="M47082" s="2">
        <v>44757</v>
      </c>
      <c r="N47082" s="1" t="s">
        <v>40</v>
      </c>
      <c r="O47082" t="s">
        <v>24</v>
      </c>
    </row>
    <row r="47083" spans="1:15" x14ac:dyDescent="0.3">
      <c r="A47083" t="s">
        <v>123196</v>
      </c>
      <c r="B47083" s="1">
        <v>33</v>
      </c>
      <c r="C47083" t="s">
        <v>16</v>
      </c>
      <c r="D47083" t="s">
        <v>49</v>
      </c>
      <c r="E47083" t="s">
        <v>27</v>
      </c>
      <c r="F47083" s="2">
        <v>45119</v>
      </c>
      <c r="G47083" t="s">
        <v>112055</v>
      </c>
      <c r="H47083" t="s">
        <v>123197</v>
      </c>
      <c r="I47083" t="s">
        <v>30</v>
      </c>
      <c r="J47083">
        <v>5531.99920084729</v>
      </c>
      <c r="K47083">
        <v>254</v>
      </c>
      <c r="L47083" t="s">
        <v>46</v>
      </c>
      <c r="M47083" s="2">
        <v>45148</v>
      </c>
      <c r="N47083" s="1" t="s">
        <v>40</v>
      </c>
      <c r="O47083" t="s">
        <v>33</v>
      </c>
    </row>
    <row r="47084" spans="1:15" x14ac:dyDescent="0.3">
      <c r="A47084" t="s">
        <v>123198</v>
      </c>
      <c r="B47084" s="1">
        <v>43</v>
      </c>
      <c r="C47084" t="s">
        <v>35</v>
      </c>
      <c r="D47084" t="s">
        <v>36</v>
      </c>
      <c r="E47084" t="s">
        <v>27</v>
      </c>
      <c r="F47084" s="2">
        <v>43677</v>
      </c>
      <c r="G47084" t="s">
        <v>22444</v>
      </c>
      <c r="H47084" t="s">
        <v>123199</v>
      </c>
      <c r="I47084" t="s">
        <v>57</v>
      </c>
      <c r="J47084">
        <v>16467.552780917398</v>
      </c>
      <c r="K47084">
        <v>402</v>
      </c>
      <c r="L47084" t="s">
        <v>22</v>
      </c>
      <c r="M47084" s="2">
        <v>43683</v>
      </c>
      <c r="N47084" s="1" t="s">
        <v>40</v>
      </c>
      <c r="O47084" t="s">
        <v>47</v>
      </c>
    </row>
    <row r="47085" spans="1:15" x14ac:dyDescent="0.3">
      <c r="A47085" t="s">
        <v>123200</v>
      </c>
      <c r="B47085" s="1">
        <v>53</v>
      </c>
      <c r="C47085" t="s">
        <v>35</v>
      </c>
      <c r="D47085" t="s">
        <v>17</v>
      </c>
      <c r="E47085" t="s">
        <v>76</v>
      </c>
      <c r="F47085" s="2">
        <v>44569</v>
      </c>
      <c r="G47085" t="s">
        <v>123201</v>
      </c>
      <c r="H47085" t="s">
        <v>123202</v>
      </c>
      <c r="I47085" t="s">
        <v>30</v>
      </c>
      <c r="J47085">
        <v>15049.628467820299</v>
      </c>
      <c r="K47085">
        <v>440</v>
      </c>
      <c r="L47085" t="s">
        <v>22</v>
      </c>
      <c r="M47085" s="2">
        <v>44583</v>
      </c>
      <c r="N47085" s="1" t="s">
        <v>52</v>
      </c>
      <c r="O47085" t="s">
        <v>33</v>
      </c>
    </row>
    <row r="47086" spans="1:15" x14ac:dyDescent="0.3">
      <c r="A47086" t="s">
        <v>123203</v>
      </c>
      <c r="B47086" s="1">
        <v>39</v>
      </c>
      <c r="C47086" t="s">
        <v>16</v>
      </c>
      <c r="D47086" t="s">
        <v>36</v>
      </c>
      <c r="E47086" t="s">
        <v>43</v>
      </c>
      <c r="F47086" s="2">
        <v>43827</v>
      </c>
      <c r="G47086" t="s">
        <v>123204</v>
      </c>
      <c r="H47086" t="s">
        <v>68894</v>
      </c>
      <c r="I47086" t="s">
        <v>21</v>
      </c>
      <c r="J47086">
        <v>46388.6215083684</v>
      </c>
      <c r="K47086">
        <v>258</v>
      </c>
      <c r="L47086" t="s">
        <v>46</v>
      </c>
      <c r="M47086" s="2">
        <v>43847</v>
      </c>
      <c r="N47086" s="1" t="s">
        <v>23</v>
      </c>
      <c r="O47086" t="s">
        <v>33</v>
      </c>
    </row>
    <row r="47087" spans="1:15" x14ac:dyDescent="0.3">
      <c r="A47087" t="s">
        <v>123205</v>
      </c>
      <c r="B47087" s="1">
        <v>77</v>
      </c>
      <c r="C47087" t="s">
        <v>16</v>
      </c>
      <c r="D47087" t="s">
        <v>26</v>
      </c>
      <c r="E47087" t="s">
        <v>27</v>
      </c>
      <c r="F47087" s="2">
        <v>43815</v>
      </c>
      <c r="G47087" t="s">
        <v>123206</v>
      </c>
      <c r="H47087" t="s">
        <v>123207</v>
      </c>
      <c r="I47087" t="s">
        <v>57</v>
      </c>
      <c r="J47087">
        <v>44099.555114049399</v>
      </c>
      <c r="K47087">
        <v>458</v>
      </c>
      <c r="L47087" t="s">
        <v>22</v>
      </c>
      <c r="M47087" s="2">
        <v>43828</v>
      </c>
      <c r="N47087" s="1" t="s">
        <v>52</v>
      </c>
      <c r="O47087" t="s">
        <v>47</v>
      </c>
    </row>
    <row r="47088" spans="1:15" x14ac:dyDescent="0.3">
      <c r="A47088" t="s">
        <v>123208</v>
      </c>
      <c r="B47088" s="1">
        <v>76</v>
      </c>
      <c r="C47088" t="s">
        <v>35</v>
      </c>
      <c r="D47088" t="s">
        <v>42</v>
      </c>
      <c r="E47088" t="s">
        <v>27</v>
      </c>
      <c r="F47088" s="2">
        <v>44238</v>
      </c>
      <c r="G47088" t="s">
        <v>123209</v>
      </c>
      <c r="H47088" t="s">
        <v>73127</v>
      </c>
      <c r="I47088" t="s">
        <v>21</v>
      </c>
      <c r="J47088">
        <v>12738.3253554481</v>
      </c>
      <c r="K47088">
        <v>356</v>
      </c>
      <c r="L47088" t="s">
        <v>31</v>
      </c>
      <c r="M47088" s="2">
        <v>44265</v>
      </c>
      <c r="N47088" s="1" t="s">
        <v>79</v>
      </c>
      <c r="O47088" t="s">
        <v>24</v>
      </c>
    </row>
    <row r="47089" spans="1:15" x14ac:dyDescent="0.3">
      <c r="A47089" t="s">
        <v>123210</v>
      </c>
      <c r="B47089" s="1">
        <v>73</v>
      </c>
      <c r="C47089" t="s">
        <v>16</v>
      </c>
      <c r="D47089" t="s">
        <v>125</v>
      </c>
      <c r="E47089" t="s">
        <v>43</v>
      </c>
      <c r="F47089" s="2">
        <v>44938</v>
      </c>
      <c r="G47089" t="s">
        <v>90505</v>
      </c>
      <c r="H47089" t="s">
        <v>123211</v>
      </c>
      <c r="I47089" t="s">
        <v>21</v>
      </c>
      <c r="J47089">
        <v>18350.240457376702</v>
      </c>
      <c r="K47089">
        <v>258</v>
      </c>
      <c r="L47089" t="s">
        <v>22</v>
      </c>
      <c r="M47089" s="2">
        <v>44966</v>
      </c>
      <c r="N47089" s="1" t="s">
        <v>32</v>
      </c>
      <c r="O47089" t="s">
        <v>24</v>
      </c>
    </row>
    <row r="47090" spans="1:15" x14ac:dyDescent="0.3">
      <c r="A47090" t="s">
        <v>123212</v>
      </c>
      <c r="B47090" s="1">
        <v>78</v>
      </c>
      <c r="C47090" t="s">
        <v>16</v>
      </c>
      <c r="D47090" t="s">
        <v>49</v>
      </c>
      <c r="E47090" t="s">
        <v>76</v>
      </c>
      <c r="F47090" s="2">
        <v>44129</v>
      </c>
      <c r="G47090" t="s">
        <v>123213</v>
      </c>
      <c r="H47090" t="s">
        <v>123214</v>
      </c>
      <c r="I47090" t="s">
        <v>21</v>
      </c>
      <c r="J47090">
        <v>20544.442093125901</v>
      </c>
      <c r="K47090">
        <v>118</v>
      </c>
      <c r="L47090" t="s">
        <v>22</v>
      </c>
      <c r="M47090" s="2">
        <v>44144</v>
      </c>
      <c r="N47090" s="1" t="s">
        <v>40</v>
      </c>
      <c r="O47090" t="s">
        <v>24</v>
      </c>
    </row>
    <row r="47091" spans="1:15" x14ac:dyDescent="0.3">
      <c r="A47091" t="s">
        <v>123215</v>
      </c>
      <c r="B47091" s="1">
        <v>37</v>
      </c>
      <c r="C47091" t="s">
        <v>35</v>
      </c>
      <c r="D47091" t="s">
        <v>26</v>
      </c>
      <c r="E47091" t="s">
        <v>27</v>
      </c>
      <c r="F47091" s="2">
        <v>44369</v>
      </c>
      <c r="G47091" t="s">
        <v>123216</v>
      </c>
      <c r="H47091" t="s">
        <v>123217</v>
      </c>
      <c r="I47091" t="s">
        <v>21</v>
      </c>
      <c r="J47091">
        <v>40028.148629753203</v>
      </c>
      <c r="K47091">
        <v>418</v>
      </c>
      <c r="L47091" t="s">
        <v>22</v>
      </c>
      <c r="M47091" s="2">
        <v>44387</v>
      </c>
      <c r="N47091" s="1" t="s">
        <v>23</v>
      </c>
      <c r="O47091" t="s">
        <v>33</v>
      </c>
    </row>
    <row r="47092" spans="1:15" x14ac:dyDescent="0.3">
      <c r="A47092" t="s">
        <v>123218</v>
      </c>
      <c r="B47092" s="1">
        <v>84</v>
      </c>
      <c r="C47092" t="s">
        <v>35</v>
      </c>
      <c r="D47092" t="s">
        <v>59</v>
      </c>
      <c r="E47092" t="s">
        <v>76</v>
      </c>
      <c r="F47092" s="2">
        <v>43830</v>
      </c>
      <c r="G47092" t="s">
        <v>26667</v>
      </c>
      <c r="H47092" t="s">
        <v>123219</v>
      </c>
      <c r="I47092" t="s">
        <v>57</v>
      </c>
      <c r="J47092">
        <v>48430.717258524201</v>
      </c>
      <c r="K47092">
        <v>174</v>
      </c>
      <c r="L47092" t="s">
        <v>22</v>
      </c>
      <c r="M47092" s="2">
        <v>43846</v>
      </c>
      <c r="N47092" s="1" t="s">
        <v>23</v>
      </c>
      <c r="O47092" t="s">
        <v>33</v>
      </c>
    </row>
    <row r="47093" spans="1:15" x14ac:dyDescent="0.3">
      <c r="A47093" t="s">
        <v>123220</v>
      </c>
      <c r="B47093" s="1">
        <v>45</v>
      </c>
      <c r="C47093" t="s">
        <v>16</v>
      </c>
      <c r="D47093" t="s">
        <v>17</v>
      </c>
      <c r="E47093" t="s">
        <v>43</v>
      </c>
      <c r="F47093" s="2">
        <v>45262</v>
      </c>
      <c r="G47093" t="s">
        <v>123221</v>
      </c>
      <c r="H47093" t="s">
        <v>123222</v>
      </c>
      <c r="I47093" t="s">
        <v>39</v>
      </c>
      <c r="J47093">
        <v>19402.1318002115</v>
      </c>
      <c r="K47093">
        <v>398</v>
      </c>
      <c r="L47093" t="s">
        <v>22</v>
      </c>
      <c r="M47093" s="2">
        <v>45272</v>
      </c>
      <c r="N47093" s="1" t="s">
        <v>52</v>
      </c>
      <c r="O47093" t="s">
        <v>24</v>
      </c>
    </row>
    <row r="47094" spans="1:15" x14ac:dyDescent="0.3">
      <c r="A47094" t="s">
        <v>123223</v>
      </c>
      <c r="B47094" s="1">
        <v>37</v>
      </c>
      <c r="C47094" t="s">
        <v>35</v>
      </c>
      <c r="D47094" t="s">
        <v>26</v>
      </c>
      <c r="E47094" t="s">
        <v>54</v>
      </c>
      <c r="F47094" s="2">
        <v>43875</v>
      </c>
      <c r="G47094" t="s">
        <v>123224</v>
      </c>
      <c r="H47094" t="s">
        <v>123225</v>
      </c>
      <c r="I47094" t="s">
        <v>57</v>
      </c>
      <c r="J47094">
        <v>1593.2745407453201</v>
      </c>
      <c r="K47094">
        <v>282</v>
      </c>
      <c r="L47094" t="s">
        <v>22</v>
      </c>
      <c r="M47094" s="2">
        <v>43888</v>
      </c>
      <c r="N47094" s="1" t="s">
        <v>40</v>
      </c>
      <c r="O47094" t="s">
        <v>47</v>
      </c>
    </row>
    <row r="47095" spans="1:15" x14ac:dyDescent="0.3">
      <c r="A47095" t="s">
        <v>123226</v>
      </c>
      <c r="B47095" s="1">
        <v>39</v>
      </c>
      <c r="C47095" t="s">
        <v>16</v>
      </c>
      <c r="D47095" t="s">
        <v>103</v>
      </c>
      <c r="E47095" t="s">
        <v>27</v>
      </c>
      <c r="F47095" s="2">
        <v>44207</v>
      </c>
      <c r="G47095" t="s">
        <v>15002</v>
      </c>
      <c r="H47095" t="s">
        <v>123227</v>
      </c>
      <c r="I47095" t="s">
        <v>57</v>
      </c>
      <c r="J47095">
        <v>49828.831312127098</v>
      </c>
      <c r="K47095">
        <v>103</v>
      </c>
      <c r="L47095" t="s">
        <v>31</v>
      </c>
      <c r="M47095" s="2">
        <v>44208</v>
      </c>
      <c r="N47095" s="1" t="s">
        <v>79</v>
      </c>
      <c r="O47095" t="s">
        <v>24</v>
      </c>
    </row>
    <row r="47096" spans="1:15" x14ac:dyDescent="0.3">
      <c r="A47096" t="s">
        <v>123228</v>
      </c>
      <c r="B47096" s="1">
        <v>22</v>
      </c>
      <c r="C47096" t="s">
        <v>16</v>
      </c>
      <c r="D47096" t="s">
        <v>59</v>
      </c>
      <c r="E47096" t="s">
        <v>27</v>
      </c>
      <c r="F47096" s="2">
        <v>44768</v>
      </c>
      <c r="G47096" t="s">
        <v>123229</v>
      </c>
      <c r="H47096" t="s">
        <v>123230</v>
      </c>
      <c r="I47096" t="s">
        <v>30</v>
      </c>
      <c r="J47096">
        <v>42889.973472133897</v>
      </c>
      <c r="K47096">
        <v>223</v>
      </c>
      <c r="L47096" t="s">
        <v>22</v>
      </c>
      <c r="M47096" s="2">
        <v>44782</v>
      </c>
      <c r="N47096" s="1" t="s">
        <v>40</v>
      </c>
      <c r="O47096" t="s">
        <v>33</v>
      </c>
    </row>
    <row r="47097" spans="1:15" x14ac:dyDescent="0.3">
      <c r="A47097" t="s">
        <v>123231</v>
      </c>
      <c r="B47097" s="1">
        <v>53</v>
      </c>
      <c r="C47097" t="s">
        <v>35</v>
      </c>
      <c r="D47097" t="s">
        <v>49</v>
      </c>
      <c r="E47097" t="s">
        <v>18</v>
      </c>
      <c r="F47097" s="2">
        <v>45225</v>
      </c>
      <c r="G47097" t="s">
        <v>123232</v>
      </c>
      <c r="H47097" t="s">
        <v>43362</v>
      </c>
      <c r="I47097" t="s">
        <v>57</v>
      </c>
      <c r="J47097">
        <v>13632.3521113602</v>
      </c>
      <c r="K47097">
        <v>204</v>
      </c>
      <c r="L47097" t="s">
        <v>31</v>
      </c>
      <c r="M47097" s="2">
        <v>45251</v>
      </c>
      <c r="N47097" s="1" t="s">
        <v>40</v>
      </c>
      <c r="O47097" t="s">
        <v>24</v>
      </c>
    </row>
    <row r="47098" spans="1:15" x14ac:dyDescent="0.3">
      <c r="A47098" t="s">
        <v>123233</v>
      </c>
      <c r="B47098" s="1">
        <v>85</v>
      </c>
      <c r="C47098" t="s">
        <v>16</v>
      </c>
      <c r="D47098" t="s">
        <v>125</v>
      </c>
      <c r="E47098" t="s">
        <v>43</v>
      </c>
      <c r="F47098" s="2">
        <v>44526</v>
      </c>
      <c r="G47098" t="s">
        <v>123234</v>
      </c>
      <c r="H47098" t="s">
        <v>123235</v>
      </c>
      <c r="I47098" t="s">
        <v>57</v>
      </c>
      <c r="J47098">
        <v>30480.194976076298</v>
      </c>
      <c r="K47098">
        <v>399</v>
      </c>
      <c r="L47098" t="s">
        <v>31</v>
      </c>
      <c r="M47098" s="2">
        <v>44548</v>
      </c>
      <c r="N47098" s="1" t="s">
        <v>79</v>
      </c>
      <c r="O47098" t="s">
        <v>24</v>
      </c>
    </row>
    <row r="47099" spans="1:15" x14ac:dyDescent="0.3">
      <c r="A47099" t="s">
        <v>123236</v>
      </c>
      <c r="B47099" s="1">
        <v>30</v>
      </c>
      <c r="C47099" t="s">
        <v>35</v>
      </c>
      <c r="D47099" t="s">
        <v>125</v>
      </c>
      <c r="E47099" t="s">
        <v>43</v>
      </c>
      <c r="F47099" s="2">
        <v>44869</v>
      </c>
      <c r="G47099" t="s">
        <v>123237</v>
      </c>
      <c r="H47099" t="s">
        <v>123238</v>
      </c>
      <c r="I47099" t="s">
        <v>65</v>
      </c>
      <c r="J47099">
        <v>5973.3681753308001</v>
      </c>
      <c r="K47099">
        <v>177</v>
      </c>
      <c r="L47099" t="s">
        <v>22</v>
      </c>
      <c r="M47099" s="2">
        <v>44889</v>
      </c>
      <c r="N47099" s="1" t="s">
        <v>23</v>
      </c>
      <c r="O47099" t="s">
        <v>33</v>
      </c>
    </row>
    <row r="47100" spans="1:15" x14ac:dyDescent="0.3">
      <c r="A47100" t="s">
        <v>123239</v>
      </c>
      <c r="B47100" s="1">
        <v>58</v>
      </c>
      <c r="C47100" t="s">
        <v>35</v>
      </c>
      <c r="D47100" t="s">
        <v>26</v>
      </c>
      <c r="E47100" t="s">
        <v>43</v>
      </c>
      <c r="F47100" s="2">
        <v>45399</v>
      </c>
      <c r="G47100" t="s">
        <v>50720</v>
      </c>
      <c r="H47100" t="s">
        <v>123240</v>
      </c>
      <c r="I47100" t="s">
        <v>65</v>
      </c>
      <c r="J47100">
        <v>7009.56069159451</v>
      </c>
      <c r="K47100">
        <v>385</v>
      </c>
      <c r="L47100" t="s">
        <v>22</v>
      </c>
      <c r="M47100" s="2">
        <v>45428</v>
      </c>
      <c r="N47100" s="1" t="s">
        <v>32</v>
      </c>
      <c r="O47100" t="s">
        <v>24</v>
      </c>
    </row>
    <row r="47101" spans="1:15" x14ac:dyDescent="0.3">
      <c r="A47101" t="s">
        <v>123241</v>
      </c>
      <c r="B47101" s="1">
        <v>71</v>
      </c>
      <c r="C47101" t="s">
        <v>16</v>
      </c>
      <c r="D47101" t="s">
        <v>103</v>
      </c>
      <c r="E47101" t="s">
        <v>93</v>
      </c>
      <c r="F47101" s="2">
        <v>43831</v>
      </c>
      <c r="G47101" t="s">
        <v>86544</v>
      </c>
      <c r="H47101" t="s">
        <v>123242</v>
      </c>
      <c r="I47101" t="s">
        <v>65</v>
      </c>
      <c r="J47101">
        <v>33575.417101493098</v>
      </c>
      <c r="K47101">
        <v>352</v>
      </c>
      <c r="L47101" t="s">
        <v>22</v>
      </c>
      <c r="M47101" s="2">
        <v>43852</v>
      </c>
      <c r="N47101" s="1" t="s">
        <v>79</v>
      </c>
      <c r="O47101" t="s">
        <v>33</v>
      </c>
    </row>
    <row r="47102" spans="1:15" x14ac:dyDescent="0.3">
      <c r="A47102" t="s">
        <v>123243</v>
      </c>
      <c r="B47102" s="1">
        <v>55</v>
      </c>
      <c r="C47102" t="s">
        <v>35</v>
      </c>
      <c r="D47102" t="s">
        <v>103</v>
      </c>
      <c r="E47102" t="s">
        <v>43</v>
      </c>
      <c r="F47102" s="2">
        <v>44780</v>
      </c>
      <c r="G47102" t="s">
        <v>123244</v>
      </c>
      <c r="H47102" t="s">
        <v>31472</v>
      </c>
      <c r="I47102" t="s">
        <v>57</v>
      </c>
      <c r="J47102">
        <v>3006.6857474946701</v>
      </c>
      <c r="K47102">
        <v>240</v>
      </c>
      <c r="L47102" t="s">
        <v>31</v>
      </c>
      <c r="M47102" s="2">
        <v>44804</v>
      </c>
      <c r="N47102" s="1" t="s">
        <v>23</v>
      </c>
      <c r="O47102" t="s">
        <v>47</v>
      </c>
    </row>
    <row r="47103" spans="1:15" x14ac:dyDescent="0.3">
      <c r="A47103" t="s">
        <v>123245</v>
      </c>
      <c r="B47103" s="1">
        <v>73</v>
      </c>
      <c r="C47103" t="s">
        <v>16</v>
      </c>
      <c r="D47103" t="s">
        <v>59</v>
      </c>
      <c r="E47103" t="s">
        <v>27</v>
      </c>
      <c r="F47103" s="2">
        <v>45169</v>
      </c>
      <c r="G47103" t="s">
        <v>123246</v>
      </c>
      <c r="H47103" t="s">
        <v>123247</v>
      </c>
      <c r="I47103" t="s">
        <v>57</v>
      </c>
      <c r="J47103">
        <v>23453.0236954547</v>
      </c>
      <c r="K47103">
        <v>373</v>
      </c>
      <c r="L47103" t="s">
        <v>22</v>
      </c>
      <c r="M47103" s="2">
        <v>45188</v>
      </c>
      <c r="N47103" s="1" t="s">
        <v>79</v>
      </c>
      <c r="O47103" t="s">
        <v>24</v>
      </c>
    </row>
    <row r="47104" spans="1:15" x14ac:dyDescent="0.3">
      <c r="A47104" t="s">
        <v>123248</v>
      </c>
      <c r="B47104" s="1">
        <v>25</v>
      </c>
      <c r="C47104" t="s">
        <v>35</v>
      </c>
      <c r="D47104" t="s">
        <v>42</v>
      </c>
      <c r="E47104" t="s">
        <v>43</v>
      </c>
      <c r="F47104" s="2">
        <v>44451</v>
      </c>
      <c r="G47104" t="s">
        <v>62021</v>
      </c>
      <c r="H47104" t="s">
        <v>123249</v>
      </c>
      <c r="I47104" t="s">
        <v>65</v>
      </c>
      <c r="J47104">
        <v>15834.180790550599</v>
      </c>
      <c r="K47104">
        <v>250</v>
      </c>
      <c r="L47104" t="s">
        <v>31</v>
      </c>
      <c r="M47104" s="2">
        <v>44479</v>
      </c>
      <c r="N47104" s="1" t="s">
        <v>32</v>
      </c>
      <c r="O47104" t="s">
        <v>47</v>
      </c>
    </row>
    <row r="47105" spans="1:15" x14ac:dyDescent="0.3">
      <c r="A47105" t="s">
        <v>123250</v>
      </c>
      <c r="B47105" s="1">
        <v>31</v>
      </c>
      <c r="C47105" t="s">
        <v>16</v>
      </c>
      <c r="D47105" t="s">
        <v>49</v>
      </c>
      <c r="E47105" t="s">
        <v>27</v>
      </c>
      <c r="F47105" s="2">
        <v>44129</v>
      </c>
      <c r="G47105" t="s">
        <v>123251</v>
      </c>
      <c r="H47105" t="s">
        <v>123252</v>
      </c>
      <c r="I47105" t="s">
        <v>30</v>
      </c>
      <c r="J47105">
        <v>24726.0381060418</v>
      </c>
      <c r="K47105">
        <v>169</v>
      </c>
      <c r="L47105" t="s">
        <v>22</v>
      </c>
      <c r="M47105" s="2">
        <v>44151</v>
      </c>
      <c r="N47105" s="1" t="s">
        <v>40</v>
      </c>
      <c r="O47105" t="s">
        <v>24</v>
      </c>
    </row>
    <row r="47106" spans="1:15" x14ac:dyDescent="0.3">
      <c r="A47106" t="s">
        <v>123253</v>
      </c>
      <c r="B47106" s="1">
        <v>78</v>
      </c>
      <c r="C47106" t="s">
        <v>35</v>
      </c>
      <c r="D47106" t="s">
        <v>42</v>
      </c>
      <c r="E47106" t="s">
        <v>93</v>
      </c>
      <c r="F47106" s="2">
        <v>44492</v>
      </c>
      <c r="G47106" t="s">
        <v>123254</v>
      </c>
      <c r="H47106" t="s">
        <v>48841</v>
      </c>
      <c r="I47106" t="s">
        <v>39</v>
      </c>
      <c r="J47106">
        <v>33619.606471241997</v>
      </c>
      <c r="K47106">
        <v>174</v>
      </c>
      <c r="L47106" t="s">
        <v>46</v>
      </c>
      <c r="M47106" s="2">
        <v>44515</v>
      </c>
      <c r="N47106" s="1" t="s">
        <v>40</v>
      </c>
      <c r="O47106" t="s">
        <v>47</v>
      </c>
    </row>
    <row r="47107" spans="1:15" x14ac:dyDescent="0.3">
      <c r="A47107" t="s">
        <v>123255</v>
      </c>
      <c r="B47107" s="1">
        <v>35</v>
      </c>
      <c r="C47107" t="s">
        <v>16</v>
      </c>
      <c r="D47107" t="s">
        <v>125</v>
      </c>
      <c r="E47107" t="s">
        <v>93</v>
      </c>
      <c r="F47107" s="2">
        <v>43818</v>
      </c>
      <c r="G47107" t="s">
        <v>123256</v>
      </c>
      <c r="H47107" t="s">
        <v>106430</v>
      </c>
      <c r="I47107" t="s">
        <v>39</v>
      </c>
      <c r="J47107">
        <v>37936.296996132798</v>
      </c>
      <c r="K47107">
        <v>149</v>
      </c>
      <c r="L47107" t="s">
        <v>22</v>
      </c>
      <c r="M47107" s="2">
        <v>43822</v>
      </c>
      <c r="N47107" s="1" t="s">
        <v>79</v>
      </c>
      <c r="O47107" t="s">
        <v>24</v>
      </c>
    </row>
    <row r="47108" spans="1:15" x14ac:dyDescent="0.3">
      <c r="A47108" t="s">
        <v>123257</v>
      </c>
      <c r="B47108" s="1">
        <v>69</v>
      </c>
      <c r="C47108" t="s">
        <v>35</v>
      </c>
      <c r="D47108" t="s">
        <v>17</v>
      </c>
      <c r="E47108" t="s">
        <v>93</v>
      </c>
      <c r="F47108" s="2">
        <v>45134</v>
      </c>
      <c r="G47108" t="s">
        <v>26316</v>
      </c>
      <c r="H47108" t="s">
        <v>123258</v>
      </c>
      <c r="I47108" t="s">
        <v>65</v>
      </c>
      <c r="J47108">
        <v>28152.735405774001</v>
      </c>
      <c r="K47108">
        <v>255</v>
      </c>
      <c r="L47108" t="s">
        <v>22</v>
      </c>
      <c r="M47108" s="2">
        <v>45154</v>
      </c>
      <c r="N47108" s="1" t="s">
        <v>32</v>
      </c>
      <c r="O47108" t="s">
        <v>47</v>
      </c>
    </row>
    <row r="47109" spans="1:15" x14ac:dyDescent="0.3">
      <c r="A47109" t="s">
        <v>123259</v>
      </c>
      <c r="B47109" s="1">
        <v>39</v>
      </c>
      <c r="C47109" t="s">
        <v>16</v>
      </c>
      <c r="D47109" t="s">
        <v>42</v>
      </c>
      <c r="E47109" t="s">
        <v>43</v>
      </c>
      <c r="F47109" s="2">
        <v>44052</v>
      </c>
      <c r="G47109" t="s">
        <v>123260</v>
      </c>
      <c r="H47109" t="s">
        <v>24651</v>
      </c>
      <c r="I47109" t="s">
        <v>39</v>
      </c>
      <c r="J47109">
        <v>43899.482142460001</v>
      </c>
      <c r="K47109">
        <v>134</v>
      </c>
      <c r="L47109" t="s">
        <v>22</v>
      </c>
      <c r="M47109" s="2">
        <v>44067</v>
      </c>
      <c r="N47109" s="1" t="s">
        <v>32</v>
      </c>
      <c r="O47109" t="s">
        <v>24</v>
      </c>
    </row>
    <row r="47110" spans="1:15" x14ac:dyDescent="0.3">
      <c r="A47110" t="s">
        <v>123261</v>
      </c>
      <c r="B47110" s="1">
        <v>77</v>
      </c>
      <c r="C47110" t="s">
        <v>16</v>
      </c>
      <c r="D47110" t="s">
        <v>103</v>
      </c>
      <c r="E47110" t="s">
        <v>76</v>
      </c>
      <c r="F47110" s="2">
        <v>44240</v>
      </c>
      <c r="G47110" t="s">
        <v>123262</v>
      </c>
      <c r="H47110" t="s">
        <v>123263</v>
      </c>
      <c r="I47110" t="s">
        <v>65</v>
      </c>
      <c r="J47110">
        <v>12980.7822250193</v>
      </c>
      <c r="K47110">
        <v>493</v>
      </c>
      <c r="L47110" t="s">
        <v>46</v>
      </c>
      <c r="M47110" s="2">
        <v>44248</v>
      </c>
      <c r="N47110" s="1" t="s">
        <v>40</v>
      </c>
      <c r="O47110" t="s">
        <v>24</v>
      </c>
    </row>
    <row r="47111" spans="1:15" x14ac:dyDescent="0.3">
      <c r="A47111" t="s">
        <v>123264</v>
      </c>
      <c r="B47111" s="1">
        <v>47</v>
      </c>
      <c r="C47111" t="s">
        <v>16</v>
      </c>
      <c r="D47111" t="s">
        <v>59</v>
      </c>
      <c r="E47111" t="s">
        <v>93</v>
      </c>
      <c r="F47111" s="2">
        <v>44585</v>
      </c>
      <c r="G47111" t="s">
        <v>19023</v>
      </c>
      <c r="H47111" t="s">
        <v>123265</v>
      </c>
      <c r="I47111" t="s">
        <v>21</v>
      </c>
      <c r="J47111">
        <v>40571.79224458</v>
      </c>
      <c r="K47111">
        <v>442</v>
      </c>
      <c r="L47111" t="s">
        <v>46</v>
      </c>
      <c r="M47111" s="2">
        <v>44611</v>
      </c>
      <c r="N47111" s="1" t="s">
        <v>52</v>
      </c>
      <c r="O47111" t="s">
        <v>33</v>
      </c>
    </row>
    <row r="47112" spans="1:15" x14ac:dyDescent="0.3">
      <c r="A47112" t="s">
        <v>123266</v>
      </c>
      <c r="B47112" s="1">
        <v>26</v>
      </c>
      <c r="C47112" t="s">
        <v>35</v>
      </c>
      <c r="D47112" t="s">
        <v>36</v>
      </c>
      <c r="E47112" t="s">
        <v>93</v>
      </c>
      <c r="F47112" s="2">
        <v>44682</v>
      </c>
      <c r="G47112" t="s">
        <v>24529</v>
      </c>
      <c r="H47112" t="s">
        <v>8041</v>
      </c>
      <c r="I47112" t="s">
        <v>57</v>
      </c>
      <c r="J47112">
        <v>39655.140227197197</v>
      </c>
      <c r="K47112">
        <v>444</v>
      </c>
      <c r="L47112" t="s">
        <v>46</v>
      </c>
      <c r="M47112" s="2">
        <v>44685</v>
      </c>
      <c r="N47112" s="1" t="s">
        <v>32</v>
      </c>
      <c r="O47112" t="s">
        <v>33</v>
      </c>
    </row>
    <row r="47113" spans="1:15" x14ac:dyDescent="0.3">
      <c r="A47113" t="s">
        <v>123267</v>
      </c>
      <c r="B47113" s="1">
        <v>80</v>
      </c>
      <c r="C47113" t="s">
        <v>35</v>
      </c>
      <c r="D47113" t="s">
        <v>125</v>
      </c>
      <c r="E47113" t="s">
        <v>27</v>
      </c>
      <c r="F47113" s="2">
        <v>44744</v>
      </c>
      <c r="G47113" t="s">
        <v>20578</v>
      </c>
      <c r="H47113" t="s">
        <v>123268</v>
      </c>
      <c r="I47113" t="s">
        <v>21</v>
      </c>
      <c r="J47113">
        <v>38441.184092121199</v>
      </c>
      <c r="K47113">
        <v>330</v>
      </c>
      <c r="L47113" t="s">
        <v>46</v>
      </c>
      <c r="M47113" s="2">
        <v>44765</v>
      </c>
      <c r="N47113" s="1" t="s">
        <v>23</v>
      </c>
      <c r="O47113" t="s">
        <v>33</v>
      </c>
    </row>
    <row r="47114" spans="1:15" x14ac:dyDescent="0.3">
      <c r="A47114" t="s">
        <v>123269</v>
      </c>
      <c r="B47114" s="1">
        <v>57</v>
      </c>
      <c r="C47114" t="s">
        <v>16</v>
      </c>
      <c r="D47114" t="s">
        <v>103</v>
      </c>
      <c r="E47114" t="s">
        <v>27</v>
      </c>
      <c r="F47114" s="2">
        <v>43928</v>
      </c>
      <c r="G47114" t="s">
        <v>123270</v>
      </c>
      <c r="H47114" t="s">
        <v>123271</v>
      </c>
      <c r="I47114" t="s">
        <v>65</v>
      </c>
      <c r="J47114">
        <v>31690.951731613099</v>
      </c>
      <c r="K47114">
        <v>488</v>
      </c>
      <c r="L47114" t="s">
        <v>22</v>
      </c>
      <c r="M47114" s="2">
        <v>43944</v>
      </c>
      <c r="N47114" s="1" t="s">
        <v>23</v>
      </c>
      <c r="O47114" t="s">
        <v>33</v>
      </c>
    </row>
    <row r="47115" spans="1:15" x14ac:dyDescent="0.3">
      <c r="A47115" t="s">
        <v>123272</v>
      </c>
      <c r="B47115" s="1">
        <v>36</v>
      </c>
      <c r="C47115" t="s">
        <v>35</v>
      </c>
      <c r="D47115" t="s">
        <v>17</v>
      </c>
      <c r="E47115" t="s">
        <v>54</v>
      </c>
      <c r="F47115" s="2">
        <v>45104</v>
      </c>
      <c r="G47115" t="s">
        <v>450</v>
      </c>
      <c r="H47115" t="s">
        <v>123273</v>
      </c>
      <c r="I47115" t="s">
        <v>39</v>
      </c>
      <c r="J47115">
        <v>3236.2675800762499</v>
      </c>
      <c r="K47115">
        <v>200</v>
      </c>
      <c r="L47115" t="s">
        <v>22</v>
      </c>
      <c r="M47115" s="2">
        <v>45106</v>
      </c>
      <c r="N47115" s="1" t="s">
        <v>79</v>
      </c>
      <c r="O47115" t="s">
        <v>33</v>
      </c>
    </row>
    <row r="47116" spans="1:15" x14ac:dyDescent="0.3">
      <c r="A47116" t="s">
        <v>123274</v>
      </c>
      <c r="B47116" s="1">
        <v>34</v>
      </c>
      <c r="C47116" t="s">
        <v>16</v>
      </c>
      <c r="D47116" t="s">
        <v>59</v>
      </c>
      <c r="E47116" t="s">
        <v>18</v>
      </c>
      <c r="F47116" s="2">
        <v>44358</v>
      </c>
      <c r="G47116" t="s">
        <v>123275</v>
      </c>
      <c r="H47116" t="s">
        <v>47193</v>
      </c>
      <c r="I47116" t="s">
        <v>39</v>
      </c>
      <c r="J47116">
        <v>7082.1108592852397</v>
      </c>
      <c r="K47116">
        <v>349</v>
      </c>
      <c r="L47116" t="s">
        <v>31</v>
      </c>
      <c r="M47116" s="2">
        <v>44371</v>
      </c>
      <c r="N47116" s="1" t="s">
        <v>40</v>
      </c>
      <c r="O47116" t="s">
        <v>24</v>
      </c>
    </row>
    <row r="47117" spans="1:15" x14ac:dyDescent="0.3">
      <c r="A47117" t="s">
        <v>123276</v>
      </c>
      <c r="B47117" s="1">
        <v>63</v>
      </c>
      <c r="C47117" t="s">
        <v>16</v>
      </c>
      <c r="D47117" t="s">
        <v>125</v>
      </c>
      <c r="E47117" t="s">
        <v>27</v>
      </c>
      <c r="F47117" s="2">
        <v>44340</v>
      </c>
      <c r="G47117" t="s">
        <v>123277</v>
      </c>
      <c r="H47117" t="s">
        <v>123278</v>
      </c>
      <c r="I47117" t="s">
        <v>39</v>
      </c>
      <c r="J47117">
        <v>38086.230661335103</v>
      </c>
      <c r="K47117">
        <v>278</v>
      </c>
      <c r="L47117" t="s">
        <v>31</v>
      </c>
      <c r="M47117" s="2">
        <v>44368</v>
      </c>
      <c r="N47117" s="1" t="s">
        <v>23</v>
      </c>
      <c r="O47117" t="s">
        <v>24</v>
      </c>
    </row>
    <row r="47118" spans="1:15" x14ac:dyDescent="0.3">
      <c r="A47118" t="s">
        <v>123279</v>
      </c>
      <c r="B47118" s="1">
        <v>82</v>
      </c>
      <c r="C47118" t="s">
        <v>16</v>
      </c>
      <c r="D47118" t="s">
        <v>36</v>
      </c>
      <c r="E47118" t="s">
        <v>76</v>
      </c>
      <c r="F47118" s="2">
        <v>44717</v>
      </c>
      <c r="G47118" t="s">
        <v>123280</v>
      </c>
      <c r="H47118" t="s">
        <v>123281</v>
      </c>
      <c r="I47118" t="s">
        <v>57</v>
      </c>
      <c r="J47118">
        <v>4957.9557883642001</v>
      </c>
      <c r="K47118">
        <v>171</v>
      </c>
      <c r="L47118" t="s">
        <v>22</v>
      </c>
      <c r="M47118" s="2">
        <v>44729</v>
      </c>
      <c r="N47118" s="1" t="s">
        <v>52</v>
      </c>
      <c r="O47118" t="s">
        <v>47</v>
      </c>
    </row>
    <row r="47119" spans="1:15" x14ac:dyDescent="0.3">
      <c r="A47119" t="s">
        <v>123282</v>
      </c>
      <c r="B47119" s="1">
        <v>30</v>
      </c>
      <c r="C47119" t="s">
        <v>35</v>
      </c>
      <c r="D47119" t="s">
        <v>125</v>
      </c>
      <c r="E47119" t="s">
        <v>54</v>
      </c>
      <c r="F47119" s="2">
        <v>44120</v>
      </c>
      <c r="G47119" t="s">
        <v>123283</v>
      </c>
      <c r="H47119" t="s">
        <v>98346</v>
      </c>
      <c r="I47119" t="s">
        <v>65</v>
      </c>
      <c r="J47119">
        <v>5075.77966067527</v>
      </c>
      <c r="K47119">
        <v>388</v>
      </c>
      <c r="L47119" t="s">
        <v>31</v>
      </c>
      <c r="M47119" s="2">
        <v>44127</v>
      </c>
      <c r="N47119" s="1" t="s">
        <v>40</v>
      </c>
      <c r="O47119" t="s">
        <v>47</v>
      </c>
    </row>
    <row r="47120" spans="1:15" x14ac:dyDescent="0.3">
      <c r="A47120" t="s">
        <v>123284</v>
      </c>
      <c r="B47120" s="1">
        <v>79</v>
      </c>
      <c r="C47120" t="s">
        <v>35</v>
      </c>
      <c r="D47120" t="s">
        <v>42</v>
      </c>
      <c r="E47120" t="s">
        <v>93</v>
      </c>
      <c r="F47120" s="2">
        <v>43718</v>
      </c>
      <c r="G47120" t="s">
        <v>123285</v>
      </c>
      <c r="H47120" t="s">
        <v>123286</v>
      </c>
      <c r="I47120" t="s">
        <v>57</v>
      </c>
      <c r="J47120">
        <v>10965.720225211</v>
      </c>
      <c r="K47120">
        <v>444</v>
      </c>
      <c r="L47120" t="s">
        <v>46</v>
      </c>
      <c r="M47120" s="2">
        <v>43747</v>
      </c>
      <c r="N47120" s="1" t="s">
        <v>79</v>
      </c>
      <c r="O47120" t="s">
        <v>24</v>
      </c>
    </row>
    <row r="47121" spans="1:15" x14ac:dyDescent="0.3">
      <c r="A47121" t="s">
        <v>123287</v>
      </c>
      <c r="B47121" s="1">
        <v>51</v>
      </c>
      <c r="C47121" t="s">
        <v>35</v>
      </c>
      <c r="D47121" t="s">
        <v>17</v>
      </c>
      <c r="E47121" t="s">
        <v>43</v>
      </c>
      <c r="F47121" s="2">
        <v>44349</v>
      </c>
      <c r="G47121" t="s">
        <v>49505</v>
      </c>
      <c r="H47121" t="s">
        <v>123288</v>
      </c>
      <c r="I47121" t="s">
        <v>65</v>
      </c>
      <c r="J47121">
        <v>17272.360328272502</v>
      </c>
      <c r="K47121">
        <v>441</v>
      </c>
      <c r="L47121" t="s">
        <v>31</v>
      </c>
      <c r="M47121" s="2">
        <v>44370</v>
      </c>
      <c r="N47121" s="1" t="s">
        <v>32</v>
      </c>
      <c r="O47121" t="s">
        <v>33</v>
      </c>
    </row>
    <row r="47122" spans="1:15" x14ac:dyDescent="0.3">
      <c r="A47122" t="s">
        <v>123289</v>
      </c>
      <c r="B47122" s="1">
        <v>62</v>
      </c>
      <c r="C47122" t="s">
        <v>16</v>
      </c>
      <c r="D47122" t="s">
        <v>36</v>
      </c>
      <c r="E47122" t="s">
        <v>27</v>
      </c>
      <c r="F47122" s="2">
        <v>44657</v>
      </c>
      <c r="G47122" t="s">
        <v>123290</v>
      </c>
      <c r="H47122" t="s">
        <v>123291</v>
      </c>
      <c r="I47122" t="s">
        <v>39</v>
      </c>
      <c r="J47122">
        <v>36958.234957216198</v>
      </c>
      <c r="K47122">
        <v>351</v>
      </c>
      <c r="L47122" t="s">
        <v>22</v>
      </c>
      <c r="M47122" s="2">
        <v>44667</v>
      </c>
      <c r="N47122" s="1" t="s">
        <v>79</v>
      </c>
      <c r="O47122" t="s">
        <v>24</v>
      </c>
    </row>
    <row r="47123" spans="1:15" x14ac:dyDescent="0.3">
      <c r="A47123" t="s">
        <v>123292</v>
      </c>
      <c r="B47123" s="1">
        <v>65</v>
      </c>
      <c r="C47123" t="s">
        <v>35</v>
      </c>
      <c r="D47123" t="s">
        <v>103</v>
      </c>
      <c r="E47123" t="s">
        <v>43</v>
      </c>
      <c r="F47123" s="2">
        <v>44957</v>
      </c>
      <c r="G47123" t="s">
        <v>123293</v>
      </c>
      <c r="H47123" t="s">
        <v>123294</v>
      </c>
      <c r="I47123" t="s">
        <v>65</v>
      </c>
      <c r="J47123">
        <v>12077.081128486099</v>
      </c>
      <c r="K47123">
        <v>195</v>
      </c>
      <c r="L47123" t="s">
        <v>46</v>
      </c>
      <c r="M47123" s="2">
        <v>44981</v>
      </c>
      <c r="N47123" s="1" t="s">
        <v>23</v>
      </c>
      <c r="O47123" t="s">
        <v>24</v>
      </c>
    </row>
    <row r="47124" spans="1:15" x14ac:dyDescent="0.3">
      <c r="A47124" t="s">
        <v>123295</v>
      </c>
      <c r="B47124" s="1">
        <v>67</v>
      </c>
      <c r="C47124" t="s">
        <v>16</v>
      </c>
      <c r="D47124" t="s">
        <v>17</v>
      </c>
      <c r="E47124" t="s">
        <v>43</v>
      </c>
      <c r="F47124" s="2">
        <v>43633</v>
      </c>
      <c r="G47124" t="s">
        <v>123296</v>
      </c>
      <c r="H47124" t="s">
        <v>21371</v>
      </c>
      <c r="I47124" t="s">
        <v>21</v>
      </c>
      <c r="J47124">
        <v>10210.304434653301</v>
      </c>
      <c r="K47124">
        <v>207</v>
      </c>
      <c r="L47124" t="s">
        <v>46</v>
      </c>
      <c r="M47124" s="2">
        <v>43634</v>
      </c>
      <c r="N47124" s="1" t="s">
        <v>32</v>
      </c>
      <c r="O47124" t="s">
        <v>47</v>
      </c>
    </row>
    <row r="47125" spans="1:15" x14ac:dyDescent="0.3">
      <c r="A47125" t="s">
        <v>123297</v>
      </c>
      <c r="B47125" s="1">
        <v>43</v>
      </c>
      <c r="C47125" t="s">
        <v>16</v>
      </c>
      <c r="D47125" t="s">
        <v>103</v>
      </c>
      <c r="E47125" t="s">
        <v>27</v>
      </c>
      <c r="F47125" s="2">
        <v>45384</v>
      </c>
      <c r="G47125" t="s">
        <v>85606</v>
      </c>
      <c r="H47125" t="s">
        <v>81920</v>
      </c>
      <c r="I47125" t="s">
        <v>57</v>
      </c>
      <c r="J47125">
        <v>3156.4921700679802</v>
      </c>
      <c r="K47125">
        <v>239</v>
      </c>
      <c r="L47125" t="s">
        <v>22</v>
      </c>
      <c r="M47125" s="2">
        <v>45386</v>
      </c>
      <c r="N47125" s="1" t="s">
        <v>40</v>
      </c>
      <c r="O47125" t="s">
        <v>33</v>
      </c>
    </row>
    <row r="47126" spans="1:15" x14ac:dyDescent="0.3">
      <c r="A47126" t="s">
        <v>123298</v>
      </c>
      <c r="B47126" s="1">
        <v>46</v>
      </c>
      <c r="C47126" t="s">
        <v>16</v>
      </c>
      <c r="D47126" t="s">
        <v>59</v>
      </c>
      <c r="E47126" t="s">
        <v>27</v>
      </c>
      <c r="F47126" s="2">
        <v>44909</v>
      </c>
      <c r="G47126" t="s">
        <v>123299</v>
      </c>
      <c r="H47126" t="s">
        <v>36036</v>
      </c>
      <c r="I47126" t="s">
        <v>39</v>
      </c>
      <c r="J47126">
        <v>38422.452366329999</v>
      </c>
      <c r="K47126">
        <v>305</v>
      </c>
      <c r="L47126" t="s">
        <v>31</v>
      </c>
      <c r="M47126" s="2">
        <v>44933</v>
      </c>
      <c r="N47126" s="1" t="s">
        <v>40</v>
      </c>
      <c r="O47126" t="s">
        <v>24</v>
      </c>
    </row>
    <row r="47127" spans="1:15" x14ac:dyDescent="0.3">
      <c r="A47127" t="s">
        <v>123300</v>
      </c>
      <c r="B47127" s="1">
        <v>49</v>
      </c>
      <c r="C47127" t="s">
        <v>35</v>
      </c>
      <c r="D47127" t="s">
        <v>36</v>
      </c>
      <c r="E47127" t="s">
        <v>18</v>
      </c>
      <c r="F47127" s="2">
        <v>43786</v>
      </c>
      <c r="G47127" t="s">
        <v>18515</v>
      </c>
      <c r="H47127" t="s">
        <v>123301</v>
      </c>
      <c r="I47127" t="s">
        <v>39</v>
      </c>
      <c r="J47127">
        <v>46228.356437849703</v>
      </c>
      <c r="K47127">
        <v>297</v>
      </c>
      <c r="L47127" t="s">
        <v>22</v>
      </c>
      <c r="M47127" s="2">
        <v>43787</v>
      </c>
      <c r="N47127" s="1" t="s">
        <v>40</v>
      </c>
      <c r="O47127" t="s">
        <v>33</v>
      </c>
    </row>
    <row r="47128" spans="1:15" x14ac:dyDescent="0.3">
      <c r="A47128" t="s">
        <v>123302</v>
      </c>
      <c r="B47128" s="1">
        <v>24</v>
      </c>
      <c r="C47128" t="s">
        <v>35</v>
      </c>
      <c r="D47128" t="s">
        <v>42</v>
      </c>
      <c r="E47128" t="s">
        <v>93</v>
      </c>
      <c r="F47128" s="2">
        <v>44861</v>
      </c>
      <c r="G47128" t="s">
        <v>123303</v>
      </c>
      <c r="H47128" t="s">
        <v>123304</v>
      </c>
      <c r="I47128" t="s">
        <v>30</v>
      </c>
      <c r="J47128">
        <v>12550.698954285301</v>
      </c>
      <c r="K47128">
        <v>444</v>
      </c>
      <c r="L47128" t="s">
        <v>46</v>
      </c>
      <c r="M47128" s="2">
        <v>44865</v>
      </c>
      <c r="N47128" s="1" t="s">
        <v>52</v>
      </c>
      <c r="O47128" t="s">
        <v>33</v>
      </c>
    </row>
    <row r="47129" spans="1:15" x14ac:dyDescent="0.3">
      <c r="A47129" t="s">
        <v>123305</v>
      </c>
      <c r="B47129" s="1">
        <v>56</v>
      </c>
      <c r="C47129" t="s">
        <v>35</v>
      </c>
      <c r="D47129" t="s">
        <v>125</v>
      </c>
      <c r="E47129" t="s">
        <v>27</v>
      </c>
      <c r="F47129" s="2">
        <v>45243</v>
      </c>
      <c r="G47129" t="s">
        <v>123306</v>
      </c>
      <c r="H47129" t="s">
        <v>22961</v>
      </c>
      <c r="I47129" t="s">
        <v>39</v>
      </c>
      <c r="J47129">
        <v>21584.792956505498</v>
      </c>
      <c r="K47129">
        <v>329</v>
      </c>
      <c r="L47129" t="s">
        <v>22</v>
      </c>
      <c r="M47129" s="2">
        <v>45270</v>
      </c>
      <c r="N47129" s="1" t="s">
        <v>52</v>
      </c>
      <c r="O47129" t="s">
        <v>47</v>
      </c>
    </row>
    <row r="47130" spans="1:15" x14ac:dyDescent="0.3">
      <c r="A47130" t="s">
        <v>123307</v>
      </c>
      <c r="B47130" s="1">
        <v>27</v>
      </c>
      <c r="C47130" t="s">
        <v>35</v>
      </c>
      <c r="D47130" t="s">
        <v>26</v>
      </c>
      <c r="E47130" t="s">
        <v>93</v>
      </c>
      <c r="F47130" s="2">
        <v>44945</v>
      </c>
      <c r="G47130" t="s">
        <v>123308</v>
      </c>
      <c r="H47130" t="s">
        <v>68037</v>
      </c>
      <c r="I47130" t="s">
        <v>39</v>
      </c>
      <c r="J47130">
        <v>31903.144943419898</v>
      </c>
      <c r="K47130">
        <v>113</v>
      </c>
      <c r="L47130" t="s">
        <v>46</v>
      </c>
      <c r="M47130" s="2">
        <v>44961</v>
      </c>
      <c r="N47130" s="1" t="s">
        <v>32</v>
      </c>
      <c r="O47130" t="s">
        <v>47</v>
      </c>
    </row>
    <row r="47131" spans="1:15" x14ac:dyDescent="0.3">
      <c r="A47131" t="s">
        <v>123309</v>
      </c>
      <c r="B47131" s="1">
        <v>64</v>
      </c>
      <c r="C47131" t="s">
        <v>16</v>
      </c>
      <c r="D47131" t="s">
        <v>42</v>
      </c>
      <c r="E47131" t="s">
        <v>54</v>
      </c>
      <c r="F47131" s="2">
        <v>44775</v>
      </c>
      <c r="G47131" t="s">
        <v>123310</v>
      </c>
      <c r="H47131" t="s">
        <v>123311</v>
      </c>
      <c r="I47131" t="s">
        <v>21</v>
      </c>
      <c r="J47131">
        <v>46926.074148121603</v>
      </c>
      <c r="K47131">
        <v>194</v>
      </c>
      <c r="L47131" t="s">
        <v>31</v>
      </c>
      <c r="M47131" s="2">
        <v>44796</v>
      </c>
      <c r="N47131" s="1" t="s">
        <v>40</v>
      </c>
      <c r="O47131" t="s">
        <v>33</v>
      </c>
    </row>
    <row r="47132" spans="1:15" x14ac:dyDescent="0.3">
      <c r="A47132" t="s">
        <v>123312</v>
      </c>
      <c r="B47132" s="1">
        <v>27</v>
      </c>
      <c r="C47132" t="s">
        <v>35</v>
      </c>
      <c r="D47132" t="s">
        <v>26</v>
      </c>
      <c r="E47132" t="s">
        <v>76</v>
      </c>
      <c r="F47132" s="2">
        <v>43904</v>
      </c>
      <c r="G47132" t="s">
        <v>123313</v>
      </c>
      <c r="H47132" t="s">
        <v>123314</v>
      </c>
      <c r="I47132" t="s">
        <v>21</v>
      </c>
      <c r="J47132">
        <v>49080.239873482802</v>
      </c>
      <c r="K47132">
        <v>161</v>
      </c>
      <c r="L47132" t="s">
        <v>46</v>
      </c>
      <c r="M47132" s="2">
        <v>43914</v>
      </c>
      <c r="N47132" s="1" t="s">
        <v>32</v>
      </c>
      <c r="O47132" t="s">
        <v>24</v>
      </c>
    </row>
    <row r="47133" spans="1:15" x14ac:dyDescent="0.3">
      <c r="A47133" t="s">
        <v>123315</v>
      </c>
      <c r="B47133" s="1">
        <v>25</v>
      </c>
      <c r="C47133" t="s">
        <v>16</v>
      </c>
      <c r="D47133" t="s">
        <v>26</v>
      </c>
      <c r="E47133" t="s">
        <v>27</v>
      </c>
      <c r="F47133" s="2">
        <v>44560</v>
      </c>
      <c r="G47133" t="s">
        <v>11048</v>
      </c>
      <c r="H47133" t="s">
        <v>184</v>
      </c>
      <c r="I47133" t="s">
        <v>39</v>
      </c>
      <c r="J47133">
        <v>32352.541738185399</v>
      </c>
      <c r="K47133">
        <v>339</v>
      </c>
      <c r="L47133" t="s">
        <v>46</v>
      </c>
      <c r="M47133" s="2">
        <v>44580</v>
      </c>
      <c r="N47133" s="1" t="s">
        <v>79</v>
      </c>
      <c r="O47133" t="s">
        <v>24</v>
      </c>
    </row>
    <row r="47134" spans="1:15" x14ac:dyDescent="0.3">
      <c r="A47134" t="s">
        <v>123316</v>
      </c>
      <c r="B47134" s="1">
        <v>67</v>
      </c>
      <c r="C47134" t="s">
        <v>16</v>
      </c>
      <c r="D47134" t="s">
        <v>103</v>
      </c>
      <c r="E47134" t="s">
        <v>27</v>
      </c>
      <c r="F47134" s="2">
        <v>44234</v>
      </c>
      <c r="G47134" t="s">
        <v>112557</v>
      </c>
      <c r="H47134" t="s">
        <v>123317</v>
      </c>
      <c r="I47134" t="s">
        <v>39</v>
      </c>
      <c r="J47134">
        <v>19062.4155067182</v>
      </c>
      <c r="K47134">
        <v>168</v>
      </c>
      <c r="L47134" t="s">
        <v>31</v>
      </c>
      <c r="M47134" s="2">
        <v>44240</v>
      </c>
      <c r="N47134" s="1" t="s">
        <v>52</v>
      </c>
      <c r="O47134" t="s">
        <v>24</v>
      </c>
    </row>
    <row r="47135" spans="1:15" x14ac:dyDescent="0.3">
      <c r="A47135" t="s">
        <v>123318</v>
      </c>
      <c r="B47135" s="1">
        <v>29</v>
      </c>
      <c r="C47135" t="s">
        <v>16</v>
      </c>
      <c r="D47135" t="s">
        <v>42</v>
      </c>
      <c r="E47135" t="s">
        <v>27</v>
      </c>
      <c r="F47135" s="2">
        <v>44136</v>
      </c>
      <c r="G47135" t="s">
        <v>123319</v>
      </c>
      <c r="H47135" t="s">
        <v>123320</v>
      </c>
      <c r="I47135" t="s">
        <v>30</v>
      </c>
      <c r="J47135">
        <v>1749.8596582820701</v>
      </c>
      <c r="K47135">
        <v>450</v>
      </c>
      <c r="L47135" t="s">
        <v>46</v>
      </c>
      <c r="M47135" s="2">
        <v>44147</v>
      </c>
      <c r="N47135" s="1" t="s">
        <v>52</v>
      </c>
      <c r="O47135" t="s">
        <v>33</v>
      </c>
    </row>
    <row r="47136" spans="1:15" x14ac:dyDescent="0.3">
      <c r="A47136" t="s">
        <v>123321</v>
      </c>
      <c r="B47136" s="1">
        <v>24</v>
      </c>
      <c r="C47136" t="s">
        <v>35</v>
      </c>
      <c r="D47136" t="s">
        <v>125</v>
      </c>
      <c r="E47136" t="s">
        <v>93</v>
      </c>
      <c r="F47136" s="2">
        <v>43757</v>
      </c>
      <c r="G47136" t="s">
        <v>123322</v>
      </c>
      <c r="H47136" t="s">
        <v>123323</v>
      </c>
      <c r="I47136" t="s">
        <v>57</v>
      </c>
      <c r="J47136">
        <v>22765.693289085</v>
      </c>
      <c r="K47136">
        <v>206</v>
      </c>
      <c r="L47136" t="s">
        <v>46</v>
      </c>
      <c r="M47136" s="2">
        <v>43778</v>
      </c>
      <c r="N47136" s="1" t="s">
        <v>79</v>
      </c>
      <c r="O47136" t="s">
        <v>24</v>
      </c>
    </row>
    <row r="47137" spans="1:15" x14ac:dyDescent="0.3">
      <c r="A47137" t="s">
        <v>123324</v>
      </c>
      <c r="B47137" s="1">
        <v>57</v>
      </c>
      <c r="C47137" t="s">
        <v>16</v>
      </c>
      <c r="D47137" t="s">
        <v>42</v>
      </c>
      <c r="E47137" t="s">
        <v>93</v>
      </c>
      <c r="F47137" s="2">
        <v>44966</v>
      </c>
      <c r="G47137" t="s">
        <v>123325</v>
      </c>
      <c r="H47137" t="s">
        <v>123326</v>
      </c>
      <c r="I47137" t="s">
        <v>39</v>
      </c>
      <c r="J47137">
        <v>24878.133047528299</v>
      </c>
      <c r="K47137">
        <v>370</v>
      </c>
      <c r="L47137" t="s">
        <v>22</v>
      </c>
      <c r="M47137" s="2">
        <v>44985</v>
      </c>
      <c r="N47137" s="1" t="s">
        <v>79</v>
      </c>
      <c r="O47137" t="s">
        <v>47</v>
      </c>
    </row>
    <row r="47138" spans="1:15" x14ac:dyDescent="0.3">
      <c r="A47138" t="s">
        <v>123327</v>
      </c>
      <c r="B47138" s="1">
        <v>45</v>
      </c>
      <c r="C47138" t="s">
        <v>35</v>
      </c>
      <c r="D47138" t="s">
        <v>36</v>
      </c>
      <c r="E47138" t="s">
        <v>18</v>
      </c>
      <c r="F47138" s="2">
        <v>44070</v>
      </c>
      <c r="G47138" t="s">
        <v>34229</v>
      </c>
      <c r="H47138" t="s">
        <v>123328</v>
      </c>
      <c r="I47138" t="s">
        <v>65</v>
      </c>
      <c r="J47138">
        <v>4979.0998069561201</v>
      </c>
      <c r="K47138">
        <v>470</v>
      </c>
      <c r="L47138" t="s">
        <v>46</v>
      </c>
      <c r="M47138" s="2">
        <v>44074</v>
      </c>
      <c r="N47138" s="1" t="s">
        <v>40</v>
      </c>
      <c r="O47138" t="s">
        <v>24</v>
      </c>
    </row>
    <row r="47139" spans="1:15" x14ac:dyDescent="0.3">
      <c r="A47139" t="s">
        <v>123329</v>
      </c>
      <c r="B47139" s="1">
        <v>80</v>
      </c>
      <c r="C47139" t="s">
        <v>16</v>
      </c>
      <c r="D47139" t="s">
        <v>17</v>
      </c>
      <c r="E47139" t="s">
        <v>27</v>
      </c>
      <c r="F47139" s="2">
        <v>44276</v>
      </c>
      <c r="G47139" t="s">
        <v>123330</v>
      </c>
      <c r="H47139" t="s">
        <v>123331</v>
      </c>
      <c r="I47139" t="s">
        <v>21</v>
      </c>
      <c r="J47139">
        <v>45363.559890196098</v>
      </c>
      <c r="K47139">
        <v>472</v>
      </c>
      <c r="L47139" t="s">
        <v>46</v>
      </c>
      <c r="M47139" s="2">
        <v>44280</v>
      </c>
      <c r="N47139" s="1" t="s">
        <v>40</v>
      </c>
      <c r="O47139" t="s">
        <v>33</v>
      </c>
    </row>
    <row r="47140" spans="1:15" x14ac:dyDescent="0.3">
      <c r="A47140" t="s">
        <v>123332</v>
      </c>
      <c r="B47140" s="1">
        <v>63</v>
      </c>
      <c r="C47140" t="s">
        <v>16</v>
      </c>
      <c r="D47140" t="s">
        <v>49</v>
      </c>
      <c r="E47140" t="s">
        <v>93</v>
      </c>
      <c r="F47140" s="2">
        <v>44379</v>
      </c>
      <c r="G47140" t="s">
        <v>123333</v>
      </c>
      <c r="H47140" t="s">
        <v>123334</v>
      </c>
      <c r="I47140" t="s">
        <v>57</v>
      </c>
      <c r="J47140">
        <v>2317.9098020063402</v>
      </c>
      <c r="K47140">
        <v>226</v>
      </c>
      <c r="L47140" t="s">
        <v>31</v>
      </c>
      <c r="M47140" s="2">
        <v>44385</v>
      </c>
      <c r="N47140" s="1" t="s">
        <v>40</v>
      </c>
      <c r="O47140" t="s">
        <v>33</v>
      </c>
    </row>
    <row r="47141" spans="1:15" x14ac:dyDescent="0.3">
      <c r="A47141" t="s">
        <v>123335</v>
      </c>
      <c r="B47141" s="1">
        <v>37</v>
      </c>
      <c r="C47141" t="s">
        <v>16</v>
      </c>
      <c r="D47141" t="s">
        <v>26</v>
      </c>
      <c r="E47141" t="s">
        <v>54</v>
      </c>
      <c r="F47141" s="2">
        <v>44645</v>
      </c>
      <c r="G47141" t="s">
        <v>6737</v>
      </c>
      <c r="H47141" t="s">
        <v>123336</v>
      </c>
      <c r="I47141" t="s">
        <v>57</v>
      </c>
      <c r="J47141">
        <v>13879.925345756999</v>
      </c>
      <c r="K47141">
        <v>290</v>
      </c>
      <c r="L47141" t="s">
        <v>31</v>
      </c>
      <c r="M47141" s="2">
        <v>44653</v>
      </c>
      <c r="N47141" s="1" t="s">
        <v>23</v>
      </c>
      <c r="O47141" t="s">
        <v>33</v>
      </c>
    </row>
    <row r="47142" spans="1:15" x14ac:dyDescent="0.3">
      <c r="A47142" t="s">
        <v>123337</v>
      </c>
      <c r="B47142" s="1">
        <v>19</v>
      </c>
      <c r="C47142" t="s">
        <v>16</v>
      </c>
      <c r="D47142" t="s">
        <v>42</v>
      </c>
      <c r="E47142" t="s">
        <v>93</v>
      </c>
      <c r="F47142" s="2">
        <v>43946</v>
      </c>
      <c r="G47142" t="s">
        <v>37173</v>
      </c>
      <c r="H47142" t="s">
        <v>123338</v>
      </c>
      <c r="I47142" t="s">
        <v>21</v>
      </c>
      <c r="J47142">
        <v>8037.4440708807797</v>
      </c>
      <c r="K47142">
        <v>163</v>
      </c>
      <c r="L47142" t="s">
        <v>22</v>
      </c>
      <c r="M47142" s="2">
        <v>43962</v>
      </c>
      <c r="N47142" s="1" t="s">
        <v>52</v>
      </c>
      <c r="O47142" t="s">
        <v>33</v>
      </c>
    </row>
    <row r="47143" spans="1:15" x14ac:dyDescent="0.3">
      <c r="A47143" t="s">
        <v>123339</v>
      </c>
      <c r="B47143" s="1">
        <v>37</v>
      </c>
      <c r="C47143" t="s">
        <v>16</v>
      </c>
      <c r="D47143" t="s">
        <v>125</v>
      </c>
      <c r="E47143" t="s">
        <v>43</v>
      </c>
      <c r="F47143" s="2">
        <v>43843</v>
      </c>
      <c r="G47143" t="s">
        <v>123340</v>
      </c>
      <c r="H47143" t="s">
        <v>123341</v>
      </c>
      <c r="I47143" t="s">
        <v>57</v>
      </c>
      <c r="J47143">
        <v>20022.039935843499</v>
      </c>
      <c r="K47143">
        <v>384</v>
      </c>
      <c r="L47143" t="s">
        <v>31</v>
      </c>
      <c r="M47143" s="2">
        <v>43847</v>
      </c>
      <c r="N47143" s="1" t="s">
        <v>52</v>
      </c>
      <c r="O47143" t="s">
        <v>24</v>
      </c>
    </row>
    <row r="47144" spans="1:15" x14ac:dyDescent="0.3">
      <c r="A47144" t="s">
        <v>123342</v>
      </c>
      <c r="B47144" s="1">
        <v>21</v>
      </c>
      <c r="C47144" t="s">
        <v>35</v>
      </c>
      <c r="D47144" t="s">
        <v>17</v>
      </c>
      <c r="E47144" t="s">
        <v>93</v>
      </c>
      <c r="F47144" s="2">
        <v>43594</v>
      </c>
      <c r="G47144" t="s">
        <v>123343</v>
      </c>
      <c r="H47144" t="s">
        <v>123344</v>
      </c>
      <c r="I47144" t="s">
        <v>57</v>
      </c>
      <c r="J47144">
        <v>33933.890407236198</v>
      </c>
      <c r="K47144">
        <v>282</v>
      </c>
      <c r="L47144" t="s">
        <v>46</v>
      </c>
      <c r="M47144" s="2">
        <v>43614</v>
      </c>
      <c r="N47144" s="1" t="s">
        <v>52</v>
      </c>
      <c r="O47144" t="s">
        <v>24</v>
      </c>
    </row>
    <row r="47145" spans="1:15" x14ac:dyDescent="0.3">
      <c r="A47145" t="s">
        <v>123345</v>
      </c>
      <c r="B47145" s="1">
        <v>78</v>
      </c>
      <c r="C47145" t="s">
        <v>35</v>
      </c>
      <c r="D47145" t="s">
        <v>42</v>
      </c>
      <c r="E47145" t="s">
        <v>93</v>
      </c>
      <c r="F47145" s="2">
        <v>44060</v>
      </c>
      <c r="G47145" t="s">
        <v>123346</v>
      </c>
      <c r="H47145" t="s">
        <v>55265</v>
      </c>
      <c r="I47145" t="s">
        <v>21</v>
      </c>
      <c r="J47145">
        <v>11213.2954946352</v>
      </c>
      <c r="K47145">
        <v>332</v>
      </c>
      <c r="L47145" t="s">
        <v>22</v>
      </c>
      <c r="M47145" s="2">
        <v>44084</v>
      </c>
      <c r="N47145" s="1" t="s">
        <v>40</v>
      </c>
      <c r="O47145" t="s">
        <v>47</v>
      </c>
    </row>
    <row r="47146" spans="1:15" x14ac:dyDescent="0.3">
      <c r="A47146" t="s">
        <v>123347</v>
      </c>
      <c r="B47146" s="1">
        <v>69</v>
      </c>
      <c r="C47146" t="s">
        <v>16</v>
      </c>
      <c r="D47146" t="s">
        <v>49</v>
      </c>
      <c r="E47146" t="s">
        <v>27</v>
      </c>
      <c r="F47146" s="2">
        <v>45287</v>
      </c>
      <c r="G47146" t="s">
        <v>123348</v>
      </c>
      <c r="H47146" t="s">
        <v>123349</v>
      </c>
      <c r="I47146" t="s">
        <v>65</v>
      </c>
      <c r="J47146">
        <v>21746.687028967499</v>
      </c>
      <c r="K47146">
        <v>327</v>
      </c>
      <c r="L47146" t="s">
        <v>31</v>
      </c>
      <c r="M47146" s="2">
        <v>45309</v>
      </c>
      <c r="N47146" s="1" t="s">
        <v>52</v>
      </c>
      <c r="O47146" t="s">
        <v>47</v>
      </c>
    </row>
    <row r="47147" spans="1:15" x14ac:dyDescent="0.3">
      <c r="A47147" t="s">
        <v>123350</v>
      </c>
      <c r="B47147" s="1">
        <v>84</v>
      </c>
      <c r="C47147" t="s">
        <v>35</v>
      </c>
      <c r="D47147" t="s">
        <v>36</v>
      </c>
      <c r="E47147" t="s">
        <v>43</v>
      </c>
      <c r="F47147" s="2">
        <v>45104</v>
      </c>
      <c r="G47147" t="s">
        <v>2293</v>
      </c>
      <c r="H47147" t="s">
        <v>123351</v>
      </c>
      <c r="I47147" t="s">
        <v>21</v>
      </c>
      <c r="J47147">
        <v>47940.3177347233</v>
      </c>
      <c r="K47147">
        <v>243</v>
      </c>
      <c r="L47147" t="s">
        <v>46</v>
      </c>
      <c r="M47147" s="2">
        <v>45108</v>
      </c>
      <c r="N47147" s="1" t="s">
        <v>32</v>
      </c>
      <c r="O47147" t="s">
        <v>33</v>
      </c>
    </row>
    <row r="47148" spans="1:15" x14ac:dyDescent="0.3">
      <c r="A47148" t="s">
        <v>123352</v>
      </c>
      <c r="B47148" s="1">
        <v>83</v>
      </c>
      <c r="C47148" t="s">
        <v>16</v>
      </c>
      <c r="D47148" t="s">
        <v>42</v>
      </c>
      <c r="E47148" t="s">
        <v>27</v>
      </c>
      <c r="F47148" s="2">
        <v>44649</v>
      </c>
      <c r="G47148" t="s">
        <v>123353</v>
      </c>
      <c r="H47148" t="s">
        <v>41718</v>
      </c>
      <c r="I47148" t="s">
        <v>65</v>
      </c>
      <c r="J47148">
        <v>15864.0456959314</v>
      </c>
      <c r="K47148">
        <v>294</v>
      </c>
      <c r="L47148" t="s">
        <v>31</v>
      </c>
      <c r="M47148" s="2">
        <v>44673</v>
      </c>
      <c r="N47148" s="1" t="s">
        <v>52</v>
      </c>
      <c r="O47148" t="s">
        <v>33</v>
      </c>
    </row>
    <row r="47149" spans="1:15" x14ac:dyDescent="0.3">
      <c r="A47149" t="s">
        <v>123354</v>
      </c>
      <c r="B47149" s="1">
        <v>51</v>
      </c>
      <c r="C47149" t="s">
        <v>35</v>
      </c>
      <c r="D47149" t="s">
        <v>42</v>
      </c>
      <c r="E47149" t="s">
        <v>93</v>
      </c>
      <c r="F47149" s="2">
        <v>44213</v>
      </c>
      <c r="G47149" t="s">
        <v>3105</v>
      </c>
      <c r="H47149" t="s">
        <v>123355</v>
      </c>
      <c r="I47149" t="s">
        <v>39</v>
      </c>
      <c r="J47149">
        <v>9276.8436187467305</v>
      </c>
      <c r="K47149">
        <v>375</v>
      </c>
      <c r="L47149" t="s">
        <v>31</v>
      </c>
      <c r="M47149" s="2">
        <v>44227</v>
      </c>
      <c r="N47149" s="1" t="s">
        <v>79</v>
      </c>
      <c r="O47149" t="s">
        <v>24</v>
      </c>
    </row>
    <row r="47150" spans="1:15" x14ac:dyDescent="0.3">
      <c r="A47150" t="s">
        <v>123356</v>
      </c>
      <c r="B47150" s="1">
        <v>63</v>
      </c>
      <c r="C47150" t="s">
        <v>16</v>
      </c>
      <c r="D47150" t="s">
        <v>49</v>
      </c>
      <c r="E47150" t="s">
        <v>93</v>
      </c>
      <c r="F47150" s="2">
        <v>44260</v>
      </c>
      <c r="G47150" t="s">
        <v>121087</v>
      </c>
      <c r="H47150" t="s">
        <v>123357</v>
      </c>
      <c r="I47150" t="s">
        <v>57</v>
      </c>
      <c r="J47150">
        <v>26621.322563057001</v>
      </c>
      <c r="K47150">
        <v>437</v>
      </c>
      <c r="L47150" t="s">
        <v>46</v>
      </c>
      <c r="M47150" s="2">
        <v>44272</v>
      </c>
      <c r="N47150" s="1" t="s">
        <v>52</v>
      </c>
      <c r="O47150" t="s">
        <v>33</v>
      </c>
    </row>
    <row r="47151" spans="1:15" x14ac:dyDescent="0.3">
      <c r="A47151" t="s">
        <v>123358</v>
      </c>
      <c r="B47151" s="1">
        <v>78</v>
      </c>
      <c r="C47151" t="s">
        <v>16</v>
      </c>
      <c r="D47151" t="s">
        <v>36</v>
      </c>
      <c r="E47151" t="s">
        <v>93</v>
      </c>
      <c r="F47151" s="2">
        <v>44342</v>
      </c>
      <c r="G47151" t="s">
        <v>123359</v>
      </c>
      <c r="H47151" t="s">
        <v>123360</v>
      </c>
      <c r="I47151" t="s">
        <v>57</v>
      </c>
      <c r="J47151">
        <v>43846.794691147603</v>
      </c>
      <c r="K47151">
        <v>328</v>
      </c>
      <c r="L47151" t="s">
        <v>46</v>
      </c>
      <c r="M47151" s="2">
        <v>44372</v>
      </c>
      <c r="N47151" s="1" t="s">
        <v>32</v>
      </c>
      <c r="O47151" t="s">
        <v>47</v>
      </c>
    </row>
    <row r="47152" spans="1:15" x14ac:dyDescent="0.3">
      <c r="A47152" t="s">
        <v>123361</v>
      </c>
      <c r="B47152" s="1">
        <v>55</v>
      </c>
      <c r="C47152" t="s">
        <v>16</v>
      </c>
      <c r="D47152" t="s">
        <v>42</v>
      </c>
      <c r="E47152" t="s">
        <v>76</v>
      </c>
      <c r="F47152" s="2">
        <v>44207</v>
      </c>
      <c r="G47152" t="s">
        <v>123362</v>
      </c>
      <c r="H47152" t="s">
        <v>123363</v>
      </c>
      <c r="I47152" t="s">
        <v>57</v>
      </c>
      <c r="J47152">
        <v>45858.190318161098</v>
      </c>
      <c r="K47152">
        <v>339</v>
      </c>
      <c r="L47152" t="s">
        <v>46</v>
      </c>
      <c r="M47152" s="2">
        <v>44223</v>
      </c>
      <c r="N47152" s="1" t="s">
        <v>32</v>
      </c>
      <c r="O47152" t="s">
        <v>33</v>
      </c>
    </row>
    <row r="47153" spans="1:15" x14ac:dyDescent="0.3">
      <c r="A47153" t="s">
        <v>123364</v>
      </c>
      <c r="B47153" s="1">
        <v>59</v>
      </c>
      <c r="C47153" t="s">
        <v>35</v>
      </c>
      <c r="D47153" t="s">
        <v>103</v>
      </c>
      <c r="E47153" t="s">
        <v>18</v>
      </c>
      <c r="F47153" s="2">
        <v>45335</v>
      </c>
      <c r="G47153" t="s">
        <v>109500</v>
      </c>
      <c r="H47153" t="s">
        <v>34875</v>
      </c>
      <c r="I47153" t="s">
        <v>21</v>
      </c>
      <c r="J47153">
        <v>6718.9611682617797</v>
      </c>
      <c r="K47153">
        <v>307</v>
      </c>
      <c r="L47153" t="s">
        <v>46</v>
      </c>
      <c r="M47153" s="2">
        <v>45336</v>
      </c>
      <c r="N47153" s="1" t="s">
        <v>79</v>
      </c>
      <c r="O47153" t="s">
        <v>33</v>
      </c>
    </row>
    <row r="47154" spans="1:15" x14ac:dyDescent="0.3">
      <c r="A47154" t="s">
        <v>123365</v>
      </c>
      <c r="B47154" s="1">
        <v>37</v>
      </c>
      <c r="C47154" t="s">
        <v>35</v>
      </c>
      <c r="D47154" t="s">
        <v>17</v>
      </c>
      <c r="E47154" t="s">
        <v>93</v>
      </c>
      <c r="F47154" s="2">
        <v>45392</v>
      </c>
      <c r="G47154" t="s">
        <v>123366</v>
      </c>
      <c r="H47154" t="s">
        <v>123367</v>
      </c>
      <c r="I47154" t="s">
        <v>39</v>
      </c>
      <c r="J47154">
        <v>40300.405476810498</v>
      </c>
      <c r="K47154">
        <v>393</v>
      </c>
      <c r="L47154" t="s">
        <v>31</v>
      </c>
      <c r="M47154" s="2">
        <v>45409</v>
      </c>
      <c r="N47154" s="1" t="s">
        <v>23</v>
      </c>
      <c r="O47154" t="s">
        <v>24</v>
      </c>
    </row>
    <row r="47155" spans="1:15" x14ac:dyDescent="0.3">
      <c r="A47155" t="s">
        <v>123368</v>
      </c>
      <c r="B47155" s="1">
        <v>62</v>
      </c>
      <c r="C47155" t="s">
        <v>35</v>
      </c>
      <c r="D47155" t="s">
        <v>49</v>
      </c>
      <c r="E47155" t="s">
        <v>43</v>
      </c>
      <c r="F47155" s="2">
        <v>44603</v>
      </c>
      <c r="G47155" t="s">
        <v>123369</v>
      </c>
      <c r="H47155" t="s">
        <v>123370</v>
      </c>
      <c r="I47155" t="s">
        <v>57</v>
      </c>
      <c r="J47155">
        <v>27125.6402515503</v>
      </c>
      <c r="K47155">
        <v>228</v>
      </c>
      <c r="L47155" t="s">
        <v>46</v>
      </c>
      <c r="M47155" s="2">
        <v>44606</v>
      </c>
      <c r="N47155" s="1" t="s">
        <v>40</v>
      </c>
      <c r="O47155" t="s">
        <v>24</v>
      </c>
    </row>
    <row r="47156" spans="1:15" x14ac:dyDescent="0.3">
      <c r="A47156" t="s">
        <v>123371</v>
      </c>
      <c r="B47156" s="1">
        <v>64</v>
      </c>
      <c r="C47156" t="s">
        <v>35</v>
      </c>
      <c r="D47156" t="s">
        <v>59</v>
      </c>
      <c r="E47156" t="s">
        <v>18</v>
      </c>
      <c r="F47156" s="2">
        <v>44295</v>
      </c>
      <c r="G47156" t="s">
        <v>123372</v>
      </c>
      <c r="H47156" t="s">
        <v>98435</v>
      </c>
      <c r="I47156" t="s">
        <v>39</v>
      </c>
      <c r="J47156">
        <v>33137.701917374703</v>
      </c>
      <c r="K47156">
        <v>383</v>
      </c>
      <c r="L47156" t="s">
        <v>22</v>
      </c>
      <c r="M47156" s="2">
        <v>44304</v>
      </c>
      <c r="N47156" s="1" t="s">
        <v>79</v>
      </c>
      <c r="O47156" t="s">
        <v>33</v>
      </c>
    </row>
    <row r="47157" spans="1:15" x14ac:dyDescent="0.3">
      <c r="A47157" t="s">
        <v>123373</v>
      </c>
      <c r="B47157" s="1">
        <v>22</v>
      </c>
      <c r="C47157" t="s">
        <v>35</v>
      </c>
      <c r="D47157" t="s">
        <v>36</v>
      </c>
      <c r="E47157" t="s">
        <v>18</v>
      </c>
      <c r="F47157" s="2">
        <v>44870</v>
      </c>
      <c r="G47157" t="s">
        <v>123374</v>
      </c>
      <c r="H47157" t="s">
        <v>16451</v>
      </c>
      <c r="I47157" t="s">
        <v>39</v>
      </c>
      <c r="J47157">
        <v>27902.0383910444</v>
      </c>
      <c r="K47157">
        <v>362</v>
      </c>
      <c r="L47157" t="s">
        <v>46</v>
      </c>
      <c r="M47157" s="2">
        <v>44877</v>
      </c>
      <c r="N47157" s="1" t="s">
        <v>32</v>
      </c>
      <c r="O47157" t="s">
        <v>24</v>
      </c>
    </row>
    <row r="47158" spans="1:15" x14ac:dyDescent="0.3">
      <c r="A47158" t="s">
        <v>123375</v>
      </c>
      <c r="B47158" s="1">
        <v>71</v>
      </c>
      <c r="C47158" t="s">
        <v>35</v>
      </c>
      <c r="D47158" t="s">
        <v>103</v>
      </c>
      <c r="E47158" t="s">
        <v>18</v>
      </c>
      <c r="F47158" s="2">
        <v>44500</v>
      </c>
      <c r="G47158" t="s">
        <v>123376</v>
      </c>
      <c r="H47158" t="s">
        <v>123377</v>
      </c>
      <c r="I47158" t="s">
        <v>57</v>
      </c>
      <c r="J47158">
        <v>3026.56141251996</v>
      </c>
      <c r="K47158">
        <v>348</v>
      </c>
      <c r="L47158" t="s">
        <v>22</v>
      </c>
      <c r="M47158" s="2">
        <v>44528</v>
      </c>
      <c r="N47158" s="1" t="s">
        <v>52</v>
      </c>
      <c r="O47158" t="s">
        <v>24</v>
      </c>
    </row>
    <row r="47159" spans="1:15" x14ac:dyDescent="0.3">
      <c r="A47159" t="s">
        <v>123378</v>
      </c>
      <c r="B47159" s="1">
        <v>69</v>
      </c>
      <c r="C47159" t="s">
        <v>35</v>
      </c>
      <c r="D47159" t="s">
        <v>103</v>
      </c>
      <c r="E47159" t="s">
        <v>43</v>
      </c>
      <c r="F47159" s="2">
        <v>44194</v>
      </c>
      <c r="G47159" t="s">
        <v>123379</v>
      </c>
      <c r="H47159" t="s">
        <v>31697</v>
      </c>
      <c r="I47159" t="s">
        <v>57</v>
      </c>
      <c r="J47159">
        <v>40409.049445850003</v>
      </c>
      <c r="K47159">
        <v>414</v>
      </c>
      <c r="L47159" t="s">
        <v>31</v>
      </c>
      <c r="M47159" s="2">
        <v>44217</v>
      </c>
      <c r="N47159" s="1" t="s">
        <v>40</v>
      </c>
      <c r="O47159" t="s">
        <v>33</v>
      </c>
    </row>
    <row r="47160" spans="1:15" x14ac:dyDescent="0.3">
      <c r="A47160" t="s">
        <v>123380</v>
      </c>
      <c r="B47160" s="1">
        <v>25</v>
      </c>
      <c r="C47160" t="s">
        <v>35</v>
      </c>
      <c r="D47160" t="s">
        <v>26</v>
      </c>
      <c r="E47160" t="s">
        <v>93</v>
      </c>
      <c r="F47160" s="2">
        <v>45165</v>
      </c>
      <c r="G47160" t="s">
        <v>123381</v>
      </c>
      <c r="H47160" t="s">
        <v>123382</v>
      </c>
      <c r="I47160" t="s">
        <v>65</v>
      </c>
      <c r="J47160">
        <v>16676.3444432697</v>
      </c>
      <c r="K47160">
        <v>402</v>
      </c>
      <c r="L47160" t="s">
        <v>31</v>
      </c>
      <c r="M47160" s="2">
        <v>45193</v>
      </c>
      <c r="N47160" s="1" t="s">
        <v>40</v>
      </c>
      <c r="O47160" t="s">
        <v>24</v>
      </c>
    </row>
    <row r="47161" spans="1:15" x14ac:dyDescent="0.3">
      <c r="A47161" t="s">
        <v>123383</v>
      </c>
      <c r="B47161" s="1">
        <v>31</v>
      </c>
      <c r="C47161" t="s">
        <v>16</v>
      </c>
      <c r="D47161" t="s">
        <v>103</v>
      </c>
      <c r="E47161" t="s">
        <v>76</v>
      </c>
      <c r="F47161" s="2">
        <v>44967</v>
      </c>
      <c r="G47161" t="s">
        <v>123384</v>
      </c>
      <c r="H47161" t="s">
        <v>28071</v>
      </c>
      <c r="I47161" t="s">
        <v>30</v>
      </c>
      <c r="J47161">
        <v>43830.229265843598</v>
      </c>
      <c r="K47161">
        <v>358</v>
      </c>
      <c r="L47161" t="s">
        <v>22</v>
      </c>
      <c r="M47161" s="2">
        <v>44990</v>
      </c>
      <c r="N47161" s="1" t="s">
        <v>23</v>
      </c>
      <c r="O47161" t="s">
        <v>33</v>
      </c>
    </row>
    <row r="47162" spans="1:15" x14ac:dyDescent="0.3">
      <c r="A47162" t="s">
        <v>123385</v>
      </c>
      <c r="B47162" s="1">
        <v>63</v>
      </c>
      <c r="C47162" t="s">
        <v>16</v>
      </c>
      <c r="D47162" t="s">
        <v>42</v>
      </c>
      <c r="E47162" t="s">
        <v>76</v>
      </c>
      <c r="F47162" s="2">
        <v>43631</v>
      </c>
      <c r="G47162" t="s">
        <v>35065</v>
      </c>
      <c r="H47162" t="s">
        <v>123386</v>
      </c>
      <c r="I47162" t="s">
        <v>39</v>
      </c>
      <c r="J47162">
        <v>24071.143346032401</v>
      </c>
      <c r="K47162">
        <v>440</v>
      </c>
      <c r="L47162" t="s">
        <v>22</v>
      </c>
      <c r="M47162" s="2">
        <v>43636</v>
      </c>
      <c r="N47162" s="1" t="s">
        <v>23</v>
      </c>
      <c r="O47162" t="s">
        <v>24</v>
      </c>
    </row>
    <row r="47163" spans="1:15" x14ac:dyDescent="0.3">
      <c r="A47163" t="s">
        <v>123387</v>
      </c>
      <c r="B47163" s="1">
        <v>34</v>
      </c>
      <c r="C47163" t="s">
        <v>16</v>
      </c>
      <c r="D47163" t="s">
        <v>36</v>
      </c>
      <c r="E47163" t="s">
        <v>54</v>
      </c>
      <c r="F47163" s="2">
        <v>43981</v>
      </c>
      <c r="G47163" t="s">
        <v>123388</v>
      </c>
      <c r="H47163" t="s">
        <v>52072</v>
      </c>
      <c r="I47163" t="s">
        <v>21</v>
      </c>
      <c r="J47163">
        <v>3705.2553574861199</v>
      </c>
      <c r="K47163">
        <v>107</v>
      </c>
      <c r="L47163" t="s">
        <v>46</v>
      </c>
      <c r="M47163" s="2">
        <v>43998</v>
      </c>
      <c r="N47163" s="1" t="s">
        <v>52</v>
      </c>
      <c r="O47163" t="s">
        <v>47</v>
      </c>
    </row>
    <row r="47164" spans="1:15" x14ac:dyDescent="0.3">
      <c r="A47164" t="s">
        <v>123389</v>
      </c>
      <c r="B47164" s="1">
        <v>58</v>
      </c>
      <c r="C47164" t="s">
        <v>16</v>
      </c>
      <c r="D47164" t="s">
        <v>26</v>
      </c>
      <c r="E47164" t="s">
        <v>76</v>
      </c>
      <c r="F47164" s="2">
        <v>44259</v>
      </c>
      <c r="G47164" t="s">
        <v>20111</v>
      </c>
      <c r="H47164" t="s">
        <v>123390</v>
      </c>
      <c r="I47164" t="s">
        <v>39</v>
      </c>
      <c r="J47164">
        <v>41881.9106845594</v>
      </c>
      <c r="K47164">
        <v>356</v>
      </c>
      <c r="L47164" t="s">
        <v>22</v>
      </c>
      <c r="M47164" s="2">
        <v>44264</v>
      </c>
      <c r="N47164" s="1" t="s">
        <v>40</v>
      </c>
      <c r="O47164" t="s">
        <v>33</v>
      </c>
    </row>
    <row r="47165" spans="1:15" x14ac:dyDescent="0.3">
      <c r="A47165" t="s">
        <v>123391</v>
      </c>
      <c r="B47165" s="1">
        <v>50</v>
      </c>
      <c r="C47165" t="s">
        <v>35</v>
      </c>
      <c r="D47165" t="s">
        <v>42</v>
      </c>
      <c r="E47165" t="s">
        <v>93</v>
      </c>
      <c r="F47165" s="2">
        <v>44482</v>
      </c>
      <c r="G47165" t="s">
        <v>29550</v>
      </c>
      <c r="H47165" t="s">
        <v>123392</v>
      </c>
      <c r="I47165" t="s">
        <v>65</v>
      </c>
      <c r="J47165">
        <v>42860.283016795503</v>
      </c>
      <c r="K47165">
        <v>413</v>
      </c>
      <c r="L47165" t="s">
        <v>31</v>
      </c>
      <c r="M47165" s="2">
        <v>44496</v>
      </c>
      <c r="N47165" s="1" t="s">
        <v>32</v>
      </c>
      <c r="O47165" t="s">
        <v>33</v>
      </c>
    </row>
    <row r="47166" spans="1:15" x14ac:dyDescent="0.3">
      <c r="A47166" t="s">
        <v>123393</v>
      </c>
      <c r="B47166" s="1">
        <v>81</v>
      </c>
      <c r="C47166" t="s">
        <v>35</v>
      </c>
      <c r="D47166" t="s">
        <v>49</v>
      </c>
      <c r="E47166" t="s">
        <v>27</v>
      </c>
      <c r="F47166" s="2">
        <v>44818</v>
      </c>
      <c r="G47166" t="s">
        <v>123394</v>
      </c>
      <c r="H47166" t="s">
        <v>123395</v>
      </c>
      <c r="I47166" t="s">
        <v>30</v>
      </c>
      <c r="J47166">
        <v>12529.439402881901</v>
      </c>
      <c r="K47166">
        <v>173</v>
      </c>
      <c r="L47166" t="s">
        <v>22</v>
      </c>
      <c r="M47166" s="2">
        <v>44845</v>
      </c>
      <c r="N47166" s="1" t="s">
        <v>32</v>
      </c>
      <c r="O47166" t="s">
        <v>47</v>
      </c>
    </row>
    <row r="47167" spans="1:15" x14ac:dyDescent="0.3">
      <c r="A47167" t="s">
        <v>123396</v>
      </c>
      <c r="B47167" s="1">
        <v>53</v>
      </c>
      <c r="C47167" t="s">
        <v>16</v>
      </c>
      <c r="D47167" t="s">
        <v>26</v>
      </c>
      <c r="E47167" t="s">
        <v>18</v>
      </c>
      <c r="F47167" s="2">
        <v>45010</v>
      </c>
      <c r="G47167" t="s">
        <v>123397</v>
      </c>
      <c r="H47167" t="s">
        <v>123398</v>
      </c>
      <c r="I47167" t="s">
        <v>21</v>
      </c>
      <c r="J47167">
        <v>15973.5291452497</v>
      </c>
      <c r="K47167">
        <v>198</v>
      </c>
      <c r="L47167" t="s">
        <v>22</v>
      </c>
      <c r="M47167" s="2">
        <v>45023</v>
      </c>
      <c r="N47167" s="1" t="s">
        <v>32</v>
      </c>
      <c r="O47167" t="s">
        <v>47</v>
      </c>
    </row>
    <row r="47168" spans="1:15" x14ac:dyDescent="0.3">
      <c r="A47168" t="s">
        <v>123399</v>
      </c>
      <c r="B47168" s="1">
        <v>50</v>
      </c>
      <c r="C47168" t="s">
        <v>35</v>
      </c>
      <c r="D47168" t="s">
        <v>103</v>
      </c>
      <c r="E47168" t="s">
        <v>54</v>
      </c>
      <c r="F47168" s="2">
        <v>43728</v>
      </c>
      <c r="G47168" t="s">
        <v>123400</v>
      </c>
      <c r="H47168" t="s">
        <v>123401</v>
      </c>
      <c r="I47168" t="s">
        <v>39</v>
      </c>
      <c r="J47168">
        <v>1298.46223536548</v>
      </c>
      <c r="K47168">
        <v>433</v>
      </c>
      <c r="L47168" t="s">
        <v>22</v>
      </c>
      <c r="M47168" s="2">
        <v>43739</v>
      </c>
      <c r="N47168" s="1" t="s">
        <v>23</v>
      </c>
      <c r="O47168" t="s">
        <v>33</v>
      </c>
    </row>
    <row r="47169" spans="1:15" x14ac:dyDescent="0.3">
      <c r="A47169" t="s">
        <v>123402</v>
      </c>
      <c r="B47169" s="1">
        <v>49</v>
      </c>
      <c r="C47169" t="s">
        <v>35</v>
      </c>
      <c r="D47169" t="s">
        <v>26</v>
      </c>
      <c r="E47169" t="s">
        <v>27</v>
      </c>
      <c r="F47169" s="2">
        <v>43661</v>
      </c>
      <c r="G47169" t="s">
        <v>123403</v>
      </c>
      <c r="H47169" t="s">
        <v>123404</v>
      </c>
      <c r="I47169" t="s">
        <v>30</v>
      </c>
      <c r="J47169">
        <v>50220.0352253233</v>
      </c>
      <c r="K47169">
        <v>415</v>
      </c>
      <c r="L47169" t="s">
        <v>31</v>
      </c>
      <c r="M47169" s="2">
        <v>43673</v>
      </c>
      <c r="N47169" s="1" t="s">
        <v>32</v>
      </c>
      <c r="O47169" t="s">
        <v>33</v>
      </c>
    </row>
    <row r="47170" spans="1:15" x14ac:dyDescent="0.3">
      <c r="A47170" t="s">
        <v>123405</v>
      </c>
      <c r="B47170" s="1">
        <v>84</v>
      </c>
      <c r="C47170" t="s">
        <v>16</v>
      </c>
      <c r="D47170" t="s">
        <v>125</v>
      </c>
      <c r="E47170" t="s">
        <v>43</v>
      </c>
      <c r="F47170" s="2">
        <v>44404</v>
      </c>
      <c r="G47170" t="s">
        <v>123406</v>
      </c>
      <c r="H47170" t="s">
        <v>123407</v>
      </c>
      <c r="I47170" t="s">
        <v>30</v>
      </c>
      <c r="J47170">
        <v>48816.0209806899</v>
      </c>
      <c r="K47170">
        <v>397</v>
      </c>
      <c r="L47170" t="s">
        <v>31</v>
      </c>
      <c r="M47170" s="2">
        <v>44421</v>
      </c>
      <c r="N47170" s="1" t="s">
        <v>40</v>
      </c>
      <c r="O47170" t="s">
        <v>24</v>
      </c>
    </row>
    <row r="47171" spans="1:15" x14ac:dyDescent="0.3">
      <c r="A47171" t="s">
        <v>123408</v>
      </c>
      <c r="B47171" s="1">
        <v>46</v>
      </c>
      <c r="C47171" t="s">
        <v>35</v>
      </c>
      <c r="D47171" t="s">
        <v>103</v>
      </c>
      <c r="E47171" t="s">
        <v>54</v>
      </c>
      <c r="F47171" s="2">
        <v>44653</v>
      </c>
      <c r="G47171" t="s">
        <v>123409</v>
      </c>
      <c r="H47171" t="s">
        <v>123410</v>
      </c>
      <c r="I47171" t="s">
        <v>39</v>
      </c>
      <c r="J47171">
        <v>20979.313552038901</v>
      </c>
      <c r="K47171">
        <v>272</v>
      </c>
      <c r="L47171" t="s">
        <v>46</v>
      </c>
      <c r="M47171" s="2">
        <v>44674</v>
      </c>
      <c r="N47171" s="1" t="s">
        <v>23</v>
      </c>
      <c r="O47171" t="s">
        <v>33</v>
      </c>
    </row>
    <row r="47172" spans="1:15" x14ac:dyDescent="0.3">
      <c r="A47172" t="s">
        <v>123411</v>
      </c>
      <c r="B47172" s="1">
        <v>30</v>
      </c>
      <c r="C47172" t="s">
        <v>16</v>
      </c>
      <c r="D47172" t="s">
        <v>125</v>
      </c>
      <c r="E47172" t="s">
        <v>93</v>
      </c>
      <c r="F47172" s="2">
        <v>43909</v>
      </c>
      <c r="G47172" t="s">
        <v>56950</v>
      </c>
      <c r="H47172" t="s">
        <v>123412</v>
      </c>
      <c r="I47172" t="s">
        <v>30</v>
      </c>
      <c r="J47172">
        <v>25658.7530795741</v>
      </c>
      <c r="K47172">
        <v>312</v>
      </c>
      <c r="L47172" t="s">
        <v>46</v>
      </c>
      <c r="M47172" s="2">
        <v>43922</v>
      </c>
      <c r="N47172" s="1" t="s">
        <v>23</v>
      </c>
      <c r="O47172" t="s">
        <v>33</v>
      </c>
    </row>
    <row r="47173" spans="1:15" x14ac:dyDescent="0.3">
      <c r="A47173" t="s">
        <v>123413</v>
      </c>
      <c r="B47173" s="1">
        <v>54</v>
      </c>
      <c r="C47173" t="s">
        <v>16</v>
      </c>
      <c r="D47173" t="s">
        <v>42</v>
      </c>
      <c r="E47173" t="s">
        <v>93</v>
      </c>
      <c r="F47173" s="2">
        <v>44526</v>
      </c>
      <c r="G47173" t="s">
        <v>1319</v>
      </c>
      <c r="H47173" t="s">
        <v>123414</v>
      </c>
      <c r="I47173" t="s">
        <v>39</v>
      </c>
      <c r="J47173">
        <v>360.39540042701498</v>
      </c>
      <c r="K47173">
        <v>308</v>
      </c>
      <c r="L47173" t="s">
        <v>46</v>
      </c>
      <c r="M47173" s="2">
        <v>44542</v>
      </c>
      <c r="N47173" s="1" t="s">
        <v>52</v>
      </c>
      <c r="O47173" t="s">
        <v>33</v>
      </c>
    </row>
    <row r="47174" spans="1:15" x14ac:dyDescent="0.3">
      <c r="A47174" t="s">
        <v>123415</v>
      </c>
      <c r="B47174" s="1">
        <v>61</v>
      </c>
      <c r="C47174" t="s">
        <v>16</v>
      </c>
      <c r="D47174" t="s">
        <v>42</v>
      </c>
      <c r="E47174" t="s">
        <v>76</v>
      </c>
      <c r="F47174" s="2">
        <v>45135</v>
      </c>
      <c r="G47174" t="s">
        <v>123416</v>
      </c>
      <c r="H47174" t="s">
        <v>123417</v>
      </c>
      <c r="I47174" t="s">
        <v>65</v>
      </c>
      <c r="J47174">
        <v>23863.1627215193</v>
      </c>
      <c r="K47174">
        <v>258</v>
      </c>
      <c r="L47174" t="s">
        <v>46</v>
      </c>
      <c r="M47174" s="2">
        <v>45155</v>
      </c>
      <c r="N47174" s="1" t="s">
        <v>32</v>
      </c>
      <c r="O47174" t="s">
        <v>24</v>
      </c>
    </row>
    <row r="47175" spans="1:15" x14ac:dyDescent="0.3">
      <c r="A47175" t="s">
        <v>123418</v>
      </c>
      <c r="B47175" s="1">
        <v>76</v>
      </c>
      <c r="C47175" t="s">
        <v>35</v>
      </c>
      <c r="D47175" t="s">
        <v>36</v>
      </c>
      <c r="E47175" t="s">
        <v>18</v>
      </c>
      <c r="F47175" s="2">
        <v>43600</v>
      </c>
      <c r="G47175" t="s">
        <v>7955</v>
      </c>
      <c r="H47175" t="s">
        <v>123419</v>
      </c>
      <c r="I47175" t="s">
        <v>39</v>
      </c>
      <c r="J47175">
        <v>6022.9340010275</v>
      </c>
      <c r="K47175">
        <v>275</v>
      </c>
      <c r="L47175" t="s">
        <v>46</v>
      </c>
      <c r="M47175" s="2">
        <v>43607</v>
      </c>
      <c r="N47175" s="1" t="s">
        <v>40</v>
      </c>
      <c r="O47175" t="s">
        <v>33</v>
      </c>
    </row>
    <row r="47176" spans="1:15" x14ac:dyDescent="0.3">
      <c r="A47176" t="s">
        <v>123420</v>
      </c>
      <c r="B47176" s="1">
        <v>52</v>
      </c>
      <c r="C47176" t="s">
        <v>35</v>
      </c>
      <c r="D47176" t="s">
        <v>49</v>
      </c>
      <c r="E47176" t="s">
        <v>76</v>
      </c>
      <c r="F47176" s="2">
        <v>45134</v>
      </c>
      <c r="G47176" t="s">
        <v>123421</v>
      </c>
      <c r="H47176" t="s">
        <v>123422</v>
      </c>
      <c r="I47176" t="s">
        <v>39</v>
      </c>
      <c r="J47176">
        <v>46066.666206593101</v>
      </c>
      <c r="K47176">
        <v>167</v>
      </c>
      <c r="L47176" t="s">
        <v>46</v>
      </c>
      <c r="M47176" s="2">
        <v>45161</v>
      </c>
      <c r="N47176" s="1" t="s">
        <v>79</v>
      </c>
      <c r="O47176" t="s">
        <v>47</v>
      </c>
    </row>
    <row r="47177" spans="1:15" x14ac:dyDescent="0.3">
      <c r="A47177" t="s">
        <v>123423</v>
      </c>
      <c r="B47177" s="1">
        <v>22</v>
      </c>
      <c r="C47177" t="s">
        <v>16</v>
      </c>
      <c r="D47177" t="s">
        <v>59</v>
      </c>
      <c r="E47177" t="s">
        <v>93</v>
      </c>
      <c r="F47177" s="2">
        <v>44704</v>
      </c>
      <c r="G47177" t="s">
        <v>123424</v>
      </c>
      <c r="H47177" t="s">
        <v>123425</v>
      </c>
      <c r="I47177" t="s">
        <v>65</v>
      </c>
      <c r="J47177">
        <v>34499.645409136399</v>
      </c>
      <c r="K47177">
        <v>174</v>
      </c>
      <c r="L47177" t="s">
        <v>31</v>
      </c>
      <c r="M47177" s="2">
        <v>44724</v>
      </c>
      <c r="N47177" s="1" t="s">
        <v>52</v>
      </c>
      <c r="O47177" t="s">
        <v>33</v>
      </c>
    </row>
    <row r="47178" spans="1:15" x14ac:dyDescent="0.3">
      <c r="A47178" t="s">
        <v>123426</v>
      </c>
      <c r="B47178" s="1">
        <v>24</v>
      </c>
      <c r="C47178" t="s">
        <v>35</v>
      </c>
      <c r="D47178" t="s">
        <v>59</v>
      </c>
      <c r="E47178" t="s">
        <v>43</v>
      </c>
      <c r="F47178" s="2">
        <v>44304</v>
      </c>
      <c r="G47178" t="s">
        <v>41339</v>
      </c>
      <c r="H47178" t="s">
        <v>123427</v>
      </c>
      <c r="I47178" t="s">
        <v>39</v>
      </c>
      <c r="J47178">
        <v>3392.99552271739</v>
      </c>
      <c r="K47178">
        <v>384</v>
      </c>
      <c r="L47178" t="s">
        <v>46</v>
      </c>
      <c r="M47178" s="2">
        <v>44320</v>
      </c>
      <c r="N47178" s="1" t="s">
        <v>40</v>
      </c>
      <c r="O47178" t="s">
        <v>47</v>
      </c>
    </row>
    <row r="47179" spans="1:15" x14ac:dyDescent="0.3">
      <c r="A47179" t="s">
        <v>123428</v>
      </c>
      <c r="B47179" s="1">
        <v>25</v>
      </c>
      <c r="C47179" t="s">
        <v>16</v>
      </c>
      <c r="D47179" t="s">
        <v>42</v>
      </c>
      <c r="E47179" t="s">
        <v>27</v>
      </c>
      <c r="F47179" s="2">
        <v>44095</v>
      </c>
      <c r="G47179" t="s">
        <v>6309</v>
      </c>
      <c r="H47179" t="s">
        <v>17569</v>
      </c>
      <c r="I47179" t="s">
        <v>39</v>
      </c>
      <c r="J47179">
        <v>42757.776680779098</v>
      </c>
      <c r="K47179">
        <v>127</v>
      </c>
      <c r="L47179" t="s">
        <v>22</v>
      </c>
      <c r="M47179" s="2">
        <v>44096</v>
      </c>
      <c r="N47179" s="1" t="s">
        <v>40</v>
      </c>
      <c r="O47179" t="s">
        <v>47</v>
      </c>
    </row>
    <row r="47180" spans="1:15" x14ac:dyDescent="0.3">
      <c r="A47180" t="s">
        <v>123429</v>
      </c>
      <c r="B47180" s="1">
        <v>53</v>
      </c>
      <c r="C47180" t="s">
        <v>35</v>
      </c>
      <c r="D47180" t="s">
        <v>36</v>
      </c>
      <c r="E47180" t="s">
        <v>43</v>
      </c>
      <c r="F47180" s="2">
        <v>45150</v>
      </c>
      <c r="G47180" t="s">
        <v>111821</v>
      </c>
      <c r="H47180" t="s">
        <v>123430</v>
      </c>
      <c r="I47180" t="s">
        <v>57</v>
      </c>
      <c r="J47180">
        <v>5271.1544911406399</v>
      </c>
      <c r="K47180">
        <v>379</v>
      </c>
      <c r="L47180" t="s">
        <v>46</v>
      </c>
      <c r="M47180" s="2">
        <v>45162</v>
      </c>
      <c r="N47180" s="1" t="s">
        <v>32</v>
      </c>
      <c r="O47180" t="s">
        <v>33</v>
      </c>
    </row>
    <row r="47181" spans="1:15" x14ac:dyDescent="0.3">
      <c r="A47181" t="s">
        <v>123431</v>
      </c>
      <c r="B47181" s="1">
        <v>24</v>
      </c>
      <c r="C47181" t="s">
        <v>35</v>
      </c>
      <c r="D47181" t="s">
        <v>125</v>
      </c>
      <c r="E47181" t="s">
        <v>76</v>
      </c>
      <c r="F47181" s="2">
        <v>44470</v>
      </c>
      <c r="G47181" t="s">
        <v>123432</v>
      </c>
      <c r="H47181" t="s">
        <v>123433</v>
      </c>
      <c r="I47181" t="s">
        <v>39</v>
      </c>
      <c r="J47181">
        <v>48050.360806066703</v>
      </c>
      <c r="K47181">
        <v>165</v>
      </c>
      <c r="L47181" t="s">
        <v>31</v>
      </c>
      <c r="M47181" s="2">
        <v>44485</v>
      </c>
      <c r="N47181" s="1" t="s">
        <v>52</v>
      </c>
      <c r="O47181" t="s">
        <v>33</v>
      </c>
    </row>
    <row r="47182" spans="1:15" x14ac:dyDescent="0.3">
      <c r="A47182" t="s">
        <v>123434</v>
      </c>
      <c r="B47182" s="1">
        <v>75</v>
      </c>
      <c r="C47182" t="s">
        <v>16</v>
      </c>
      <c r="D47182" t="s">
        <v>125</v>
      </c>
      <c r="E47182" t="s">
        <v>76</v>
      </c>
      <c r="F47182" s="2">
        <v>44197</v>
      </c>
      <c r="G47182" t="s">
        <v>123435</v>
      </c>
      <c r="H47182" t="s">
        <v>123436</v>
      </c>
      <c r="I47182" t="s">
        <v>30</v>
      </c>
      <c r="J47182">
        <v>38649.1154951114</v>
      </c>
      <c r="K47182">
        <v>332</v>
      </c>
      <c r="L47182" t="s">
        <v>22</v>
      </c>
      <c r="M47182" s="2">
        <v>44201</v>
      </c>
      <c r="N47182" s="1" t="s">
        <v>40</v>
      </c>
      <c r="O47182" t="s">
        <v>47</v>
      </c>
    </row>
    <row r="47183" spans="1:15" x14ac:dyDescent="0.3">
      <c r="A47183" t="s">
        <v>123437</v>
      </c>
      <c r="B47183" s="1">
        <v>53</v>
      </c>
      <c r="C47183" t="s">
        <v>16</v>
      </c>
      <c r="D47183" t="s">
        <v>125</v>
      </c>
      <c r="E47183" t="s">
        <v>93</v>
      </c>
      <c r="F47183" s="2">
        <v>44905</v>
      </c>
      <c r="G47183" t="s">
        <v>123438</v>
      </c>
      <c r="H47183" t="s">
        <v>123439</v>
      </c>
      <c r="I47183" t="s">
        <v>39</v>
      </c>
      <c r="J47183">
        <v>2154.05209651825</v>
      </c>
      <c r="K47183">
        <v>140</v>
      </c>
      <c r="L47183" t="s">
        <v>46</v>
      </c>
      <c r="M47183" s="2">
        <v>44935</v>
      </c>
      <c r="N47183" s="1" t="s">
        <v>52</v>
      </c>
      <c r="O47183" t="s">
        <v>47</v>
      </c>
    </row>
    <row r="47184" spans="1:15" x14ac:dyDescent="0.3">
      <c r="A47184" t="s">
        <v>123440</v>
      </c>
      <c r="B47184" s="1">
        <v>54</v>
      </c>
      <c r="C47184" t="s">
        <v>16</v>
      </c>
      <c r="D47184" t="s">
        <v>42</v>
      </c>
      <c r="E47184" t="s">
        <v>27</v>
      </c>
      <c r="F47184" s="2">
        <v>45401</v>
      </c>
      <c r="G47184" t="s">
        <v>123441</v>
      </c>
      <c r="H47184" t="s">
        <v>123442</v>
      </c>
      <c r="I47184" t="s">
        <v>30</v>
      </c>
      <c r="J47184">
        <v>2854.54891678284</v>
      </c>
      <c r="K47184">
        <v>193</v>
      </c>
      <c r="L47184" t="s">
        <v>46</v>
      </c>
      <c r="M47184" s="2">
        <v>45409</v>
      </c>
      <c r="N47184" s="1" t="s">
        <v>32</v>
      </c>
      <c r="O47184" t="s">
        <v>24</v>
      </c>
    </row>
    <row r="47185" spans="1:15" x14ac:dyDescent="0.3">
      <c r="A47185" t="s">
        <v>123443</v>
      </c>
      <c r="B47185" s="1">
        <v>27</v>
      </c>
      <c r="C47185" t="s">
        <v>16</v>
      </c>
      <c r="D47185" t="s">
        <v>17</v>
      </c>
      <c r="E47185" t="s">
        <v>54</v>
      </c>
      <c r="F47185" s="2">
        <v>43816</v>
      </c>
      <c r="G47185" t="s">
        <v>123444</v>
      </c>
      <c r="H47185" t="s">
        <v>37037</v>
      </c>
      <c r="I47185" t="s">
        <v>30</v>
      </c>
      <c r="J47185">
        <v>16139.3920457446</v>
      </c>
      <c r="K47185">
        <v>494</v>
      </c>
      <c r="L47185" t="s">
        <v>22</v>
      </c>
      <c r="M47185" s="2">
        <v>43822</v>
      </c>
      <c r="N47185" s="1" t="s">
        <v>52</v>
      </c>
      <c r="O47185" t="s">
        <v>24</v>
      </c>
    </row>
    <row r="47186" spans="1:15" x14ac:dyDescent="0.3">
      <c r="A47186" t="s">
        <v>123445</v>
      </c>
      <c r="B47186" s="1">
        <v>26</v>
      </c>
      <c r="C47186" t="s">
        <v>35</v>
      </c>
      <c r="D47186" t="s">
        <v>49</v>
      </c>
      <c r="E47186" t="s">
        <v>43</v>
      </c>
      <c r="F47186" s="2">
        <v>44547</v>
      </c>
      <c r="G47186" t="s">
        <v>89253</v>
      </c>
      <c r="H47186" t="s">
        <v>123446</v>
      </c>
      <c r="I47186" t="s">
        <v>21</v>
      </c>
      <c r="J47186">
        <v>31661.435696722601</v>
      </c>
      <c r="K47186">
        <v>261</v>
      </c>
      <c r="L47186" t="s">
        <v>31</v>
      </c>
      <c r="M47186" s="2">
        <v>44556</v>
      </c>
      <c r="N47186" s="1" t="s">
        <v>23</v>
      </c>
      <c r="O47186" t="s">
        <v>33</v>
      </c>
    </row>
    <row r="47187" spans="1:15" x14ac:dyDescent="0.3">
      <c r="A47187" t="s">
        <v>123447</v>
      </c>
      <c r="B47187" s="1">
        <v>59</v>
      </c>
      <c r="C47187" t="s">
        <v>35</v>
      </c>
      <c r="D47187" t="s">
        <v>125</v>
      </c>
      <c r="E47187" t="s">
        <v>54</v>
      </c>
      <c r="F47187" s="2">
        <v>45149</v>
      </c>
      <c r="G47187" t="s">
        <v>123448</v>
      </c>
      <c r="H47187" t="s">
        <v>95656</v>
      </c>
      <c r="I47187" t="s">
        <v>39</v>
      </c>
      <c r="J47187">
        <v>27480.648283134298</v>
      </c>
      <c r="K47187">
        <v>464</v>
      </c>
      <c r="L47187" t="s">
        <v>31</v>
      </c>
      <c r="M47187" s="2">
        <v>45170</v>
      </c>
      <c r="N47187" s="1" t="s">
        <v>40</v>
      </c>
      <c r="O47187" t="s">
        <v>33</v>
      </c>
    </row>
    <row r="47188" spans="1:15" x14ac:dyDescent="0.3">
      <c r="A47188" t="s">
        <v>123449</v>
      </c>
      <c r="B47188" s="1">
        <v>59</v>
      </c>
      <c r="C47188" t="s">
        <v>35</v>
      </c>
      <c r="D47188" t="s">
        <v>49</v>
      </c>
      <c r="E47188" t="s">
        <v>43</v>
      </c>
      <c r="F47188" s="2">
        <v>45405</v>
      </c>
      <c r="G47188" t="s">
        <v>80346</v>
      </c>
      <c r="H47188" t="s">
        <v>123450</v>
      </c>
      <c r="I47188" t="s">
        <v>30</v>
      </c>
      <c r="J47188">
        <v>8515.3099889915993</v>
      </c>
      <c r="K47188">
        <v>478</v>
      </c>
      <c r="L47188" t="s">
        <v>31</v>
      </c>
      <c r="M47188" s="2">
        <v>45408</v>
      </c>
      <c r="N47188" s="1" t="s">
        <v>79</v>
      </c>
      <c r="O47188" t="s">
        <v>47</v>
      </c>
    </row>
    <row r="47189" spans="1:15" x14ac:dyDescent="0.3">
      <c r="A47189" t="s">
        <v>123451</v>
      </c>
      <c r="B47189" s="1">
        <v>52</v>
      </c>
      <c r="C47189" t="s">
        <v>16</v>
      </c>
      <c r="D47189" t="s">
        <v>36</v>
      </c>
      <c r="E47189" t="s">
        <v>27</v>
      </c>
      <c r="F47189" s="2">
        <v>43814</v>
      </c>
      <c r="G47189" t="s">
        <v>123452</v>
      </c>
      <c r="H47189" t="s">
        <v>123453</v>
      </c>
      <c r="I47189" t="s">
        <v>30</v>
      </c>
      <c r="J47189">
        <v>37770.162391580401</v>
      </c>
      <c r="K47189">
        <v>150</v>
      </c>
      <c r="L47189" t="s">
        <v>31</v>
      </c>
      <c r="M47189" s="2">
        <v>43817</v>
      </c>
      <c r="N47189" s="1" t="s">
        <v>40</v>
      </c>
      <c r="O47189" t="s">
        <v>33</v>
      </c>
    </row>
    <row r="47190" spans="1:15" x14ac:dyDescent="0.3">
      <c r="A47190" t="s">
        <v>123454</v>
      </c>
      <c r="B47190" s="1">
        <v>22</v>
      </c>
      <c r="C47190" t="s">
        <v>16</v>
      </c>
      <c r="D47190" t="s">
        <v>125</v>
      </c>
      <c r="E47190" t="s">
        <v>76</v>
      </c>
      <c r="F47190" s="2">
        <v>44262</v>
      </c>
      <c r="G47190" t="s">
        <v>92136</v>
      </c>
      <c r="H47190" t="s">
        <v>29343</v>
      </c>
      <c r="I47190" t="s">
        <v>57</v>
      </c>
      <c r="J47190">
        <v>27659.4986350783</v>
      </c>
      <c r="K47190">
        <v>406</v>
      </c>
      <c r="L47190" t="s">
        <v>31</v>
      </c>
      <c r="M47190" s="2">
        <v>44289</v>
      </c>
      <c r="N47190" s="1" t="s">
        <v>79</v>
      </c>
      <c r="O47190" t="s">
        <v>47</v>
      </c>
    </row>
    <row r="47191" spans="1:15" x14ac:dyDescent="0.3">
      <c r="A47191" t="s">
        <v>123455</v>
      </c>
      <c r="B47191" s="1">
        <v>82</v>
      </c>
      <c r="C47191" t="s">
        <v>16</v>
      </c>
      <c r="D47191" t="s">
        <v>59</v>
      </c>
      <c r="E47191" t="s">
        <v>76</v>
      </c>
      <c r="F47191" s="2">
        <v>44052</v>
      </c>
      <c r="G47191" t="s">
        <v>123456</v>
      </c>
      <c r="H47191" t="s">
        <v>123457</v>
      </c>
      <c r="I47191" t="s">
        <v>30</v>
      </c>
      <c r="J47191">
        <v>9701.0404364312799</v>
      </c>
      <c r="K47191">
        <v>380</v>
      </c>
      <c r="L47191" t="s">
        <v>22</v>
      </c>
      <c r="M47191" s="2">
        <v>44055</v>
      </c>
      <c r="N47191" s="1" t="s">
        <v>23</v>
      </c>
      <c r="O47191" t="s">
        <v>33</v>
      </c>
    </row>
    <row r="47192" spans="1:15" x14ac:dyDescent="0.3">
      <c r="A47192" t="s">
        <v>123458</v>
      </c>
      <c r="B47192" s="1">
        <v>84</v>
      </c>
      <c r="C47192" t="s">
        <v>35</v>
      </c>
      <c r="D47192" t="s">
        <v>36</v>
      </c>
      <c r="E47192" t="s">
        <v>27</v>
      </c>
      <c r="F47192" s="2">
        <v>45217</v>
      </c>
      <c r="G47192" t="s">
        <v>72322</v>
      </c>
      <c r="H47192" t="s">
        <v>11046</v>
      </c>
      <c r="I47192" t="s">
        <v>57</v>
      </c>
      <c r="J47192">
        <v>16986.447814972202</v>
      </c>
      <c r="K47192">
        <v>431</v>
      </c>
      <c r="L47192" t="s">
        <v>31</v>
      </c>
      <c r="M47192" s="2">
        <v>45218</v>
      </c>
      <c r="N47192" s="1" t="s">
        <v>32</v>
      </c>
      <c r="O47192" t="s">
        <v>24</v>
      </c>
    </row>
    <row r="47193" spans="1:15" x14ac:dyDescent="0.3">
      <c r="A47193" t="s">
        <v>123459</v>
      </c>
      <c r="B47193" s="1">
        <v>24</v>
      </c>
      <c r="C47193" t="s">
        <v>35</v>
      </c>
      <c r="D47193" t="s">
        <v>42</v>
      </c>
      <c r="E47193" t="s">
        <v>54</v>
      </c>
      <c r="F47193" s="2">
        <v>44915</v>
      </c>
      <c r="G47193" t="s">
        <v>86242</v>
      </c>
      <c r="H47193" t="s">
        <v>66461</v>
      </c>
      <c r="I47193" t="s">
        <v>21</v>
      </c>
      <c r="J47193">
        <v>14961.1250134198</v>
      </c>
      <c r="K47193">
        <v>131</v>
      </c>
      <c r="L47193" t="s">
        <v>31</v>
      </c>
      <c r="M47193" s="2">
        <v>44942</v>
      </c>
      <c r="N47193" s="1" t="s">
        <v>23</v>
      </c>
      <c r="O47193" t="s">
        <v>24</v>
      </c>
    </row>
    <row r="47194" spans="1:15" x14ac:dyDescent="0.3">
      <c r="A47194" t="s">
        <v>123460</v>
      </c>
      <c r="B47194" s="1">
        <v>30</v>
      </c>
      <c r="C47194" t="s">
        <v>16</v>
      </c>
      <c r="D47194" t="s">
        <v>42</v>
      </c>
      <c r="E47194" t="s">
        <v>27</v>
      </c>
      <c r="F47194" s="2">
        <v>43715</v>
      </c>
      <c r="G47194" t="s">
        <v>45084</v>
      </c>
      <c r="H47194" t="s">
        <v>123461</v>
      </c>
      <c r="I47194" t="s">
        <v>65</v>
      </c>
      <c r="J47194">
        <v>6360.41004491078</v>
      </c>
      <c r="K47194">
        <v>207</v>
      </c>
      <c r="L47194" t="s">
        <v>31</v>
      </c>
      <c r="M47194" s="2">
        <v>43743</v>
      </c>
      <c r="N47194" s="1" t="s">
        <v>23</v>
      </c>
      <c r="O47194" t="s">
        <v>24</v>
      </c>
    </row>
    <row r="47195" spans="1:15" x14ac:dyDescent="0.3">
      <c r="A47195" t="s">
        <v>123462</v>
      </c>
      <c r="B47195" s="1">
        <v>28</v>
      </c>
      <c r="C47195" t="s">
        <v>16</v>
      </c>
      <c r="D47195" t="s">
        <v>59</v>
      </c>
      <c r="E47195" t="s">
        <v>18</v>
      </c>
      <c r="F47195" s="2">
        <v>44996</v>
      </c>
      <c r="G47195" t="s">
        <v>123463</v>
      </c>
      <c r="H47195" t="s">
        <v>13269</v>
      </c>
      <c r="I47195" t="s">
        <v>39</v>
      </c>
      <c r="J47195">
        <v>25950.965762906999</v>
      </c>
      <c r="K47195">
        <v>394</v>
      </c>
      <c r="L47195" t="s">
        <v>31</v>
      </c>
      <c r="M47195" s="2">
        <v>45022</v>
      </c>
      <c r="N47195" s="1" t="s">
        <v>40</v>
      </c>
      <c r="O47195" t="s">
        <v>24</v>
      </c>
    </row>
    <row r="47196" spans="1:15" x14ac:dyDescent="0.3">
      <c r="A47196" t="s">
        <v>123464</v>
      </c>
      <c r="B47196" s="1">
        <v>71</v>
      </c>
      <c r="C47196" t="s">
        <v>35</v>
      </c>
      <c r="D47196" t="s">
        <v>17</v>
      </c>
      <c r="E47196" t="s">
        <v>18</v>
      </c>
      <c r="F47196" s="2">
        <v>43915</v>
      </c>
      <c r="G47196" t="s">
        <v>123465</v>
      </c>
      <c r="H47196" t="s">
        <v>123466</v>
      </c>
      <c r="I47196" t="s">
        <v>39</v>
      </c>
      <c r="J47196">
        <v>33696.967132823302</v>
      </c>
      <c r="K47196">
        <v>241</v>
      </c>
      <c r="L47196" t="s">
        <v>46</v>
      </c>
      <c r="M47196" s="2">
        <v>43929</v>
      </c>
      <c r="N47196" s="1" t="s">
        <v>23</v>
      </c>
      <c r="O47196" t="s">
        <v>24</v>
      </c>
    </row>
    <row r="47197" spans="1:15" x14ac:dyDescent="0.3">
      <c r="A47197" t="s">
        <v>123467</v>
      </c>
      <c r="B47197" s="1">
        <v>24</v>
      </c>
      <c r="C47197" t="s">
        <v>35</v>
      </c>
      <c r="D47197" t="s">
        <v>26</v>
      </c>
      <c r="E47197" t="s">
        <v>18</v>
      </c>
      <c r="F47197" s="2">
        <v>44117</v>
      </c>
      <c r="G47197" t="s">
        <v>123468</v>
      </c>
      <c r="H47197" t="s">
        <v>11061</v>
      </c>
      <c r="I47197" t="s">
        <v>21</v>
      </c>
      <c r="J47197">
        <v>31775.666349102299</v>
      </c>
      <c r="K47197">
        <v>375</v>
      </c>
      <c r="L47197" t="s">
        <v>22</v>
      </c>
      <c r="M47197" s="2">
        <v>44130</v>
      </c>
      <c r="N47197" s="1" t="s">
        <v>32</v>
      </c>
      <c r="O47197" t="s">
        <v>47</v>
      </c>
    </row>
    <row r="47198" spans="1:15" x14ac:dyDescent="0.3">
      <c r="A47198" t="s">
        <v>123469</v>
      </c>
      <c r="B47198" s="1">
        <v>81</v>
      </c>
      <c r="C47198" t="s">
        <v>16</v>
      </c>
      <c r="D47198" t="s">
        <v>59</v>
      </c>
      <c r="E47198" t="s">
        <v>76</v>
      </c>
      <c r="F47198" s="2">
        <v>44249</v>
      </c>
      <c r="G47198" t="s">
        <v>123470</v>
      </c>
      <c r="H47198" t="s">
        <v>26033</v>
      </c>
      <c r="I47198" t="s">
        <v>39</v>
      </c>
      <c r="J47198">
        <v>28165.867406615998</v>
      </c>
      <c r="K47198">
        <v>376</v>
      </c>
      <c r="L47198" t="s">
        <v>46</v>
      </c>
      <c r="M47198" s="2">
        <v>44274</v>
      </c>
      <c r="N47198" s="1" t="s">
        <v>52</v>
      </c>
      <c r="O47198" t="s">
        <v>33</v>
      </c>
    </row>
    <row r="47199" spans="1:15" x14ac:dyDescent="0.3">
      <c r="A47199" t="s">
        <v>123471</v>
      </c>
      <c r="B47199" s="1">
        <v>48</v>
      </c>
      <c r="C47199" t="s">
        <v>35</v>
      </c>
      <c r="D47199" t="s">
        <v>125</v>
      </c>
      <c r="E47199" t="s">
        <v>76</v>
      </c>
      <c r="F47199" s="2">
        <v>45231</v>
      </c>
      <c r="G47199" t="s">
        <v>123472</v>
      </c>
      <c r="H47199" t="s">
        <v>123473</v>
      </c>
      <c r="I47199" t="s">
        <v>65</v>
      </c>
      <c r="J47199">
        <v>31848.77229959</v>
      </c>
      <c r="K47199">
        <v>182</v>
      </c>
      <c r="L47199" t="s">
        <v>22</v>
      </c>
      <c r="M47199" s="2">
        <v>45237</v>
      </c>
      <c r="N47199" s="1" t="s">
        <v>40</v>
      </c>
      <c r="O47199" t="s">
        <v>24</v>
      </c>
    </row>
    <row r="47200" spans="1:15" x14ac:dyDescent="0.3">
      <c r="A47200" t="s">
        <v>123474</v>
      </c>
      <c r="B47200" s="1">
        <v>45</v>
      </c>
      <c r="C47200" t="s">
        <v>35</v>
      </c>
      <c r="D47200" t="s">
        <v>17</v>
      </c>
      <c r="E47200" t="s">
        <v>76</v>
      </c>
      <c r="F47200" s="2">
        <v>45316</v>
      </c>
      <c r="G47200" t="s">
        <v>30493</v>
      </c>
      <c r="H47200" t="s">
        <v>123475</v>
      </c>
      <c r="I47200" t="s">
        <v>57</v>
      </c>
      <c r="J47200">
        <v>21638.226934986498</v>
      </c>
      <c r="K47200">
        <v>493</v>
      </c>
      <c r="L47200" t="s">
        <v>31</v>
      </c>
      <c r="M47200" s="2">
        <v>45341</v>
      </c>
      <c r="N47200" s="1" t="s">
        <v>79</v>
      </c>
      <c r="O47200" t="s">
        <v>24</v>
      </c>
    </row>
    <row r="47201" spans="1:15" x14ac:dyDescent="0.3">
      <c r="A47201" t="s">
        <v>123476</v>
      </c>
      <c r="B47201" s="1">
        <v>85</v>
      </c>
      <c r="C47201" t="s">
        <v>16</v>
      </c>
      <c r="D47201" t="s">
        <v>125</v>
      </c>
      <c r="E47201" t="s">
        <v>93</v>
      </c>
      <c r="F47201" s="2">
        <v>44760</v>
      </c>
      <c r="G47201" t="s">
        <v>16298</v>
      </c>
      <c r="H47201" t="s">
        <v>123477</v>
      </c>
      <c r="I47201" t="s">
        <v>39</v>
      </c>
      <c r="J47201">
        <v>17172.115994707299</v>
      </c>
      <c r="K47201">
        <v>455</v>
      </c>
      <c r="L47201" t="s">
        <v>46</v>
      </c>
      <c r="M47201" s="2">
        <v>44786</v>
      </c>
      <c r="N47201" s="1" t="s">
        <v>32</v>
      </c>
      <c r="O47201" t="s">
        <v>24</v>
      </c>
    </row>
    <row r="47202" spans="1:15" x14ac:dyDescent="0.3">
      <c r="A47202" t="s">
        <v>123478</v>
      </c>
      <c r="B47202" s="1">
        <v>42</v>
      </c>
      <c r="C47202" t="s">
        <v>35</v>
      </c>
      <c r="D47202" t="s">
        <v>49</v>
      </c>
      <c r="E47202" t="s">
        <v>54</v>
      </c>
      <c r="F47202" s="2">
        <v>43927</v>
      </c>
      <c r="G47202" t="s">
        <v>123479</v>
      </c>
      <c r="H47202" t="s">
        <v>123480</v>
      </c>
      <c r="I47202" t="s">
        <v>65</v>
      </c>
      <c r="J47202">
        <v>17124.916547358102</v>
      </c>
      <c r="K47202">
        <v>183</v>
      </c>
      <c r="L47202" t="s">
        <v>22</v>
      </c>
      <c r="M47202" s="2">
        <v>43944</v>
      </c>
      <c r="N47202" s="1" t="s">
        <v>52</v>
      </c>
      <c r="O47202" t="s">
        <v>24</v>
      </c>
    </row>
    <row r="47203" spans="1:15" x14ac:dyDescent="0.3">
      <c r="A47203" t="s">
        <v>123481</v>
      </c>
      <c r="B47203" s="1">
        <v>33</v>
      </c>
      <c r="C47203" t="s">
        <v>35</v>
      </c>
      <c r="D47203" t="s">
        <v>36</v>
      </c>
      <c r="E47203" t="s">
        <v>54</v>
      </c>
      <c r="F47203" s="2">
        <v>45230</v>
      </c>
      <c r="G47203" t="s">
        <v>123482</v>
      </c>
      <c r="H47203" t="s">
        <v>95166</v>
      </c>
      <c r="I47203" t="s">
        <v>30</v>
      </c>
      <c r="J47203">
        <v>43080.300639043999</v>
      </c>
      <c r="K47203">
        <v>151</v>
      </c>
      <c r="L47203" t="s">
        <v>46</v>
      </c>
      <c r="M47203" s="2">
        <v>45258</v>
      </c>
      <c r="N47203" s="1" t="s">
        <v>23</v>
      </c>
      <c r="O47203" t="s">
        <v>24</v>
      </c>
    </row>
    <row r="47204" spans="1:15" x14ac:dyDescent="0.3">
      <c r="A47204" t="s">
        <v>123483</v>
      </c>
      <c r="B47204" s="1">
        <v>66</v>
      </c>
      <c r="C47204" t="s">
        <v>16</v>
      </c>
      <c r="D47204" t="s">
        <v>42</v>
      </c>
      <c r="E47204" t="s">
        <v>27</v>
      </c>
      <c r="F47204" s="2">
        <v>43895</v>
      </c>
      <c r="G47204" t="s">
        <v>123484</v>
      </c>
      <c r="H47204" t="s">
        <v>123485</v>
      </c>
      <c r="I47204" t="s">
        <v>65</v>
      </c>
      <c r="J47204">
        <v>18755.484389962301</v>
      </c>
      <c r="K47204">
        <v>290</v>
      </c>
      <c r="L47204" t="s">
        <v>31</v>
      </c>
      <c r="M47204" s="2">
        <v>43911</v>
      </c>
      <c r="N47204" s="1" t="s">
        <v>52</v>
      </c>
      <c r="O47204" t="s">
        <v>33</v>
      </c>
    </row>
    <row r="47205" spans="1:15" x14ac:dyDescent="0.3">
      <c r="A47205" t="s">
        <v>123486</v>
      </c>
      <c r="B47205" s="1">
        <v>52</v>
      </c>
      <c r="C47205" t="s">
        <v>35</v>
      </c>
      <c r="D47205" t="s">
        <v>125</v>
      </c>
      <c r="E47205" t="s">
        <v>18</v>
      </c>
      <c r="F47205" s="2">
        <v>43815</v>
      </c>
      <c r="G47205" t="s">
        <v>123487</v>
      </c>
      <c r="H47205" t="s">
        <v>21371</v>
      </c>
      <c r="I47205" t="s">
        <v>39</v>
      </c>
      <c r="J47205">
        <v>18173.153656373401</v>
      </c>
      <c r="K47205">
        <v>332</v>
      </c>
      <c r="L47205" t="s">
        <v>46</v>
      </c>
      <c r="M47205" s="2">
        <v>43833</v>
      </c>
      <c r="N47205" s="1" t="s">
        <v>40</v>
      </c>
      <c r="O47205" t="s">
        <v>33</v>
      </c>
    </row>
    <row r="47206" spans="1:15" x14ac:dyDescent="0.3">
      <c r="A47206" t="s">
        <v>123488</v>
      </c>
      <c r="B47206" s="1">
        <v>71</v>
      </c>
      <c r="C47206" t="s">
        <v>35</v>
      </c>
      <c r="D47206" t="s">
        <v>26</v>
      </c>
      <c r="E47206" t="s">
        <v>54</v>
      </c>
      <c r="F47206" s="2">
        <v>44698</v>
      </c>
      <c r="G47206" t="s">
        <v>119163</v>
      </c>
      <c r="H47206" t="s">
        <v>123489</v>
      </c>
      <c r="I47206" t="s">
        <v>57</v>
      </c>
      <c r="J47206">
        <v>30044.545576822598</v>
      </c>
      <c r="K47206">
        <v>212</v>
      </c>
      <c r="L47206" t="s">
        <v>31</v>
      </c>
      <c r="M47206" s="2">
        <v>44721</v>
      </c>
      <c r="N47206" s="1" t="s">
        <v>79</v>
      </c>
      <c r="O47206" t="s">
        <v>24</v>
      </c>
    </row>
    <row r="47207" spans="1:15" x14ac:dyDescent="0.3">
      <c r="A47207" t="s">
        <v>123490</v>
      </c>
      <c r="B47207" s="1">
        <v>73</v>
      </c>
      <c r="C47207" t="s">
        <v>35</v>
      </c>
      <c r="D47207" t="s">
        <v>26</v>
      </c>
      <c r="E47207" t="s">
        <v>54</v>
      </c>
      <c r="F47207" s="2">
        <v>45318</v>
      </c>
      <c r="G47207" t="s">
        <v>123491</v>
      </c>
      <c r="H47207" t="s">
        <v>1165</v>
      </c>
      <c r="I47207" t="s">
        <v>21</v>
      </c>
      <c r="J47207">
        <v>39127.4783522957</v>
      </c>
      <c r="K47207">
        <v>164</v>
      </c>
      <c r="L47207" t="s">
        <v>46</v>
      </c>
      <c r="M47207" s="2">
        <v>45321</v>
      </c>
      <c r="N47207" s="1" t="s">
        <v>52</v>
      </c>
      <c r="O47207" t="s">
        <v>47</v>
      </c>
    </row>
    <row r="47208" spans="1:15" x14ac:dyDescent="0.3">
      <c r="A47208" t="s">
        <v>123492</v>
      </c>
      <c r="B47208" s="1">
        <v>57</v>
      </c>
      <c r="C47208" t="s">
        <v>16</v>
      </c>
      <c r="D47208" t="s">
        <v>17</v>
      </c>
      <c r="E47208" t="s">
        <v>18</v>
      </c>
      <c r="F47208" s="2">
        <v>44486</v>
      </c>
      <c r="G47208" t="s">
        <v>123493</v>
      </c>
      <c r="H47208" t="s">
        <v>94967</v>
      </c>
      <c r="I47208" t="s">
        <v>30</v>
      </c>
      <c r="J47208">
        <v>36015.4235309996</v>
      </c>
      <c r="K47208">
        <v>417</v>
      </c>
      <c r="L47208" t="s">
        <v>46</v>
      </c>
      <c r="M47208" s="2">
        <v>44502</v>
      </c>
      <c r="N47208" s="1" t="s">
        <v>40</v>
      </c>
      <c r="O47208" t="s">
        <v>47</v>
      </c>
    </row>
    <row r="47209" spans="1:15" x14ac:dyDescent="0.3">
      <c r="A47209" t="s">
        <v>123494</v>
      </c>
      <c r="B47209" s="1">
        <v>43</v>
      </c>
      <c r="C47209" t="s">
        <v>16</v>
      </c>
      <c r="D47209" t="s">
        <v>36</v>
      </c>
      <c r="E47209" t="s">
        <v>54</v>
      </c>
      <c r="F47209" s="2">
        <v>44722</v>
      </c>
      <c r="G47209" t="s">
        <v>1820</v>
      </c>
      <c r="H47209" t="s">
        <v>123495</v>
      </c>
      <c r="I47209" t="s">
        <v>21</v>
      </c>
      <c r="J47209">
        <v>11100.3960917125</v>
      </c>
      <c r="K47209">
        <v>379</v>
      </c>
      <c r="L47209" t="s">
        <v>22</v>
      </c>
      <c r="M47209" s="2">
        <v>44723</v>
      </c>
      <c r="N47209" s="1" t="s">
        <v>40</v>
      </c>
      <c r="O47209" t="s">
        <v>47</v>
      </c>
    </row>
    <row r="47210" spans="1:15" x14ac:dyDescent="0.3">
      <c r="A47210" t="s">
        <v>123496</v>
      </c>
      <c r="B47210" s="1">
        <v>35</v>
      </c>
      <c r="C47210" t="s">
        <v>16</v>
      </c>
      <c r="D47210" t="s">
        <v>36</v>
      </c>
      <c r="E47210" t="s">
        <v>43</v>
      </c>
      <c r="F47210" s="2">
        <v>44654</v>
      </c>
      <c r="G47210" t="s">
        <v>55823</v>
      </c>
      <c r="H47210" t="s">
        <v>123497</v>
      </c>
      <c r="I47210" t="s">
        <v>21</v>
      </c>
      <c r="J47210">
        <v>17286.962927073899</v>
      </c>
      <c r="K47210">
        <v>257</v>
      </c>
      <c r="L47210" t="s">
        <v>31</v>
      </c>
      <c r="M47210" s="2">
        <v>44679</v>
      </c>
      <c r="N47210" s="1" t="s">
        <v>79</v>
      </c>
      <c r="O47210" t="s">
        <v>33</v>
      </c>
    </row>
    <row r="47211" spans="1:15" x14ac:dyDescent="0.3">
      <c r="A47211" t="s">
        <v>123498</v>
      </c>
      <c r="B47211" s="1">
        <v>82</v>
      </c>
      <c r="C47211" t="s">
        <v>16</v>
      </c>
      <c r="D47211" t="s">
        <v>125</v>
      </c>
      <c r="E47211" t="s">
        <v>54</v>
      </c>
      <c r="F47211" s="2">
        <v>44698</v>
      </c>
      <c r="G47211" t="s">
        <v>5206</v>
      </c>
      <c r="H47211" t="s">
        <v>123499</v>
      </c>
      <c r="I47211" t="s">
        <v>57</v>
      </c>
      <c r="J47211">
        <v>18519.485086606899</v>
      </c>
      <c r="K47211">
        <v>239</v>
      </c>
      <c r="L47211" t="s">
        <v>31</v>
      </c>
      <c r="M47211" s="2">
        <v>44726</v>
      </c>
      <c r="N47211" s="1" t="s">
        <v>52</v>
      </c>
      <c r="O47211" t="s">
        <v>47</v>
      </c>
    </row>
    <row r="47212" spans="1:15" x14ac:dyDescent="0.3">
      <c r="A47212" t="s">
        <v>123500</v>
      </c>
      <c r="B47212" s="1">
        <v>47</v>
      </c>
      <c r="C47212" t="s">
        <v>35</v>
      </c>
      <c r="D47212" t="s">
        <v>42</v>
      </c>
      <c r="E47212" t="s">
        <v>43</v>
      </c>
      <c r="F47212" s="2">
        <v>45359</v>
      </c>
      <c r="G47212" t="s">
        <v>63935</v>
      </c>
      <c r="H47212" t="s">
        <v>8370</v>
      </c>
      <c r="I47212" t="s">
        <v>30</v>
      </c>
      <c r="J47212">
        <v>32523.597403916701</v>
      </c>
      <c r="K47212">
        <v>462</v>
      </c>
      <c r="L47212" t="s">
        <v>22</v>
      </c>
      <c r="M47212" s="2">
        <v>45387</v>
      </c>
      <c r="N47212" s="1" t="s">
        <v>32</v>
      </c>
      <c r="O47212" t="s">
        <v>33</v>
      </c>
    </row>
    <row r="47213" spans="1:15" x14ac:dyDescent="0.3">
      <c r="A47213" t="s">
        <v>123501</v>
      </c>
      <c r="B47213" s="1">
        <v>64</v>
      </c>
      <c r="C47213" t="s">
        <v>16</v>
      </c>
      <c r="D47213" t="s">
        <v>17</v>
      </c>
      <c r="E47213" t="s">
        <v>18</v>
      </c>
      <c r="F47213" s="2">
        <v>43650</v>
      </c>
      <c r="G47213" t="s">
        <v>55066</v>
      </c>
      <c r="H47213" t="s">
        <v>123502</v>
      </c>
      <c r="I47213" t="s">
        <v>57</v>
      </c>
      <c r="J47213">
        <v>24989.773887612198</v>
      </c>
      <c r="K47213">
        <v>458</v>
      </c>
      <c r="L47213" t="s">
        <v>22</v>
      </c>
      <c r="M47213" s="2">
        <v>43655</v>
      </c>
      <c r="N47213" s="1" t="s">
        <v>23</v>
      </c>
      <c r="O47213" t="s">
        <v>47</v>
      </c>
    </row>
    <row r="47214" spans="1:15" x14ac:dyDescent="0.3">
      <c r="A47214" t="s">
        <v>123503</v>
      </c>
      <c r="B47214" s="1">
        <v>63</v>
      </c>
      <c r="C47214" t="s">
        <v>16</v>
      </c>
      <c r="D47214" t="s">
        <v>125</v>
      </c>
      <c r="E47214" t="s">
        <v>18</v>
      </c>
      <c r="F47214" s="2">
        <v>44057</v>
      </c>
      <c r="G47214" t="s">
        <v>56405</v>
      </c>
      <c r="H47214" t="s">
        <v>123504</v>
      </c>
      <c r="I47214" t="s">
        <v>65</v>
      </c>
      <c r="J47214">
        <v>32502.595810828599</v>
      </c>
      <c r="K47214">
        <v>123</v>
      </c>
      <c r="L47214" t="s">
        <v>22</v>
      </c>
      <c r="M47214" s="2">
        <v>44075</v>
      </c>
      <c r="N47214" s="1" t="s">
        <v>40</v>
      </c>
      <c r="O47214" t="s">
        <v>33</v>
      </c>
    </row>
    <row r="47215" spans="1:15" x14ac:dyDescent="0.3">
      <c r="A47215" t="s">
        <v>123505</v>
      </c>
      <c r="B47215" s="1">
        <v>59</v>
      </c>
      <c r="C47215" t="s">
        <v>35</v>
      </c>
      <c r="D47215" t="s">
        <v>125</v>
      </c>
      <c r="E47215" t="s">
        <v>54</v>
      </c>
      <c r="F47215" s="2">
        <v>44649</v>
      </c>
      <c r="G47215" t="s">
        <v>123506</v>
      </c>
      <c r="H47215" t="s">
        <v>123507</v>
      </c>
      <c r="I47215" t="s">
        <v>65</v>
      </c>
      <c r="J47215">
        <v>4174.6093203455303</v>
      </c>
      <c r="K47215">
        <v>373</v>
      </c>
      <c r="L47215" t="s">
        <v>22</v>
      </c>
      <c r="M47215" s="2">
        <v>44675</v>
      </c>
      <c r="N47215" s="1" t="s">
        <v>23</v>
      </c>
      <c r="O47215" t="s">
        <v>47</v>
      </c>
    </row>
    <row r="47216" spans="1:15" x14ac:dyDescent="0.3">
      <c r="A47216" t="s">
        <v>123508</v>
      </c>
      <c r="B47216" s="1">
        <v>60</v>
      </c>
      <c r="C47216" t="s">
        <v>16</v>
      </c>
      <c r="D47216" t="s">
        <v>103</v>
      </c>
      <c r="E47216" t="s">
        <v>27</v>
      </c>
      <c r="F47216" s="2">
        <v>44318</v>
      </c>
      <c r="G47216" t="s">
        <v>123509</v>
      </c>
      <c r="H47216" t="s">
        <v>123510</v>
      </c>
      <c r="I47216" t="s">
        <v>39</v>
      </c>
      <c r="J47216">
        <v>13853.1085248449</v>
      </c>
      <c r="K47216">
        <v>209</v>
      </c>
      <c r="L47216" t="s">
        <v>31</v>
      </c>
      <c r="M47216" s="2">
        <v>44321</v>
      </c>
      <c r="N47216" s="1" t="s">
        <v>40</v>
      </c>
      <c r="O47216" t="s">
        <v>47</v>
      </c>
    </row>
    <row r="47217" spans="1:15" x14ac:dyDescent="0.3">
      <c r="A47217" t="s">
        <v>123511</v>
      </c>
      <c r="B47217" s="1">
        <v>40</v>
      </c>
      <c r="C47217" t="s">
        <v>35</v>
      </c>
      <c r="D47217" t="s">
        <v>42</v>
      </c>
      <c r="E47217" t="s">
        <v>76</v>
      </c>
      <c r="F47217" s="2">
        <v>44963</v>
      </c>
      <c r="G47217" t="s">
        <v>7080</v>
      </c>
      <c r="H47217" t="s">
        <v>123512</v>
      </c>
      <c r="I47217" t="s">
        <v>39</v>
      </c>
      <c r="J47217">
        <v>12109.7988986812</v>
      </c>
      <c r="K47217">
        <v>102</v>
      </c>
      <c r="L47217" t="s">
        <v>46</v>
      </c>
      <c r="M47217" s="2">
        <v>44976</v>
      </c>
      <c r="N47217" s="1" t="s">
        <v>32</v>
      </c>
      <c r="O47217" t="s">
        <v>24</v>
      </c>
    </row>
    <row r="47218" spans="1:15" x14ac:dyDescent="0.3">
      <c r="A47218" t="s">
        <v>123513</v>
      </c>
      <c r="B47218" s="1">
        <v>48</v>
      </c>
      <c r="C47218" t="s">
        <v>16</v>
      </c>
      <c r="D47218" t="s">
        <v>17</v>
      </c>
      <c r="E47218" t="s">
        <v>76</v>
      </c>
      <c r="F47218" s="2">
        <v>44844</v>
      </c>
      <c r="G47218" t="s">
        <v>123514</v>
      </c>
      <c r="H47218" t="s">
        <v>123515</v>
      </c>
      <c r="I47218" t="s">
        <v>65</v>
      </c>
      <c r="J47218">
        <v>23839.334579680399</v>
      </c>
      <c r="K47218">
        <v>113</v>
      </c>
      <c r="L47218" t="s">
        <v>46</v>
      </c>
      <c r="M47218" s="2">
        <v>44872</v>
      </c>
      <c r="N47218" s="1" t="s">
        <v>40</v>
      </c>
      <c r="O47218" t="s">
        <v>47</v>
      </c>
    </row>
    <row r="47219" spans="1:15" x14ac:dyDescent="0.3">
      <c r="A47219" t="s">
        <v>123516</v>
      </c>
      <c r="B47219" s="1">
        <v>77</v>
      </c>
      <c r="C47219" t="s">
        <v>16</v>
      </c>
      <c r="D47219" t="s">
        <v>26</v>
      </c>
      <c r="E47219" t="s">
        <v>43</v>
      </c>
      <c r="F47219" s="2">
        <v>43758</v>
      </c>
      <c r="G47219" t="s">
        <v>123517</v>
      </c>
      <c r="H47219" t="s">
        <v>123518</v>
      </c>
      <c r="I47219" t="s">
        <v>30</v>
      </c>
      <c r="J47219">
        <v>2304.8824974201002</v>
      </c>
      <c r="K47219">
        <v>214</v>
      </c>
      <c r="L47219" t="s">
        <v>31</v>
      </c>
      <c r="M47219" s="2">
        <v>43769</v>
      </c>
      <c r="N47219" s="1" t="s">
        <v>40</v>
      </c>
      <c r="O47219" t="s">
        <v>33</v>
      </c>
    </row>
    <row r="47220" spans="1:15" x14ac:dyDescent="0.3">
      <c r="A47220" t="s">
        <v>123519</v>
      </c>
      <c r="B47220" s="1">
        <v>50</v>
      </c>
      <c r="C47220" t="s">
        <v>16</v>
      </c>
      <c r="D47220" t="s">
        <v>59</v>
      </c>
      <c r="E47220" t="s">
        <v>93</v>
      </c>
      <c r="F47220" s="2">
        <v>43998</v>
      </c>
      <c r="G47220" t="s">
        <v>123520</v>
      </c>
      <c r="H47220" t="s">
        <v>123521</v>
      </c>
      <c r="I47220" t="s">
        <v>65</v>
      </c>
      <c r="J47220">
        <v>20414.971695535201</v>
      </c>
      <c r="K47220">
        <v>342</v>
      </c>
      <c r="L47220" t="s">
        <v>46</v>
      </c>
      <c r="M47220" s="2">
        <v>44009</v>
      </c>
      <c r="N47220" s="1" t="s">
        <v>52</v>
      </c>
      <c r="O47220" t="s">
        <v>47</v>
      </c>
    </row>
    <row r="47221" spans="1:15" x14ac:dyDescent="0.3">
      <c r="A47221" t="s">
        <v>123522</v>
      </c>
      <c r="B47221" s="1">
        <v>20</v>
      </c>
      <c r="C47221" t="s">
        <v>35</v>
      </c>
      <c r="D47221" t="s">
        <v>17</v>
      </c>
      <c r="E47221" t="s">
        <v>54</v>
      </c>
      <c r="F47221" s="2">
        <v>43784</v>
      </c>
      <c r="G47221" t="s">
        <v>123523</v>
      </c>
      <c r="H47221" t="s">
        <v>123524</v>
      </c>
      <c r="I47221" t="s">
        <v>21</v>
      </c>
      <c r="J47221">
        <v>9424.1274382771608</v>
      </c>
      <c r="K47221">
        <v>375</v>
      </c>
      <c r="L47221" t="s">
        <v>46</v>
      </c>
      <c r="M47221" s="2">
        <v>43793</v>
      </c>
      <c r="N47221" s="1" t="s">
        <v>23</v>
      </c>
      <c r="O47221" t="s">
        <v>47</v>
      </c>
    </row>
    <row r="47222" spans="1:15" x14ac:dyDescent="0.3">
      <c r="A47222" t="s">
        <v>123525</v>
      </c>
      <c r="B47222" s="1">
        <v>76</v>
      </c>
      <c r="C47222" t="s">
        <v>16</v>
      </c>
      <c r="D47222" t="s">
        <v>103</v>
      </c>
      <c r="E47222" t="s">
        <v>54</v>
      </c>
      <c r="F47222" s="2">
        <v>44083</v>
      </c>
      <c r="G47222" t="s">
        <v>123526</v>
      </c>
      <c r="H47222" t="s">
        <v>123527</v>
      </c>
      <c r="I47222" t="s">
        <v>57</v>
      </c>
      <c r="J47222">
        <v>35241.0489281009</v>
      </c>
      <c r="K47222">
        <v>117</v>
      </c>
      <c r="L47222" t="s">
        <v>22</v>
      </c>
      <c r="M47222" s="2">
        <v>44095</v>
      </c>
      <c r="N47222" s="1" t="s">
        <v>23</v>
      </c>
      <c r="O47222" t="s">
        <v>24</v>
      </c>
    </row>
    <row r="47223" spans="1:15" x14ac:dyDescent="0.3">
      <c r="A47223" t="s">
        <v>123528</v>
      </c>
      <c r="B47223" s="1">
        <v>62</v>
      </c>
      <c r="C47223" t="s">
        <v>16</v>
      </c>
      <c r="D47223" t="s">
        <v>125</v>
      </c>
      <c r="E47223" t="s">
        <v>54</v>
      </c>
      <c r="F47223" s="2">
        <v>44889</v>
      </c>
      <c r="G47223" t="s">
        <v>123529</v>
      </c>
      <c r="H47223" t="s">
        <v>123530</v>
      </c>
      <c r="I47223" t="s">
        <v>30</v>
      </c>
      <c r="J47223">
        <v>43592.962743638702</v>
      </c>
      <c r="K47223">
        <v>401</v>
      </c>
      <c r="L47223" t="s">
        <v>22</v>
      </c>
      <c r="M47223" s="2">
        <v>44897</v>
      </c>
      <c r="N47223" s="1" t="s">
        <v>79</v>
      </c>
      <c r="O47223" t="s">
        <v>24</v>
      </c>
    </row>
    <row r="47224" spans="1:15" x14ac:dyDescent="0.3">
      <c r="A47224" t="s">
        <v>123531</v>
      </c>
      <c r="B47224" s="1">
        <v>55</v>
      </c>
      <c r="C47224" t="s">
        <v>16</v>
      </c>
      <c r="D47224" t="s">
        <v>49</v>
      </c>
      <c r="E47224" t="s">
        <v>27</v>
      </c>
      <c r="F47224" s="2">
        <v>43999</v>
      </c>
      <c r="G47224" t="s">
        <v>123532</v>
      </c>
      <c r="H47224" t="s">
        <v>123533</v>
      </c>
      <c r="I47224" t="s">
        <v>57</v>
      </c>
      <c r="J47224">
        <v>33275.366546553203</v>
      </c>
      <c r="K47224">
        <v>473</v>
      </c>
      <c r="L47224" t="s">
        <v>31</v>
      </c>
      <c r="M47224" s="2">
        <v>44021</v>
      </c>
      <c r="N47224" s="1" t="s">
        <v>32</v>
      </c>
      <c r="O47224" t="s">
        <v>33</v>
      </c>
    </row>
    <row r="47225" spans="1:15" x14ac:dyDescent="0.3">
      <c r="A47225" t="s">
        <v>123534</v>
      </c>
      <c r="B47225" s="1">
        <v>57</v>
      </c>
      <c r="C47225" t="s">
        <v>16</v>
      </c>
      <c r="D47225" t="s">
        <v>42</v>
      </c>
      <c r="E47225" t="s">
        <v>43</v>
      </c>
      <c r="F47225" s="2">
        <v>44023</v>
      </c>
      <c r="G47225" t="s">
        <v>123535</v>
      </c>
      <c r="H47225" t="s">
        <v>123536</v>
      </c>
      <c r="I47225" t="s">
        <v>21</v>
      </c>
      <c r="J47225">
        <v>35798.346540713297</v>
      </c>
      <c r="K47225">
        <v>491</v>
      </c>
      <c r="L47225" t="s">
        <v>31</v>
      </c>
      <c r="M47225" s="2">
        <v>44024</v>
      </c>
      <c r="N47225" s="1" t="s">
        <v>32</v>
      </c>
      <c r="O47225" t="s">
        <v>24</v>
      </c>
    </row>
    <row r="47226" spans="1:15" x14ac:dyDescent="0.3">
      <c r="A47226" t="s">
        <v>123537</v>
      </c>
      <c r="B47226" s="1">
        <v>85</v>
      </c>
      <c r="C47226" t="s">
        <v>16</v>
      </c>
      <c r="D47226" t="s">
        <v>36</v>
      </c>
      <c r="E47226" t="s">
        <v>18</v>
      </c>
      <c r="F47226" s="2">
        <v>44689</v>
      </c>
      <c r="G47226" t="s">
        <v>123538</v>
      </c>
      <c r="H47226" t="s">
        <v>123539</v>
      </c>
      <c r="I47226" t="s">
        <v>21</v>
      </c>
      <c r="J47226">
        <v>9806.7441276274294</v>
      </c>
      <c r="K47226">
        <v>372</v>
      </c>
      <c r="L47226" t="s">
        <v>46</v>
      </c>
      <c r="M47226" s="2">
        <v>44703</v>
      </c>
      <c r="N47226" s="1" t="s">
        <v>32</v>
      </c>
      <c r="O47226" t="s">
        <v>33</v>
      </c>
    </row>
    <row r="47227" spans="1:15" x14ac:dyDescent="0.3">
      <c r="A47227" t="s">
        <v>123540</v>
      </c>
      <c r="B47227" s="1">
        <v>24</v>
      </c>
      <c r="C47227" t="s">
        <v>35</v>
      </c>
      <c r="D47227" t="s">
        <v>59</v>
      </c>
      <c r="E47227" t="s">
        <v>76</v>
      </c>
      <c r="F47227" s="2">
        <v>45343</v>
      </c>
      <c r="G47227" t="s">
        <v>123541</v>
      </c>
      <c r="H47227" t="s">
        <v>123542</v>
      </c>
      <c r="I47227" t="s">
        <v>30</v>
      </c>
      <c r="J47227">
        <v>17155.450239890699</v>
      </c>
      <c r="K47227">
        <v>374</v>
      </c>
      <c r="L47227" t="s">
        <v>22</v>
      </c>
      <c r="M47227" s="2">
        <v>45372</v>
      </c>
      <c r="N47227" s="1" t="s">
        <v>52</v>
      </c>
      <c r="O47227" t="s">
        <v>47</v>
      </c>
    </row>
    <row r="47228" spans="1:15" x14ac:dyDescent="0.3">
      <c r="A47228" t="s">
        <v>123543</v>
      </c>
      <c r="B47228" s="1">
        <v>80</v>
      </c>
      <c r="C47228" t="s">
        <v>35</v>
      </c>
      <c r="D47228" t="s">
        <v>49</v>
      </c>
      <c r="E47228" t="s">
        <v>93</v>
      </c>
      <c r="F47228" s="2">
        <v>44240</v>
      </c>
      <c r="G47228" t="s">
        <v>123544</v>
      </c>
      <c r="H47228" t="s">
        <v>7042</v>
      </c>
      <c r="I47228" t="s">
        <v>21</v>
      </c>
      <c r="J47228">
        <v>12057.0845851298</v>
      </c>
      <c r="K47228">
        <v>288</v>
      </c>
      <c r="L47228" t="s">
        <v>22</v>
      </c>
      <c r="M47228" s="2">
        <v>44251</v>
      </c>
      <c r="N47228" s="1" t="s">
        <v>52</v>
      </c>
      <c r="O47228" t="s">
        <v>33</v>
      </c>
    </row>
    <row r="47229" spans="1:15" x14ac:dyDescent="0.3">
      <c r="A47229" t="s">
        <v>123545</v>
      </c>
      <c r="B47229" s="1">
        <v>76</v>
      </c>
      <c r="C47229" t="s">
        <v>35</v>
      </c>
      <c r="D47229" t="s">
        <v>42</v>
      </c>
      <c r="E47229" t="s">
        <v>27</v>
      </c>
      <c r="F47229" s="2">
        <v>44734</v>
      </c>
      <c r="G47229" t="s">
        <v>123546</v>
      </c>
      <c r="H47229" t="s">
        <v>123547</v>
      </c>
      <c r="I47229" t="s">
        <v>30</v>
      </c>
      <c r="J47229">
        <v>45710.911216703898</v>
      </c>
      <c r="K47229">
        <v>281</v>
      </c>
      <c r="L47229" t="s">
        <v>22</v>
      </c>
      <c r="M47229" s="2">
        <v>44757</v>
      </c>
      <c r="N47229" s="1" t="s">
        <v>40</v>
      </c>
      <c r="O47229" t="s">
        <v>33</v>
      </c>
    </row>
    <row r="47230" spans="1:15" x14ac:dyDescent="0.3">
      <c r="A47230" t="s">
        <v>123548</v>
      </c>
      <c r="B47230" s="1">
        <v>43</v>
      </c>
      <c r="C47230" t="s">
        <v>35</v>
      </c>
      <c r="D47230" t="s">
        <v>42</v>
      </c>
      <c r="E47230" t="s">
        <v>43</v>
      </c>
      <c r="F47230" s="2">
        <v>43610</v>
      </c>
      <c r="G47230" t="s">
        <v>44605</v>
      </c>
      <c r="H47230" t="s">
        <v>15059</v>
      </c>
      <c r="I47230" t="s">
        <v>39</v>
      </c>
      <c r="J47230">
        <v>10896.632357455001</v>
      </c>
      <c r="K47230">
        <v>391</v>
      </c>
      <c r="L47230" t="s">
        <v>31</v>
      </c>
      <c r="M47230" s="2">
        <v>43618</v>
      </c>
      <c r="N47230" s="1" t="s">
        <v>40</v>
      </c>
      <c r="O47230" t="s">
        <v>24</v>
      </c>
    </row>
    <row r="47231" spans="1:15" x14ac:dyDescent="0.3">
      <c r="A47231" t="s">
        <v>123549</v>
      </c>
      <c r="B47231" s="1">
        <v>22</v>
      </c>
      <c r="C47231" t="s">
        <v>16</v>
      </c>
      <c r="D47231" t="s">
        <v>36</v>
      </c>
      <c r="E47231" t="s">
        <v>54</v>
      </c>
      <c r="F47231" s="2">
        <v>44647</v>
      </c>
      <c r="G47231" t="s">
        <v>123550</v>
      </c>
      <c r="H47231" t="s">
        <v>123551</v>
      </c>
      <c r="I47231" t="s">
        <v>21</v>
      </c>
      <c r="J47231">
        <v>3775.92532333498</v>
      </c>
      <c r="K47231">
        <v>151</v>
      </c>
      <c r="L47231" t="s">
        <v>31</v>
      </c>
      <c r="M47231" s="2">
        <v>44654</v>
      </c>
      <c r="N47231" s="1" t="s">
        <v>40</v>
      </c>
      <c r="O47231" t="s">
        <v>24</v>
      </c>
    </row>
    <row r="47232" spans="1:15" x14ac:dyDescent="0.3">
      <c r="A47232" t="s">
        <v>123552</v>
      </c>
      <c r="B47232" s="1">
        <v>54</v>
      </c>
      <c r="C47232" t="s">
        <v>35</v>
      </c>
      <c r="D47232" t="s">
        <v>49</v>
      </c>
      <c r="E47232" t="s">
        <v>93</v>
      </c>
      <c r="F47232" s="2">
        <v>44161</v>
      </c>
      <c r="G47232" t="s">
        <v>123553</v>
      </c>
      <c r="H47232" t="s">
        <v>123554</v>
      </c>
      <c r="I47232" t="s">
        <v>57</v>
      </c>
      <c r="J47232">
        <v>2329.5607215648702</v>
      </c>
      <c r="K47232">
        <v>403</v>
      </c>
      <c r="L47232" t="s">
        <v>31</v>
      </c>
      <c r="M47232" s="2">
        <v>44182</v>
      </c>
      <c r="N47232" s="1" t="s">
        <v>79</v>
      </c>
      <c r="O47232" t="s">
        <v>33</v>
      </c>
    </row>
    <row r="47233" spans="1:15" x14ac:dyDescent="0.3">
      <c r="A47233" t="s">
        <v>123555</v>
      </c>
      <c r="B47233" s="1">
        <v>31</v>
      </c>
      <c r="C47233" t="s">
        <v>16</v>
      </c>
      <c r="D47233" t="s">
        <v>103</v>
      </c>
      <c r="E47233" t="s">
        <v>93</v>
      </c>
      <c r="F47233" s="2">
        <v>44578</v>
      </c>
      <c r="G47233" t="s">
        <v>123556</v>
      </c>
      <c r="H47233" t="s">
        <v>123557</v>
      </c>
      <c r="I47233" t="s">
        <v>39</v>
      </c>
      <c r="J47233">
        <v>39437.818761058501</v>
      </c>
      <c r="K47233">
        <v>457</v>
      </c>
      <c r="L47233" t="s">
        <v>46</v>
      </c>
      <c r="M47233" s="2">
        <v>44589</v>
      </c>
      <c r="N47233" s="1" t="s">
        <v>40</v>
      </c>
      <c r="O47233" t="s">
        <v>33</v>
      </c>
    </row>
    <row r="47234" spans="1:15" x14ac:dyDescent="0.3">
      <c r="A47234" t="s">
        <v>123558</v>
      </c>
      <c r="B47234" s="1">
        <v>50</v>
      </c>
      <c r="C47234" t="s">
        <v>35</v>
      </c>
      <c r="D47234" t="s">
        <v>125</v>
      </c>
      <c r="E47234" t="s">
        <v>27</v>
      </c>
      <c r="F47234" s="2">
        <v>44077</v>
      </c>
      <c r="G47234" t="s">
        <v>123559</v>
      </c>
      <c r="H47234" t="s">
        <v>50736</v>
      </c>
      <c r="I47234" t="s">
        <v>30</v>
      </c>
      <c r="J47234">
        <v>32707.238179579101</v>
      </c>
      <c r="K47234">
        <v>358</v>
      </c>
      <c r="L47234" t="s">
        <v>22</v>
      </c>
      <c r="M47234" s="2">
        <v>44102</v>
      </c>
      <c r="N47234" s="1" t="s">
        <v>79</v>
      </c>
      <c r="O47234" t="s">
        <v>24</v>
      </c>
    </row>
    <row r="47235" spans="1:15" x14ac:dyDescent="0.3">
      <c r="A47235" t="s">
        <v>123560</v>
      </c>
      <c r="B47235" s="1">
        <v>78</v>
      </c>
      <c r="C47235" t="s">
        <v>35</v>
      </c>
      <c r="D47235" t="s">
        <v>26</v>
      </c>
      <c r="E47235" t="s">
        <v>18</v>
      </c>
      <c r="F47235" s="2">
        <v>43643</v>
      </c>
      <c r="G47235" t="s">
        <v>88273</v>
      </c>
      <c r="H47235" t="s">
        <v>123561</v>
      </c>
      <c r="I47235" t="s">
        <v>30</v>
      </c>
      <c r="J47235">
        <v>45658.056679946902</v>
      </c>
      <c r="K47235">
        <v>148</v>
      </c>
      <c r="L47235" t="s">
        <v>46</v>
      </c>
      <c r="M47235" s="2">
        <v>43659</v>
      </c>
      <c r="N47235" s="1" t="s">
        <v>23</v>
      </c>
      <c r="O47235" t="s">
        <v>47</v>
      </c>
    </row>
    <row r="47236" spans="1:15" x14ac:dyDescent="0.3">
      <c r="A47236" t="s">
        <v>123562</v>
      </c>
      <c r="B47236" s="1">
        <v>48</v>
      </c>
      <c r="C47236" t="s">
        <v>16</v>
      </c>
      <c r="D47236" t="s">
        <v>26</v>
      </c>
      <c r="E47236" t="s">
        <v>76</v>
      </c>
      <c r="F47236" s="2">
        <v>44428</v>
      </c>
      <c r="G47236" t="s">
        <v>123563</v>
      </c>
      <c r="H47236" t="s">
        <v>123564</v>
      </c>
      <c r="I47236" t="s">
        <v>65</v>
      </c>
      <c r="J47236">
        <v>21161.969131330199</v>
      </c>
      <c r="K47236">
        <v>337</v>
      </c>
      <c r="L47236" t="s">
        <v>46</v>
      </c>
      <c r="M47236" s="2">
        <v>44436</v>
      </c>
      <c r="N47236" s="1" t="s">
        <v>32</v>
      </c>
      <c r="O47236" t="s">
        <v>24</v>
      </c>
    </row>
    <row r="47237" spans="1:15" x14ac:dyDescent="0.3">
      <c r="A47237" t="s">
        <v>123565</v>
      </c>
      <c r="B47237" s="1">
        <v>46</v>
      </c>
      <c r="C47237" t="s">
        <v>35</v>
      </c>
      <c r="D47237" t="s">
        <v>36</v>
      </c>
      <c r="E47237" t="s">
        <v>43</v>
      </c>
      <c r="F47237" s="2">
        <v>44280</v>
      </c>
      <c r="G47237" t="s">
        <v>123566</v>
      </c>
      <c r="H47237" t="s">
        <v>123567</v>
      </c>
      <c r="I47237" t="s">
        <v>21</v>
      </c>
      <c r="J47237">
        <v>44406.169842703501</v>
      </c>
      <c r="K47237">
        <v>222</v>
      </c>
      <c r="L47237" t="s">
        <v>46</v>
      </c>
      <c r="M47237" s="2">
        <v>44290</v>
      </c>
      <c r="N47237" s="1" t="s">
        <v>23</v>
      </c>
      <c r="O47237" t="s">
        <v>33</v>
      </c>
    </row>
    <row r="47238" spans="1:15" x14ac:dyDescent="0.3">
      <c r="A47238" t="s">
        <v>123568</v>
      </c>
      <c r="B47238" s="1">
        <v>79</v>
      </c>
      <c r="C47238" t="s">
        <v>16</v>
      </c>
      <c r="D47238" t="s">
        <v>26</v>
      </c>
      <c r="E47238" t="s">
        <v>18</v>
      </c>
      <c r="F47238" s="2">
        <v>45175</v>
      </c>
      <c r="G47238" t="s">
        <v>8579</v>
      </c>
      <c r="H47238" t="s">
        <v>123569</v>
      </c>
      <c r="I47238" t="s">
        <v>30</v>
      </c>
      <c r="J47238">
        <v>38705.814345795399</v>
      </c>
      <c r="K47238">
        <v>301</v>
      </c>
      <c r="L47238" t="s">
        <v>31</v>
      </c>
      <c r="M47238" s="2">
        <v>45203</v>
      </c>
      <c r="N47238" s="1" t="s">
        <v>40</v>
      </c>
      <c r="O47238" t="s">
        <v>24</v>
      </c>
    </row>
    <row r="47239" spans="1:15" x14ac:dyDescent="0.3">
      <c r="A47239" t="s">
        <v>123570</v>
      </c>
      <c r="B47239" s="1">
        <v>84</v>
      </c>
      <c r="C47239" t="s">
        <v>16</v>
      </c>
      <c r="D47239" t="s">
        <v>42</v>
      </c>
      <c r="E47239" t="s">
        <v>76</v>
      </c>
      <c r="F47239" s="2">
        <v>43643</v>
      </c>
      <c r="G47239" t="s">
        <v>76393</v>
      </c>
      <c r="H47239" t="s">
        <v>123571</v>
      </c>
      <c r="I47239" t="s">
        <v>30</v>
      </c>
      <c r="J47239">
        <v>22181.5777019372</v>
      </c>
      <c r="K47239">
        <v>377</v>
      </c>
      <c r="L47239" t="s">
        <v>46</v>
      </c>
      <c r="M47239" s="2">
        <v>43668</v>
      </c>
      <c r="N47239" s="1" t="s">
        <v>40</v>
      </c>
      <c r="O47239" t="s">
        <v>24</v>
      </c>
    </row>
    <row r="47240" spans="1:15" x14ac:dyDescent="0.3">
      <c r="A47240" t="s">
        <v>123572</v>
      </c>
      <c r="B47240" s="1">
        <v>74</v>
      </c>
      <c r="C47240" t="s">
        <v>35</v>
      </c>
      <c r="D47240" t="s">
        <v>59</v>
      </c>
      <c r="E47240" t="s">
        <v>27</v>
      </c>
      <c r="F47240" s="2">
        <v>44933</v>
      </c>
      <c r="G47240" t="s">
        <v>123573</v>
      </c>
      <c r="H47240" t="s">
        <v>123574</v>
      </c>
      <c r="I47240" t="s">
        <v>30</v>
      </c>
      <c r="J47240">
        <v>20196.377884502501</v>
      </c>
      <c r="K47240">
        <v>203</v>
      </c>
      <c r="L47240" t="s">
        <v>22</v>
      </c>
      <c r="M47240" s="2">
        <v>44937</v>
      </c>
      <c r="N47240" s="1" t="s">
        <v>79</v>
      </c>
      <c r="O47240" t="s">
        <v>24</v>
      </c>
    </row>
    <row r="47241" spans="1:15" x14ac:dyDescent="0.3">
      <c r="A47241" t="s">
        <v>123575</v>
      </c>
      <c r="B47241" s="1">
        <v>65</v>
      </c>
      <c r="C47241" t="s">
        <v>35</v>
      </c>
      <c r="D47241" t="s">
        <v>103</v>
      </c>
      <c r="E47241" t="s">
        <v>76</v>
      </c>
      <c r="F47241" s="2">
        <v>45367</v>
      </c>
      <c r="G47241" t="s">
        <v>123576</v>
      </c>
      <c r="H47241" t="s">
        <v>123577</v>
      </c>
      <c r="I47241" t="s">
        <v>21</v>
      </c>
      <c r="J47241">
        <v>25697.486830239999</v>
      </c>
      <c r="K47241">
        <v>233</v>
      </c>
      <c r="L47241" t="s">
        <v>46</v>
      </c>
      <c r="M47241" s="2">
        <v>45373</v>
      </c>
      <c r="N47241" s="1" t="s">
        <v>79</v>
      </c>
      <c r="O47241" t="s">
        <v>47</v>
      </c>
    </row>
    <row r="47242" spans="1:15" x14ac:dyDescent="0.3">
      <c r="A47242" t="s">
        <v>123578</v>
      </c>
      <c r="B47242" s="1">
        <v>18</v>
      </c>
      <c r="C47242" t="s">
        <v>35</v>
      </c>
      <c r="D47242" t="s">
        <v>26</v>
      </c>
      <c r="E47242" t="s">
        <v>18</v>
      </c>
      <c r="F47242" s="2">
        <v>44841</v>
      </c>
      <c r="G47242" t="s">
        <v>123579</v>
      </c>
      <c r="H47242" t="s">
        <v>20820</v>
      </c>
      <c r="I47242" t="s">
        <v>57</v>
      </c>
      <c r="J47242">
        <v>41574.769133141403</v>
      </c>
      <c r="K47242">
        <v>392</v>
      </c>
      <c r="L47242" t="s">
        <v>31</v>
      </c>
      <c r="M47242" s="2">
        <v>44844</v>
      </c>
      <c r="N47242" s="1" t="s">
        <v>40</v>
      </c>
      <c r="O47242" t="s">
        <v>47</v>
      </c>
    </row>
    <row r="47243" spans="1:15" x14ac:dyDescent="0.3">
      <c r="A47243" t="s">
        <v>123580</v>
      </c>
      <c r="B47243" s="1">
        <v>85</v>
      </c>
      <c r="C47243" t="s">
        <v>35</v>
      </c>
      <c r="D47243" t="s">
        <v>103</v>
      </c>
      <c r="E47243" t="s">
        <v>18</v>
      </c>
      <c r="F47243" s="2">
        <v>44609</v>
      </c>
      <c r="G47243" t="s">
        <v>123581</v>
      </c>
      <c r="H47243" t="s">
        <v>2429</v>
      </c>
      <c r="I47243" t="s">
        <v>65</v>
      </c>
      <c r="J47243">
        <v>37032.586298594397</v>
      </c>
      <c r="K47243">
        <v>132</v>
      </c>
      <c r="L47243" t="s">
        <v>22</v>
      </c>
      <c r="M47243" s="2">
        <v>44620</v>
      </c>
      <c r="N47243" s="1" t="s">
        <v>40</v>
      </c>
      <c r="O47243" t="s">
        <v>47</v>
      </c>
    </row>
    <row r="47244" spans="1:15" x14ac:dyDescent="0.3">
      <c r="A47244" t="s">
        <v>123582</v>
      </c>
      <c r="B47244" s="1">
        <v>58</v>
      </c>
      <c r="C47244" t="s">
        <v>16</v>
      </c>
      <c r="D47244" t="s">
        <v>26</v>
      </c>
      <c r="E47244" t="s">
        <v>43</v>
      </c>
      <c r="F47244" s="2">
        <v>45010</v>
      </c>
      <c r="G47244" t="s">
        <v>123583</v>
      </c>
      <c r="H47244" t="s">
        <v>5167</v>
      </c>
      <c r="I47244" t="s">
        <v>65</v>
      </c>
      <c r="J47244">
        <v>46860.7987468336</v>
      </c>
      <c r="K47244">
        <v>472</v>
      </c>
      <c r="L47244" t="s">
        <v>46</v>
      </c>
      <c r="M47244" s="2">
        <v>45034</v>
      </c>
      <c r="N47244" s="1" t="s">
        <v>40</v>
      </c>
      <c r="O47244" t="s">
        <v>47</v>
      </c>
    </row>
    <row r="47245" spans="1:15" x14ac:dyDescent="0.3">
      <c r="A47245" t="s">
        <v>123584</v>
      </c>
      <c r="B47245" s="1">
        <v>37</v>
      </c>
      <c r="C47245" t="s">
        <v>35</v>
      </c>
      <c r="D47245" t="s">
        <v>17</v>
      </c>
      <c r="E47245" t="s">
        <v>54</v>
      </c>
      <c r="F47245" s="2">
        <v>45374</v>
      </c>
      <c r="G47245" t="s">
        <v>123585</v>
      </c>
      <c r="H47245" t="s">
        <v>123586</v>
      </c>
      <c r="I47245" t="s">
        <v>30</v>
      </c>
      <c r="J47245">
        <v>23018.360256065898</v>
      </c>
      <c r="K47245">
        <v>458</v>
      </c>
      <c r="L47245" t="s">
        <v>31</v>
      </c>
      <c r="M47245" s="2">
        <v>45401</v>
      </c>
      <c r="N47245" s="1" t="s">
        <v>23</v>
      </c>
      <c r="O47245" t="s">
        <v>24</v>
      </c>
    </row>
    <row r="47246" spans="1:15" x14ac:dyDescent="0.3">
      <c r="A47246" t="s">
        <v>123587</v>
      </c>
      <c r="B47246" s="1">
        <v>21</v>
      </c>
      <c r="C47246" t="s">
        <v>35</v>
      </c>
      <c r="D47246" t="s">
        <v>26</v>
      </c>
      <c r="E47246" t="s">
        <v>27</v>
      </c>
      <c r="F47246" s="2">
        <v>45318</v>
      </c>
      <c r="G47246" t="s">
        <v>123588</v>
      </c>
      <c r="H47246" t="s">
        <v>123589</v>
      </c>
      <c r="I47246" t="s">
        <v>57</v>
      </c>
      <c r="J47246">
        <v>6954.0574045696603</v>
      </c>
      <c r="K47246">
        <v>338</v>
      </c>
      <c r="L47246" t="s">
        <v>22</v>
      </c>
      <c r="M47246" s="2">
        <v>45319</v>
      </c>
      <c r="N47246" s="1" t="s">
        <v>79</v>
      </c>
      <c r="O47246" t="s">
        <v>24</v>
      </c>
    </row>
    <row r="47247" spans="1:15" x14ac:dyDescent="0.3">
      <c r="A47247" t="s">
        <v>123590</v>
      </c>
      <c r="B47247" s="1">
        <v>81</v>
      </c>
      <c r="C47247" t="s">
        <v>16</v>
      </c>
      <c r="D47247" t="s">
        <v>17</v>
      </c>
      <c r="E47247" t="s">
        <v>54</v>
      </c>
      <c r="F47247" s="2">
        <v>43716</v>
      </c>
      <c r="G47247" t="s">
        <v>123591</v>
      </c>
      <c r="H47247" t="s">
        <v>123592</v>
      </c>
      <c r="I47247" t="s">
        <v>65</v>
      </c>
      <c r="J47247">
        <v>49299.578582397102</v>
      </c>
      <c r="K47247">
        <v>205</v>
      </c>
      <c r="L47247" t="s">
        <v>46</v>
      </c>
      <c r="M47247" s="2">
        <v>43741</v>
      </c>
      <c r="N47247" s="1" t="s">
        <v>32</v>
      </c>
      <c r="O47247" t="s">
        <v>33</v>
      </c>
    </row>
    <row r="47248" spans="1:15" x14ac:dyDescent="0.3">
      <c r="A47248" t="s">
        <v>123593</v>
      </c>
      <c r="B47248" s="1">
        <v>67</v>
      </c>
      <c r="C47248" t="s">
        <v>35</v>
      </c>
      <c r="D47248" t="s">
        <v>103</v>
      </c>
      <c r="E47248" t="s">
        <v>27</v>
      </c>
      <c r="F47248" s="2">
        <v>45367</v>
      </c>
      <c r="G47248" t="s">
        <v>123594</v>
      </c>
      <c r="H47248" t="s">
        <v>6669</v>
      </c>
      <c r="I47248" t="s">
        <v>57</v>
      </c>
      <c r="J47248">
        <v>41829.772450793702</v>
      </c>
      <c r="K47248">
        <v>422</v>
      </c>
      <c r="L47248" t="s">
        <v>46</v>
      </c>
      <c r="M47248" s="2">
        <v>45382</v>
      </c>
      <c r="N47248" s="1" t="s">
        <v>32</v>
      </c>
      <c r="O47248" t="s">
        <v>47</v>
      </c>
    </row>
    <row r="47249" spans="1:15" x14ac:dyDescent="0.3">
      <c r="A47249" t="s">
        <v>123595</v>
      </c>
      <c r="B47249" s="1">
        <v>44</v>
      </c>
      <c r="C47249" t="s">
        <v>16</v>
      </c>
      <c r="D47249" t="s">
        <v>42</v>
      </c>
      <c r="E47249" t="s">
        <v>76</v>
      </c>
      <c r="F47249" s="2">
        <v>44281</v>
      </c>
      <c r="G47249" t="s">
        <v>49029</v>
      </c>
      <c r="H47249" t="s">
        <v>123596</v>
      </c>
      <c r="I47249" t="s">
        <v>21</v>
      </c>
      <c r="J47249">
        <v>15042.482548776101</v>
      </c>
      <c r="K47249">
        <v>195</v>
      </c>
      <c r="L47249" t="s">
        <v>46</v>
      </c>
      <c r="M47249" s="2">
        <v>44287</v>
      </c>
      <c r="N47249" s="1" t="s">
        <v>40</v>
      </c>
      <c r="O47249" t="s">
        <v>47</v>
      </c>
    </row>
    <row r="47250" spans="1:15" x14ac:dyDescent="0.3">
      <c r="A47250" t="s">
        <v>123597</v>
      </c>
      <c r="B47250" s="1">
        <v>55</v>
      </c>
      <c r="C47250" t="s">
        <v>16</v>
      </c>
      <c r="D47250" t="s">
        <v>26</v>
      </c>
      <c r="E47250" t="s">
        <v>27</v>
      </c>
      <c r="F47250" s="2">
        <v>44448</v>
      </c>
      <c r="G47250" t="s">
        <v>123598</v>
      </c>
      <c r="H47250" t="s">
        <v>123599</v>
      </c>
      <c r="I47250" t="s">
        <v>39</v>
      </c>
      <c r="J47250">
        <v>4130.8707747632598</v>
      </c>
      <c r="K47250">
        <v>365</v>
      </c>
      <c r="L47250" t="s">
        <v>31</v>
      </c>
      <c r="M47250" s="2">
        <v>44458</v>
      </c>
      <c r="N47250" s="1" t="s">
        <v>79</v>
      </c>
      <c r="O47250" t="s">
        <v>33</v>
      </c>
    </row>
    <row r="47251" spans="1:15" x14ac:dyDescent="0.3">
      <c r="A47251" t="s">
        <v>123600</v>
      </c>
      <c r="B47251" s="1">
        <v>50</v>
      </c>
      <c r="C47251" t="s">
        <v>16</v>
      </c>
      <c r="D47251" t="s">
        <v>17</v>
      </c>
      <c r="E47251" t="s">
        <v>93</v>
      </c>
      <c r="F47251" s="2">
        <v>43817</v>
      </c>
      <c r="G47251" t="s">
        <v>58332</v>
      </c>
      <c r="H47251" t="s">
        <v>123601</v>
      </c>
      <c r="I47251" t="s">
        <v>30</v>
      </c>
      <c r="J47251">
        <v>28560.945046382101</v>
      </c>
      <c r="K47251">
        <v>152</v>
      </c>
      <c r="L47251" t="s">
        <v>22</v>
      </c>
      <c r="M47251" s="2">
        <v>43842</v>
      </c>
      <c r="N47251" s="1" t="s">
        <v>23</v>
      </c>
      <c r="O47251" t="s">
        <v>33</v>
      </c>
    </row>
    <row r="47252" spans="1:15" x14ac:dyDescent="0.3">
      <c r="A47252" t="s">
        <v>123602</v>
      </c>
      <c r="B47252" s="1">
        <v>62</v>
      </c>
      <c r="C47252" t="s">
        <v>35</v>
      </c>
      <c r="D47252" t="s">
        <v>42</v>
      </c>
      <c r="E47252" t="s">
        <v>18</v>
      </c>
      <c r="F47252" s="2">
        <v>43604</v>
      </c>
      <c r="G47252" t="s">
        <v>4448</v>
      </c>
      <c r="H47252" t="s">
        <v>110783</v>
      </c>
      <c r="I47252" t="s">
        <v>21</v>
      </c>
      <c r="J47252">
        <v>10340.203994879201</v>
      </c>
      <c r="K47252">
        <v>365</v>
      </c>
      <c r="L47252" t="s">
        <v>46</v>
      </c>
      <c r="M47252" s="2">
        <v>43623</v>
      </c>
      <c r="N47252" s="1" t="s">
        <v>52</v>
      </c>
      <c r="O47252" t="s">
        <v>47</v>
      </c>
    </row>
    <row r="47253" spans="1:15" x14ac:dyDescent="0.3">
      <c r="A47253" t="s">
        <v>123603</v>
      </c>
      <c r="B47253" s="1">
        <v>41</v>
      </c>
      <c r="C47253" t="s">
        <v>35</v>
      </c>
      <c r="D47253" t="s">
        <v>26</v>
      </c>
      <c r="E47253" t="s">
        <v>43</v>
      </c>
      <c r="F47253" s="2">
        <v>44767</v>
      </c>
      <c r="G47253" t="s">
        <v>123604</v>
      </c>
      <c r="H47253" t="s">
        <v>7671</v>
      </c>
      <c r="I47253" t="s">
        <v>65</v>
      </c>
      <c r="J47253">
        <v>47574.220990970498</v>
      </c>
      <c r="K47253">
        <v>163</v>
      </c>
      <c r="L47253" t="s">
        <v>22</v>
      </c>
      <c r="M47253" s="2">
        <v>44796</v>
      </c>
      <c r="N47253" s="1" t="s">
        <v>52</v>
      </c>
      <c r="O47253" t="s">
        <v>47</v>
      </c>
    </row>
    <row r="47254" spans="1:15" x14ac:dyDescent="0.3">
      <c r="A47254" t="s">
        <v>123605</v>
      </c>
      <c r="B47254" s="1">
        <v>28</v>
      </c>
      <c r="C47254" t="s">
        <v>35</v>
      </c>
      <c r="D47254" t="s">
        <v>26</v>
      </c>
      <c r="E47254" t="s">
        <v>43</v>
      </c>
      <c r="F47254" s="2">
        <v>44583</v>
      </c>
      <c r="G47254" t="s">
        <v>72167</v>
      </c>
      <c r="H47254" t="s">
        <v>123606</v>
      </c>
      <c r="I47254" t="s">
        <v>39</v>
      </c>
      <c r="J47254">
        <v>22718.524794070599</v>
      </c>
      <c r="K47254">
        <v>344</v>
      </c>
      <c r="L47254" t="s">
        <v>22</v>
      </c>
      <c r="M47254" s="2">
        <v>44584</v>
      </c>
      <c r="N47254" s="1" t="s">
        <v>79</v>
      </c>
      <c r="O47254" t="s">
        <v>24</v>
      </c>
    </row>
    <row r="47255" spans="1:15" x14ac:dyDescent="0.3">
      <c r="A47255" t="s">
        <v>123607</v>
      </c>
      <c r="B47255" s="1">
        <v>23</v>
      </c>
      <c r="C47255" t="s">
        <v>16</v>
      </c>
      <c r="D47255" t="s">
        <v>49</v>
      </c>
      <c r="E47255" t="s">
        <v>18</v>
      </c>
      <c r="F47255" s="2">
        <v>44653</v>
      </c>
      <c r="G47255" t="s">
        <v>4519</v>
      </c>
      <c r="H47255" t="s">
        <v>123608</v>
      </c>
      <c r="I47255" t="s">
        <v>39</v>
      </c>
      <c r="J47255">
        <v>10028.4713228295</v>
      </c>
      <c r="K47255">
        <v>469</v>
      </c>
      <c r="L47255" t="s">
        <v>22</v>
      </c>
      <c r="M47255" s="2">
        <v>44657</v>
      </c>
      <c r="N47255" s="1" t="s">
        <v>79</v>
      </c>
      <c r="O47255" t="s">
        <v>24</v>
      </c>
    </row>
    <row r="47256" spans="1:15" x14ac:dyDescent="0.3">
      <c r="A47256" t="s">
        <v>123609</v>
      </c>
      <c r="B47256" s="1">
        <v>32</v>
      </c>
      <c r="C47256" t="s">
        <v>16</v>
      </c>
      <c r="D47256" t="s">
        <v>103</v>
      </c>
      <c r="E47256" t="s">
        <v>18</v>
      </c>
      <c r="F47256" s="2">
        <v>44186</v>
      </c>
      <c r="G47256" t="s">
        <v>123610</v>
      </c>
      <c r="H47256" t="s">
        <v>123611</v>
      </c>
      <c r="I47256" t="s">
        <v>57</v>
      </c>
      <c r="J47256">
        <v>44624.720604616101</v>
      </c>
      <c r="K47256">
        <v>286</v>
      </c>
      <c r="L47256" t="s">
        <v>46</v>
      </c>
      <c r="M47256" s="2">
        <v>44187</v>
      </c>
      <c r="N47256" s="1" t="s">
        <v>32</v>
      </c>
      <c r="O47256" t="s">
        <v>24</v>
      </c>
    </row>
    <row r="47257" spans="1:15" x14ac:dyDescent="0.3">
      <c r="A47257" t="s">
        <v>123612</v>
      </c>
      <c r="B47257" s="1">
        <v>50</v>
      </c>
      <c r="C47257" t="s">
        <v>35</v>
      </c>
      <c r="D47257" t="s">
        <v>125</v>
      </c>
      <c r="E47257" t="s">
        <v>43</v>
      </c>
      <c r="F47257" s="2">
        <v>45071</v>
      </c>
      <c r="G47257" t="s">
        <v>123613</v>
      </c>
      <c r="H47257" t="s">
        <v>858</v>
      </c>
      <c r="I47257" t="s">
        <v>57</v>
      </c>
      <c r="J47257">
        <v>12024.5190890514</v>
      </c>
      <c r="K47257">
        <v>158</v>
      </c>
      <c r="L47257" t="s">
        <v>46</v>
      </c>
      <c r="M47257" s="2">
        <v>45094</v>
      </c>
      <c r="N47257" s="1" t="s">
        <v>52</v>
      </c>
      <c r="O47257" t="s">
        <v>33</v>
      </c>
    </row>
    <row r="47258" spans="1:15" x14ac:dyDescent="0.3">
      <c r="A47258" t="s">
        <v>123614</v>
      </c>
      <c r="B47258" s="1">
        <v>40</v>
      </c>
      <c r="C47258" t="s">
        <v>16</v>
      </c>
      <c r="D47258" t="s">
        <v>26</v>
      </c>
      <c r="E47258" t="s">
        <v>43</v>
      </c>
      <c r="F47258" s="2">
        <v>45406</v>
      </c>
      <c r="G47258" t="s">
        <v>123615</v>
      </c>
      <c r="H47258" t="s">
        <v>123616</v>
      </c>
      <c r="I47258" t="s">
        <v>21</v>
      </c>
      <c r="J47258">
        <v>22819.378343176901</v>
      </c>
      <c r="K47258">
        <v>323</v>
      </c>
      <c r="L47258" t="s">
        <v>46</v>
      </c>
      <c r="M47258" s="2">
        <v>45429</v>
      </c>
      <c r="N47258" s="1" t="s">
        <v>52</v>
      </c>
      <c r="O47258" t="s">
        <v>24</v>
      </c>
    </row>
    <row r="47259" spans="1:15" x14ac:dyDescent="0.3">
      <c r="A47259" t="s">
        <v>123617</v>
      </c>
      <c r="B47259" s="1">
        <v>44</v>
      </c>
      <c r="C47259" t="s">
        <v>35</v>
      </c>
      <c r="D47259" t="s">
        <v>103</v>
      </c>
      <c r="E47259" t="s">
        <v>54</v>
      </c>
      <c r="F47259" s="2">
        <v>45407</v>
      </c>
      <c r="G47259" t="s">
        <v>85392</v>
      </c>
      <c r="H47259" t="s">
        <v>123618</v>
      </c>
      <c r="I47259" t="s">
        <v>21</v>
      </c>
      <c r="J47259">
        <v>27962.7262092698</v>
      </c>
      <c r="K47259">
        <v>407</v>
      </c>
      <c r="L47259" t="s">
        <v>46</v>
      </c>
      <c r="M47259" s="2">
        <v>45433</v>
      </c>
      <c r="N47259" s="1" t="s">
        <v>52</v>
      </c>
      <c r="O47259" t="s">
        <v>24</v>
      </c>
    </row>
    <row r="47260" spans="1:15" x14ac:dyDescent="0.3">
      <c r="A47260" t="s">
        <v>123619</v>
      </c>
      <c r="B47260" s="1">
        <v>32</v>
      </c>
      <c r="C47260" t="s">
        <v>16</v>
      </c>
      <c r="D47260" t="s">
        <v>26</v>
      </c>
      <c r="E47260" t="s">
        <v>93</v>
      </c>
      <c r="F47260" s="2">
        <v>45005</v>
      </c>
      <c r="G47260" t="s">
        <v>123620</v>
      </c>
      <c r="H47260" t="s">
        <v>123621</v>
      </c>
      <c r="I47260" t="s">
        <v>57</v>
      </c>
      <c r="J47260">
        <v>44425.341594217498</v>
      </c>
      <c r="K47260">
        <v>383</v>
      </c>
      <c r="L47260" t="s">
        <v>22</v>
      </c>
      <c r="M47260" s="2">
        <v>45009</v>
      </c>
      <c r="N47260" s="1" t="s">
        <v>79</v>
      </c>
      <c r="O47260" t="s">
        <v>47</v>
      </c>
    </row>
    <row r="47261" spans="1:15" x14ac:dyDescent="0.3">
      <c r="A47261" t="s">
        <v>123622</v>
      </c>
      <c r="B47261" s="1">
        <v>55</v>
      </c>
      <c r="C47261" t="s">
        <v>16</v>
      </c>
      <c r="D47261" t="s">
        <v>42</v>
      </c>
      <c r="E47261" t="s">
        <v>93</v>
      </c>
      <c r="F47261" s="2">
        <v>44564</v>
      </c>
      <c r="G47261" t="s">
        <v>123623</v>
      </c>
      <c r="H47261" t="s">
        <v>123624</v>
      </c>
      <c r="I47261" t="s">
        <v>21</v>
      </c>
      <c r="J47261">
        <v>43724.382316443698</v>
      </c>
      <c r="K47261">
        <v>272</v>
      </c>
      <c r="L47261" t="s">
        <v>31</v>
      </c>
      <c r="M47261" s="2">
        <v>44575</v>
      </c>
      <c r="N47261" s="1" t="s">
        <v>52</v>
      </c>
      <c r="O47261" t="s">
        <v>24</v>
      </c>
    </row>
    <row r="47262" spans="1:15" x14ac:dyDescent="0.3">
      <c r="A47262" t="s">
        <v>123625</v>
      </c>
      <c r="B47262" s="1">
        <v>32</v>
      </c>
      <c r="C47262" t="s">
        <v>16</v>
      </c>
      <c r="D47262" t="s">
        <v>125</v>
      </c>
      <c r="E47262" t="s">
        <v>54</v>
      </c>
      <c r="F47262" s="2">
        <v>43703</v>
      </c>
      <c r="G47262" t="s">
        <v>123626</v>
      </c>
      <c r="H47262" t="s">
        <v>123627</v>
      </c>
      <c r="I47262" t="s">
        <v>57</v>
      </c>
      <c r="J47262">
        <v>33961.464839912704</v>
      </c>
      <c r="K47262">
        <v>274</v>
      </c>
      <c r="L47262" t="s">
        <v>22</v>
      </c>
      <c r="M47262" s="2">
        <v>43719</v>
      </c>
      <c r="N47262" s="1" t="s">
        <v>40</v>
      </c>
      <c r="O47262" t="s">
        <v>24</v>
      </c>
    </row>
    <row r="47263" spans="1:15" x14ac:dyDescent="0.3">
      <c r="A47263" t="s">
        <v>123628</v>
      </c>
      <c r="B47263" s="1">
        <v>65</v>
      </c>
      <c r="C47263" t="s">
        <v>16</v>
      </c>
      <c r="D47263" t="s">
        <v>42</v>
      </c>
      <c r="E47263" t="s">
        <v>93</v>
      </c>
      <c r="F47263" s="2">
        <v>45094</v>
      </c>
      <c r="G47263" t="s">
        <v>123629</v>
      </c>
      <c r="H47263" t="s">
        <v>123630</v>
      </c>
      <c r="I47263" t="s">
        <v>21</v>
      </c>
      <c r="J47263">
        <v>30246.513837313101</v>
      </c>
      <c r="K47263">
        <v>383</v>
      </c>
      <c r="L47263" t="s">
        <v>22</v>
      </c>
      <c r="M47263" s="2">
        <v>45116</v>
      </c>
      <c r="N47263" s="1" t="s">
        <v>79</v>
      </c>
      <c r="O47263" t="s">
        <v>33</v>
      </c>
    </row>
    <row r="47264" spans="1:15" x14ac:dyDescent="0.3">
      <c r="A47264" t="s">
        <v>123631</v>
      </c>
      <c r="B47264" s="1">
        <v>29</v>
      </c>
      <c r="C47264" t="s">
        <v>35</v>
      </c>
      <c r="D47264" t="s">
        <v>103</v>
      </c>
      <c r="E47264" t="s">
        <v>54</v>
      </c>
      <c r="F47264" s="2">
        <v>44303</v>
      </c>
      <c r="G47264" t="s">
        <v>570</v>
      </c>
      <c r="H47264" t="s">
        <v>123632</v>
      </c>
      <c r="I47264" t="s">
        <v>21</v>
      </c>
      <c r="J47264">
        <v>41729.909872904696</v>
      </c>
      <c r="K47264">
        <v>316</v>
      </c>
      <c r="L47264" t="s">
        <v>22</v>
      </c>
      <c r="M47264" s="2">
        <v>44333</v>
      </c>
      <c r="N47264" s="1" t="s">
        <v>23</v>
      </c>
      <c r="O47264" t="s">
        <v>33</v>
      </c>
    </row>
    <row r="47265" spans="1:15" x14ac:dyDescent="0.3">
      <c r="A47265" t="s">
        <v>123633</v>
      </c>
      <c r="B47265" s="1">
        <v>34</v>
      </c>
      <c r="C47265" t="s">
        <v>35</v>
      </c>
      <c r="D47265" t="s">
        <v>42</v>
      </c>
      <c r="E47265" t="s">
        <v>76</v>
      </c>
      <c r="F47265" s="2">
        <v>44123</v>
      </c>
      <c r="G47265" t="s">
        <v>123634</v>
      </c>
      <c r="H47265" t="s">
        <v>123635</v>
      </c>
      <c r="I47265" t="s">
        <v>57</v>
      </c>
      <c r="J47265">
        <v>18688.557183641999</v>
      </c>
      <c r="K47265">
        <v>312</v>
      </c>
      <c r="L47265" t="s">
        <v>31</v>
      </c>
      <c r="M47265" s="2">
        <v>44125</v>
      </c>
      <c r="N47265" s="1" t="s">
        <v>23</v>
      </c>
      <c r="O47265" t="s">
        <v>24</v>
      </c>
    </row>
    <row r="47266" spans="1:15" x14ac:dyDescent="0.3">
      <c r="A47266" t="s">
        <v>123636</v>
      </c>
      <c r="B47266" s="1">
        <v>50</v>
      </c>
      <c r="C47266" t="s">
        <v>16</v>
      </c>
      <c r="D47266" t="s">
        <v>17</v>
      </c>
      <c r="E47266" t="s">
        <v>43</v>
      </c>
      <c r="F47266" s="2">
        <v>45128</v>
      </c>
      <c r="G47266" t="s">
        <v>123637</v>
      </c>
      <c r="H47266" t="s">
        <v>123638</v>
      </c>
      <c r="I47266" t="s">
        <v>57</v>
      </c>
      <c r="J47266">
        <v>25615.3408336988</v>
      </c>
      <c r="K47266">
        <v>489</v>
      </c>
      <c r="L47266" t="s">
        <v>46</v>
      </c>
      <c r="M47266" s="2">
        <v>45134</v>
      </c>
      <c r="N47266" s="1" t="s">
        <v>32</v>
      </c>
      <c r="O47266" t="s">
        <v>24</v>
      </c>
    </row>
    <row r="47267" spans="1:15" x14ac:dyDescent="0.3">
      <c r="A47267" t="s">
        <v>123639</v>
      </c>
      <c r="B47267" s="1">
        <v>43</v>
      </c>
      <c r="C47267" t="s">
        <v>16</v>
      </c>
      <c r="D47267" t="s">
        <v>59</v>
      </c>
      <c r="E47267" t="s">
        <v>76</v>
      </c>
      <c r="F47267" s="2">
        <v>45220</v>
      </c>
      <c r="G47267" t="s">
        <v>12957</v>
      </c>
      <c r="H47267" t="s">
        <v>123640</v>
      </c>
      <c r="I47267" t="s">
        <v>65</v>
      </c>
      <c r="J47267">
        <v>31407.566169466201</v>
      </c>
      <c r="K47267">
        <v>172</v>
      </c>
      <c r="L47267" t="s">
        <v>46</v>
      </c>
      <c r="M47267" s="2">
        <v>45237</v>
      </c>
      <c r="N47267" s="1" t="s">
        <v>32</v>
      </c>
      <c r="O47267" t="s">
        <v>47</v>
      </c>
    </row>
    <row r="47268" spans="1:15" x14ac:dyDescent="0.3">
      <c r="A47268" t="s">
        <v>123641</v>
      </c>
      <c r="B47268" s="1">
        <v>50</v>
      </c>
      <c r="C47268" t="s">
        <v>16</v>
      </c>
      <c r="D47268" t="s">
        <v>17</v>
      </c>
      <c r="E47268" t="s">
        <v>76</v>
      </c>
      <c r="F47268" s="2">
        <v>44711</v>
      </c>
      <c r="G47268" t="s">
        <v>27275</v>
      </c>
      <c r="H47268" t="s">
        <v>123642</v>
      </c>
      <c r="I47268" t="s">
        <v>57</v>
      </c>
      <c r="J47268">
        <v>19061.0561542377</v>
      </c>
      <c r="K47268">
        <v>250</v>
      </c>
      <c r="L47268" t="s">
        <v>46</v>
      </c>
      <c r="M47268" s="2">
        <v>44717</v>
      </c>
      <c r="N47268" s="1" t="s">
        <v>23</v>
      </c>
      <c r="O47268" t="s">
        <v>33</v>
      </c>
    </row>
    <row r="47269" spans="1:15" x14ac:dyDescent="0.3">
      <c r="A47269" t="s">
        <v>123643</v>
      </c>
      <c r="B47269" s="1">
        <v>32</v>
      </c>
      <c r="C47269" t="s">
        <v>16</v>
      </c>
      <c r="D47269" t="s">
        <v>49</v>
      </c>
      <c r="E47269" t="s">
        <v>76</v>
      </c>
      <c r="F47269" s="2">
        <v>45192</v>
      </c>
      <c r="G47269" t="s">
        <v>123644</v>
      </c>
      <c r="H47269" t="s">
        <v>123645</v>
      </c>
      <c r="I47269" t="s">
        <v>39</v>
      </c>
      <c r="J47269">
        <v>45714.856855970502</v>
      </c>
      <c r="K47269">
        <v>139</v>
      </c>
      <c r="L47269" t="s">
        <v>31</v>
      </c>
      <c r="M47269" s="2">
        <v>45203</v>
      </c>
      <c r="N47269" s="1" t="s">
        <v>40</v>
      </c>
      <c r="O47269" t="s">
        <v>33</v>
      </c>
    </row>
    <row r="47270" spans="1:15" x14ac:dyDescent="0.3">
      <c r="A47270" t="s">
        <v>123646</v>
      </c>
      <c r="B47270" s="1">
        <v>50</v>
      </c>
      <c r="C47270" t="s">
        <v>16</v>
      </c>
      <c r="D47270" t="s">
        <v>49</v>
      </c>
      <c r="E47270" t="s">
        <v>27</v>
      </c>
      <c r="F47270" s="2">
        <v>44612</v>
      </c>
      <c r="G47270" t="s">
        <v>123647</v>
      </c>
      <c r="H47270" t="s">
        <v>49133</v>
      </c>
      <c r="I47270" t="s">
        <v>21</v>
      </c>
      <c r="J47270">
        <v>20121.601326793101</v>
      </c>
      <c r="K47270">
        <v>477</v>
      </c>
      <c r="L47270" t="s">
        <v>22</v>
      </c>
      <c r="M47270" s="2">
        <v>44621</v>
      </c>
      <c r="N47270" s="1" t="s">
        <v>23</v>
      </c>
      <c r="O47270" t="s">
        <v>47</v>
      </c>
    </row>
    <row r="47271" spans="1:15" x14ac:dyDescent="0.3">
      <c r="A47271" t="s">
        <v>123648</v>
      </c>
      <c r="B47271" s="1">
        <v>26</v>
      </c>
      <c r="C47271" t="s">
        <v>35</v>
      </c>
      <c r="D47271" t="s">
        <v>36</v>
      </c>
      <c r="E47271" t="s">
        <v>93</v>
      </c>
      <c r="F47271" s="2">
        <v>44217</v>
      </c>
      <c r="G47271" t="s">
        <v>74348</v>
      </c>
      <c r="H47271" t="s">
        <v>41871</v>
      </c>
      <c r="I47271" t="s">
        <v>39</v>
      </c>
      <c r="J47271">
        <v>2254.8165669513201</v>
      </c>
      <c r="K47271">
        <v>356</v>
      </c>
      <c r="L47271" t="s">
        <v>22</v>
      </c>
      <c r="M47271" s="2">
        <v>44236</v>
      </c>
      <c r="N47271" s="1" t="s">
        <v>40</v>
      </c>
      <c r="O47271" t="s">
        <v>24</v>
      </c>
    </row>
    <row r="47272" spans="1:15" x14ac:dyDescent="0.3">
      <c r="A47272" t="s">
        <v>123649</v>
      </c>
      <c r="B47272" s="1">
        <v>51</v>
      </c>
      <c r="C47272" t="s">
        <v>35</v>
      </c>
      <c r="D47272" t="s">
        <v>59</v>
      </c>
      <c r="E47272" t="s">
        <v>27</v>
      </c>
      <c r="F47272" s="2">
        <v>45065</v>
      </c>
      <c r="G47272" t="s">
        <v>76727</v>
      </c>
      <c r="H47272" t="s">
        <v>1162</v>
      </c>
      <c r="I47272" t="s">
        <v>21</v>
      </c>
      <c r="J47272">
        <v>26205.6775743367</v>
      </c>
      <c r="K47272">
        <v>127</v>
      </c>
      <c r="L47272" t="s">
        <v>46</v>
      </c>
      <c r="M47272" s="2">
        <v>45074</v>
      </c>
      <c r="N47272" s="1" t="s">
        <v>79</v>
      </c>
      <c r="O47272" t="s">
        <v>33</v>
      </c>
    </row>
    <row r="47273" spans="1:15" x14ac:dyDescent="0.3">
      <c r="A47273" t="s">
        <v>123650</v>
      </c>
      <c r="B47273" s="1">
        <v>70</v>
      </c>
      <c r="C47273" t="s">
        <v>35</v>
      </c>
      <c r="D47273" t="s">
        <v>49</v>
      </c>
      <c r="E47273" t="s">
        <v>76</v>
      </c>
      <c r="F47273" s="2">
        <v>45320</v>
      </c>
      <c r="G47273" t="s">
        <v>123651</v>
      </c>
      <c r="H47273" t="s">
        <v>2577</v>
      </c>
      <c r="I47273" t="s">
        <v>21</v>
      </c>
      <c r="J47273">
        <v>4806.15225506968</v>
      </c>
      <c r="K47273">
        <v>132</v>
      </c>
      <c r="L47273" t="s">
        <v>46</v>
      </c>
      <c r="M47273" s="2">
        <v>45322</v>
      </c>
      <c r="N47273" s="1" t="s">
        <v>40</v>
      </c>
      <c r="O47273" t="s">
        <v>24</v>
      </c>
    </row>
    <row r="47274" spans="1:15" x14ac:dyDescent="0.3">
      <c r="A47274" t="s">
        <v>123652</v>
      </c>
      <c r="B47274" s="1">
        <v>80</v>
      </c>
      <c r="C47274" t="s">
        <v>16</v>
      </c>
      <c r="D47274" t="s">
        <v>42</v>
      </c>
      <c r="E47274" t="s">
        <v>93</v>
      </c>
      <c r="F47274" s="2">
        <v>45315</v>
      </c>
      <c r="G47274" t="s">
        <v>123653</v>
      </c>
      <c r="H47274" t="s">
        <v>21186</v>
      </c>
      <c r="I47274" t="s">
        <v>65</v>
      </c>
      <c r="J47274">
        <v>20818.918365777899</v>
      </c>
      <c r="K47274">
        <v>202</v>
      </c>
      <c r="L47274" t="s">
        <v>22</v>
      </c>
      <c r="M47274" s="2">
        <v>45337</v>
      </c>
      <c r="N47274" s="1" t="s">
        <v>79</v>
      </c>
      <c r="O47274" t="s">
        <v>47</v>
      </c>
    </row>
    <row r="47275" spans="1:15" x14ac:dyDescent="0.3">
      <c r="A47275" t="s">
        <v>123654</v>
      </c>
      <c r="B47275" s="1">
        <v>21</v>
      </c>
      <c r="C47275" t="s">
        <v>16</v>
      </c>
      <c r="D47275" t="s">
        <v>49</v>
      </c>
      <c r="E47275" t="s">
        <v>27</v>
      </c>
      <c r="F47275" s="2">
        <v>43898</v>
      </c>
      <c r="G47275" t="s">
        <v>123655</v>
      </c>
      <c r="H47275" t="s">
        <v>123656</v>
      </c>
      <c r="I47275" t="s">
        <v>57</v>
      </c>
      <c r="J47275">
        <v>44161.800317342902</v>
      </c>
      <c r="K47275">
        <v>456</v>
      </c>
      <c r="L47275" t="s">
        <v>46</v>
      </c>
      <c r="M47275" s="2">
        <v>43928</v>
      </c>
      <c r="N47275" s="1" t="s">
        <v>79</v>
      </c>
      <c r="O47275" t="s">
        <v>47</v>
      </c>
    </row>
    <row r="47276" spans="1:15" x14ac:dyDescent="0.3">
      <c r="A47276" t="s">
        <v>123657</v>
      </c>
      <c r="B47276" s="1">
        <v>43</v>
      </c>
      <c r="C47276" t="s">
        <v>16</v>
      </c>
      <c r="D47276" t="s">
        <v>42</v>
      </c>
      <c r="E47276" t="s">
        <v>93</v>
      </c>
      <c r="F47276" s="2">
        <v>44366</v>
      </c>
      <c r="G47276" t="s">
        <v>123658</v>
      </c>
      <c r="H47276" t="s">
        <v>123659</v>
      </c>
      <c r="I47276" t="s">
        <v>21</v>
      </c>
      <c r="J47276">
        <v>2274.5990385414898</v>
      </c>
      <c r="K47276">
        <v>369</v>
      </c>
      <c r="L47276" t="s">
        <v>46</v>
      </c>
      <c r="M47276" s="2">
        <v>44370</v>
      </c>
      <c r="N47276" s="1" t="s">
        <v>40</v>
      </c>
      <c r="O47276" t="s">
        <v>47</v>
      </c>
    </row>
    <row r="47277" spans="1:15" x14ac:dyDescent="0.3">
      <c r="A47277" t="s">
        <v>123660</v>
      </c>
      <c r="B47277" s="1">
        <v>33</v>
      </c>
      <c r="C47277" t="s">
        <v>16</v>
      </c>
      <c r="D47277" t="s">
        <v>36</v>
      </c>
      <c r="E47277" t="s">
        <v>93</v>
      </c>
      <c r="F47277" s="2">
        <v>44081</v>
      </c>
      <c r="G47277" t="s">
        <v>6804</v>
      </c>
      <c r="H47277" t="s">
        <v>123661</v>
      </c>
      <c r="I47277" t="s">
        <v>30</v>
      </c>
      <c r="J47277">
        <v>8890.1583643416307</v>
      </c>
      <c r="K47277">
        <v>395</v>
      </c>
      <c r="L47277" t="s">
        <v>31</v>
      </c>
      <c r="M47277" s="2">
        <v>44095</v>
      </c>
      <c r="N47277" s="1" t="s">
        <v>23</v>
      </c>
      <c r="O47277" t="s">
        <v>33</v>
      </c>
    </row>
    <row r="47278" spans="1:15" x14ac:dyDescent="0.3">
      <c r="A47278" t="s">
        <v>123662</v>
      </c>
      <c r="B47278" s="1">
        <v>29</v>
      </c>
      <c r="C47278" t="s">
        <v>16</v>
      </c>
      <c r="D47278" t="s">
        <v>59</v>
      </c>
      <c r="E47278" t="s">
        <v>27</v>
      </c>
      <c r="F47278" s="2">
        <v>43707</v>
      </c>
      <c r="G47278" t="s">
        <v>123663</v>
      </c>
      <c r="H47278" t="s">
        <v>123664</v>
      </c>
      <c r="I47278" t="s">
        <v>65</v>
      </c>
      <c r="J47278">
        <v>42860.235091531104</v>
      </c>
      <c r="K47278">
        <v>488</v>
      </c>
      <c r="L47278" t="s">
        <v>22</v>
      </c>
      <c r="M47278" s="2">
        <v>43726</v>
      </c>
      <c r="N47278" s="1" t="s">
        <v>40</v>
      </c>
      <c r="O47278" t="s">
        <v>47</v>
      </c>
    </row>
    <row r="47279" spans="1:15" x14ac:dyDescent="0.3">
      <c r="A47279" t="s">
        <v>123665</v>
      </c>
      <c r="B47279" s="1">
        <v>40</v>
      </c>
      <c r="C47279" t="s">
        <v>35</v>
      </c>
      <c r="D47279" t="s">
        <v>26</v>
      </c>
      <c r="E47279" t="s">
        <v>43</v>
      </c>
      <c r="F47279" s="2">
        <v>43795</v>
      </c>
      <c r="G47279" t="s">
        <v>123666</v>
      </c>
      <c r="H47279" t="s">
        <v>123667</v>
      </c>
      <c r="I47279" t="s">
        <v>39</v>
      </c>
      <c r="J47279">
        <v>33746.299975127498</v>
      </c>
      <c r="K47279">
        <v>176</v>
      </c>
      <c r="L47279" t="s">
        <v>46</v>
      </c>
      <c r="M47279" s="2">
        <v>43807</v>
      </c>
      <c r="N47279" s="1" t="s">
        <v>52</v>
      </c>
      <c r="O47279" t="s">
        <v>24</v>
      </c>
    </row>
    <row r="47280" spans="1:15" x14ac:dyDescent="0.3">
      <c r="A47280" t="s">
        <v>123668</v>
      </c>
      <c r="B47280" s="1">
        <v>41</v>
      </c>
      <c r="C47280" t="s">
        <v>16</v>
      </c>
      <c r="D47280" t="s">
        <v>59</v>
      </c>
      <c r="E47280" t="s">
        <v>54</v>
      </c>
      <c r="F47280" s="2">
        <v>43952</v>
      </c>
      <c r="G47280" t="s">
        <v>81087</v>
      </c>
      <c r="H47280" t="s">
        <v>123669</v>
      </c>
      <c r="I47280" t="s">
        <v>57</v>
      </c>
      <c r="J47280">
        <v>11568.8147861814</v>
      </c>
      <c r="K47280">
        <v>355</v>
      </c>
      <c r="L47280" t="s">
        <v>31</v>
      </c>
      <c r="M47280" s="2">
        <v>43967</v>
      </c>
      <c r="N47280" s="1" t="s">
        <v>52</v>
      </c>
      <c r="O47280" t="s">
        <v>33</v>
      </c>
    </row>
    <row r="47281" spans="1:15" x14ac:dyDescent="0.3">
      <c r="A47281" t="s">
        <v>123670</v>
      </c>
      <c r="B47281" s="1">
        <v>41</v>
      </c>
      <c r="C47281" t="s">
        <v>16</v>
      </c>
      <c r="D47281" t="s">
        <v>49</v>
      </c>
      <c r="E47281" t="s">
        <v>54</v>
      </c>
      <c r="F47281" s="2">
        <v>45052</v>
      </c>
      <c r="G47281" t="s">
        <v>123671</v>
      </c>
      <c r="H47281" t="s">
        <v>94316</v>
      </c>
      <c r="I47281" t="s">
        <v>30</v>
      </c>
      <c r="J47281">
        <v>19928.9705294464</v>
      </c>
      <c r="K47281">
        <v>415</v>
      </c>
      <c r="L47281" t="s">
        <v>46</v>
      </c>
      <c r="M47281" s="2">
        <v>45062</v>
      </c>
      <c r="N47281" s="1" t="s">
        <v>40</v>
      </c>
      <c r="O47281" t="s">
        <v>33</v>
      </c>
    </row>
    <row r="47282" spans="1:15" x14ac:dyDescent="0.3">
      <c r="A47282" t="s">
        <v>123672</v>
      </c>
      <c r="B47282" s="1">
        <v>44</v>
      </c>
      <c r="C47282" t="s">
        <v>35</v>
      </c>
      <c r="D47282" t="s">
        <v>59</v>
      </c>
      <c r="E47282" t="s">
        <v>27</v>
      </c>
      <c r="F47282" s="2">
        <v>44465</v>
      </c>
      <c r="G47282" t="s">
        <v>65851</v>
      </c>
      <c r="H47282" t="s">
        <v>123673</v>
      </c>
      <c r="I47282" t="s">
        <v>65</v>
      </c>
      <c r="J47282">
        <v>33450.4713369862</v>
      </c>
      <c r="K47282">
        <v>157</v>
      </c>
      <c r="L47282" t="s">
        <v>31</v>
      </c>
      <c r="M47282" s="2">
        <v>44485</v>
      </c>
      <c r="N47282" s="1" t="s">
        <v>52</v>
      </c>
      <c r="O47282" t="s">
        <v>33</v>
      </c>
    </row>
    <row r="47283" spans="1:15" x14ac:dyDescent="0.3">
      <c r="A47283" t="s">
        <v>123674</v>
      </c>
      <c r="B47283" s="1">
        <v>53</v>
      </c>
      <c r="C47283" t="s">
        <v>35</v>
      </c>
      <c r="D47283" t="s">
        <v>59</v>
      </c>
      <c r="E47283" t="s">
        <v>18</v>
      </c>
      <c r="F47283" s="2">
        <v>43754</v>
      </c>
      <c r="G47283" t="s">
        <v>123675</v>
      </c>
      <c r="H47283" t="s">
        <v>123676</v>
      </c>
      <c r="I47283" t="s">
        <v>65</v>
      </c>
      <c r="J47283">
        <v>45587.7526531806</v>
      </c>
      <c r="K47283">
        <v>330</v>
      </c>
      <c r="L47283" t="s">
        <v>22</v>
      </c>
      <c r="M47283" s="2">
        <v>43778</v>
      </c>
      <c r="N47283" s="1" t="s">
        <v>32</v>
      </c>
      <c r="O47283" t="s">
        <v>47</v>
      </c>
    </row>
    <row r="47284" spans="1:15" x14ac:dyDescent="0.3">
      <c r="A47284" t="s">
        <v>123677</v>
      </c>
      <c r="B47284" s="1">
        <v>50</v>
      </c>
      <c r="C47284" t="s">
        <v>16</v>
      </c>
      <c r="D47284" t="s">
        <v>103</v>
      </c>
      <c r="E47284" t="s">
        <v>27</v>
      </c>
      <c r="F47284" s="2">
        <v>44585</v>
      </c>
      <c r="G47284" t="s">
        <v>7933</v>
      </c>
      <c r="H47284" t="s">
        <v>123678</v>
      </c>
      <c r="I47284" t="s">
        <v>21</v>
      </c>
      <c r="J47284">
        <v>25045.486718450102</v>
      </c>
      <c r="K47284">
        <v>333</v>
      </c>
      <c r="L47284" t="s">
        <v>31</v>
      </c>
      <c r="M47284" s="2">
        <v>44593</v>
      </c>
      <c r="N47284" s="1" t="s">
        <v>23</v>
      </c>
      <c r="O47284" t="s">
        <v>33</v>
      </c>
    </row>
    <row r="47285" spans="1:15" x14ac:dyDescent="0.3">
      <c r="A47285" t="s">
        <v>123679</v>
      </c>
      <c r="B47285" s="1">
        <v>22</v>
      </c>
      <c r="C47285" t="s">
        <v>35</v>
      </c>
      <c r="D47285" t="s">
        <v>125</v>
      </c>
      <c r="E47285" t="s">
        <v>43</v>
      </c>
      <c r="F47285" s="2">
        <v>44889</v>
      </c>
      <c r="G47285" t="s">
        <v>123680</v>
      </c>
      <c r="H47285" t="s">
        <v>123681</v>
      </c>
      <c r="I47285" t="s">
        <v>21</v>
      </c>
      <c r="J47285">
        <v>49388.731983767902</v>
      </c>
      <c r="K47285">
        <v>460</v>
      </c>
      <c r="L47285" t="s">
        <v>22</v>
      </c>
      <c r="M47285" s="2">
        <v>44899</v>
      </c>
      <c r="N47285" s="1" t="s">
        <v>40</v>
      </c>
      <c r="O47285" t="s">
        <v>24</v>
      </c>
    </row>
    <row r="47286" spans="1:15" x14ac:dyDescent="0.3">
      <c r="A47286" t="s">
        <v>123682</v>
      </c>
      <c r="B47286" s="1">
        <v>46</v>
      </c>
      <c r="C47286" t="s">
        <v>16</v>
      </c>
      <c r="D47286" t="s">
        <v>103</v>
      </c>
      <c r="E47286" t="s">
        <v>54</v>
      </c>
      <c r="F47286" s="2">
        <v>44147</v>
      </c>
      <c r="G47286" t="s">
        <v>91569</v>
      </c>
      <c r="H47286" t="s">
        <v>123683</v>
      </c>
      <c r="I47286" t="s">
        <v>21</v>
      </c>
      <c r="J47286">
        <v>8754.0617982287604</v>
      </c>
      <c r="K47286">
        <v>134</v>
      </c>
      <c r="L47286" t="s">
        <v>22</v>
      </c>
      <c r="M47286" s="2">
        <v>44174</v>
      </c>
      <c r="N47286" s="1" t="s">
        <v>79</v>
      </c>
      <c r="O47286" t="s">
        <v>47</v>
      </c>
    </row>
    <row r="47287" spans="1:15" x14ac:dyDescent="0.3">
      <c r="A47287" t="s">
        <v>123684</v>
      </c>
      <c r="B47287" s="1">
        <v>85</v>
      </c>
      <c r="C47287" t="s">
        <v>35</v>
      </c>
      <c r="D47287" t="s">
        <v>103</v>
      </c>
      <c r="E47287" t="s">
        <v>18</v>
      </c>
      <c r="F47287" s="2">
        <v>44886</v>
      </c>
      <c r="G47287" t="s">
        <v>123685</v>
      </c>
      <c r="H47287" t="s">
        <v>7149</v>
      </c>
      <c r="I47287" t="s">
        <v>57</v>
      </c>
      <c r="J47287">
        <v>6517.8456782688399</v>
      </c>
      <c r="K47287">
        <v>113</v>
      </c>
      <c r="L47287" t="s">
        <v>46</v>
      </c>
      <c r="M47287" s="2">
        <v>44897</v>
      </c>
      <c r="N47287" s="1" t="s">
        <v>40</v>
      </c>
      <c r="O47287" t="s">
        <v>47</v>
      </c>
    </row>
    <row r="47288" spans="1:15" x14ac:dyDescent="0.3">
      <c r="A47288" t="s">
        <v>123686</v>
      </c>
      <c r="B47288" s="1">
        <v>58</v>
      </c>
      <c r="C47288" t="s">
        <v>35</v>
      </c>
      <c r="D47288" t="s">
        <v>103</v>
      </c>
      <c r="E47288" t="s">
        <v>93</v>
      </c>
      <c r="F47288" s="2">
        <v>45326</v>
      </c>
      <c r="G47288" t="s">
        <v>123687</v>
      </c>
      <c r="H47288" t="s">
        <v>123688</v>
      </c>
      <c r="I47288" t="s">
        <v>65</v>
      </c>
      <c r="J47288">
        <v>41699.083541697597</v>
      </c>
      <c r="K47288">
        <v>227</v>
      </c>
      <c r="L47288" t="s">
        <v>31</v>
      </c>
      <c r="M47288" s="2">
        <v>45332</v>
      </c>
      <c r="N47288" s="1" t="s">
        <v>79</v>
      </c>
      <c r="O47288" t="s">
        <v>24</v>
      </c>
    </row>
    <row r="47289" spans="1:15" x14ac:dyDescent="0.3">
      <c r="A47289" t="s">
        <v>123689</v>
      </c>
      <c r="B47289" s="1">
        <v>28</v>
      </c>
      <c r="C47289" t="s">
        <v>35</v>
      </c>
      <c r="D47289" t="s">
        <v>103</v>
      </c>
      <c r="E47289" t="s">
        <v>18</v>
      </c>
      <c r="F47289" s="2">
        <v>44175</v>
      </c>
      <c r="G47289" t="s">
        <v>123690</v>
      </c>
      <c r="H47289" t="s">
        <v>123691</v>
      </c>
      <c r="I47289" t="s">
        <v>30</v>
      </c>
      <c r="J47289">
        <v>36665.406429892901</v>
      </c>
      <c r="K47289">
        <v>458</v>
      </c>
      <c r="L47289" t="s">
        <v>46</v>
      </c>
      <c r="M47289" s="2">
        <v>44183</v>
      </c>
      <c r="N47289" s="1" t="s">
        <v>40</v>
      </c>
      <c r="O47289" t="s">
        <v>24</v>
      </c>
    </row>
    <row r="47290" spans="1:15" x14ac:dyDescent="0.3">
      <c r="A47290" t="s">
        <v>123692</v>
      </c>
      <c r="B47290" s="1">
        <v>24</v>
      </c>
      <c r="C47290" t="s">
        <v>35</v>
      </c>
      <c r="D47290" t="s">
        <v>17</v>
      </c>
      <c r="E47290" t="s">
        <v>43</v>
      </c>
      <c r="F47290" s="2">
        <v>44737</v>
      </c>
      <c r="G47290" t="s">
        <v>123693</v>
      </c>
      <c r="H47290" t="s">
        <v>78936</v>
      </c>
      <c r="I47290" t="s">
        <v>57</v>
      </c>
      <c r="J47290">
        <v>5657.2672336395599</v>
      </c>
      <c r="K47290">
        <v>172</v>
      </c>
      <c r="L47290" t="s">
        <v>22</v>
      </c>
      <c r="M47290" s="2">
        <v>44739</v>
      </c>
      <c r="N47290" s="1" t="s">
        <v>40</v>
      </c>
      <c r="O47290" t="s">
        <v>24</v>
      </c>
    </row>
    <row r="47291" spans="1:15" x14ac:dyDescent="0.3">
      <c r="A47291" t="s">
        <v>123694</v>
      </c>
      <c r="B47291" s="1">
        <v>64</v>
      </c>
      <c r="C47291" t="s">
        <v>16</v>
      </c>
      <c r="D47291" t="s">
        <v>17</v>
      </c>
      <c r="E47291" t="s">
        <v>27</v>
      </c>
      <c r="F47291" s="2">
        <v>44406</v>
      </c>
      <c r="G47291" t="s">
        <v>8719</v>
      </c>
      <c r="H47291" t="s">
        <v>123695</v>
      </c>
      <c r="I47291" t="s">
        <v>21</v>
      </c>
      <c r="J47291">
        <v>45756.521711928501</v>
      </c>
      <c r="K47291">
        <v>312</v>
      </c>
      <c r="L47291" t="s">
        <v>31</v>
      </c>
      <c r="M47291" s="2">
        <v>44433</v>
      </c>
      <c r="N47291" s="1" t="s">
        <v>79</v>
      </c>
      <c r="O47291" t="s">
        <v>24</v>
      </c>
    </row>
    <row r="47292" spans="1:15" x14ac:dyDescent="0.3">
      <c r="A47292" t="s">
        <v>123696</v>
      </c>
      <c r="B47292" s="1">
        <v>41</v>
      </c>
      <c r="C47292" t="s">
        <v>35</v>
      </c>
      <c r="D47292" t="s">
        <v>17</v>
      </c>
      <c r="E47292" t="s">
        <v>27</v>
      </c>
      <c r="F47292" s="2">
        <v>43965</v>
      </c>
      <c r="G47292" t="s">
        <v>123697</v>
      </c>
      <c r="H47292" t="s">
        <v>123698</v>
      </c>
      <c r="I47292" t="s">
        <v>65</v>
      </c>
      <c r="J47292">
        <v>40087.335742941803</v>
      </c>
      <c r="K47292">
        <v>443</v>
      </c>
      <c r="L47292" t="s">
        <v>22</v>
      </c>
      <c r="M47292" s="2">
        <v>43970</v>
      </c>
      <c r="N47292" s="1" t="s">
        <v>40</v>
      </c>
      <c r="O47292" t="s">
        <v>24</v>
      </c>
    </row>
    <row r="47293" spans="1:15" x14ac:dyDescent="0.3">
      <c r="A47293" t="s">
        <v>123699</v>
      </c>
      <c r="B47293" s="1">
        <v>80</v>
      </c>
      <c r="C47293" t="s">
        <v>35</v>
      </c>
      <c r="D47293" t="s">
        <v>42</v>
      </c>
      <c r="E47293" t="s">
        <v>43</v>
      </c>
      <c r="F47293" s="2">
        <v>44189</v>
      </c>
      <c r="G47293" t="s">
        <v>7124</v>
      </c>
      <c r="H47293" t="s">
        <v>123700</v>
      </c>
      <c r="I47293" t="s">
        <v>65</v>
      </c>
      <c r="J47293">
        <v>11286.080819735</v>
      </c>
      <c r="K47293">
        <v>393</v>
      </c>
      <c r="L47293" t="s">
        <v>22</v>
      </c>
      <c r="M47293" s="2">
        <v>44196</v>
      </c>
      <c r="N47293" s="1" t="s">
        <v>52</v>
      </c>
      <c r="O47293" t="s">
        <v>33</v>
      </c>
    </row>
    <row r="47294" spans="1:15" x14ac:dyDescent="0.3">
      <c r="A47294" t="s">
        <v>123701</v>
      </c>
      <c r="B47294" s="1">
        <v>25</v>
      </c>
      <c r="C47294" t="s">
        <v>35</v>
      </c>
      <c r="D47294" t="s">
        <v>49</v>
      </c>
      <c r="E47294" t="s">
        <v>18</v>
      </c>
      <c r="F47294" s="2">
        <v>45310</v>
      </c>
      <c r="G47294" t="s">
        <v>123702</v>
      </c>
      <c r="H47294" t="s">
        <v>123703</v>
      </c>
      <c r="I47294" t="s">
        <v>39</v>
      </c>
      <c r="J47294">
        <v>15368.7512179358</v>
      </c>
      <c r="K47294">
        <v>379</v>
      </c>
      <c r="L47294" t="s">
        <v>46</v>
      </c>
      <c r="M47294" s="2">
        <v>45313</v>
      </c>
      <c r="N47294" s="1" t="s">
        <v>40</v>
      </c>
      <c r="O47294" t="s">
        <v>33</v>
      </c>
    </row>
    <row r="47295" spans="1:15" x14ac:dyDescent="0.3">
      <c r="A47295" t="s">
        <v>123704</v>
      </c>
      <c r="B47295" s="1">
        <v>58</v>
      </c>
      <c r="C47295" t="s">
        <v>16</v>
      </c>
      <c r="D47295" t="s">
        <v>125</v>
      </c>
      <c r="E47295" t="s">
        <v>18</v>
      </c>
      <c r="F47295" s="2">
        <v>44849</v>
      </c>
      <c r="G47295" t="s">
        <v>123705</v>
      </c>
      <c r="H47295" t="s">
        <v>7346</v>
      </c>
      <c r="I47295" t="s">
        <v>57</v>
      </c>
      <c r="J47295">
        <v>38217.720719505502</v>
      </c>
      <c r="K47295">
        <v>467</v>
      </c>
      <c r="L47295" t="s">
        <v>46</v>
      </c>
      <c r="M47295" s="2">
        <v>44867</v>
      </c>
      <c r="N47295" s="1" t="s">
        <v>40</v>
      </c>
      <c r="O47295" t="s">
        <v>47</v>
      </c>
    </row>
    <row r="47296" spans="1:15" x14ac:dyDescent="0.3">
      <c r="A47296" t="s">
        <v>123706</v>
      </c>
      <c r="B47296" s="1">
        <v>85</v>
      </c>
      <c r="C47296" t="s">
        <v>16</v>
      </c>
      <c r="D47296" t="s">
        <v>17</v>
      </c>
      <c r="E47296" t="s">
        <v>27</v>
      </c>
      <c r="F47296" s="2">
        <v>44424</v>
      </c>
      <c r="G47296" t="s">
        <v>123707</v>
      </c>
      <c r="H47296" t="s">
        <v>123708</v>
      </c>
      <c r="I47296" t="s">
        <v>21</v>
      </c>
      <c r="J47296">
        <v>25411.0286780405</v>
      </c>
      <c r="K47296">
        <v>206</v>
      </c>
      <c r="L47296" t="s">
        <v>31</v>
      </c>
      <c r="M47296" s="2">
        <v>44425</v>
      </c>
      <c r="N47296" s="1" t="s">
        <v>32</v>
      </c>
      <c r="O47296" t="s">
        <v>33</v>
      </c>
    </row>
    <row r="47297" spans="1:15" x14ac:dyDescent="0.3">
      <c r="A47297" t="s">
        <v>123709</v>
      </c>
      <c r="B47297" s="1">
        <v>47</v>
      </c>
      <c r="C47297" t="s">
        <v>16</v>
      </c>
      <c r="D47297" t="s">
        <v>17</v>
      </c>
      <c r="E47297" t="s">
        <v>27</v>
      </c>
      <c r="F47297" s="2">
        <v>44401</v>
      </c>
      <c r="G47297" t="s">
        <v>37833</v>
      </c>
      <c r="H47297" t="s">
        <v>29835</v>
      </c>
      <c r="I47297" t="s">
        <v>30</v>
      </c>
      <c r="J47297">
        <v>45179.981162777003</v>
      </c>
      <c r="K47297">
        <v>441</v>
      </c>
      <c r="L47297" t="s">
        <v>46</v>
      </c>
      <c r="M47297" s="2">
        <v>44406</v>
      </c>
      <c r="N47297" s="1" t="s">
        <v>23</v>
      </c>
      <c r="O47297" t="s">
        <v>47</v>
      </c>
    </row>
    <row r="47298" spans="1:15" x14ac:dyDescent="0.3">
      <c r="A47298" t="s">
        <v>123710</v>
      </c>
      <c r="B47298" s="1">
        <v>54</v>
      </c>
      <c r="C47298" t="s">
        <v>35</v>
      </c>
      <c r="D47298" t="s">
        <v>26</v>
      </c>
      <c r="E47298" t="s">
        <v>43</v>
      </c>
      <c r="F47298" s="2">
        <v>43832</v>
      </c>
      <c r="G47298" t="s">
        <v>97</v>
      </c>
      <c r="H47298" t="s">
        <v>123711</v>
      </c>
      <c r="I47298" t="s">
        <v>65</v>
      </c>
      <c r="J47298">
        <v>47426.804482517298</v>
      </c>
      <c r="K47298">
        <v>444</v>
      </c>
      <c r="L47298" t="s">
        <v>31</v>
      </c>
      <c r="M47298" s="2">
        <v>43839</v>
      </c>
      <c r="N47298" s="1" t="s">
        <v>32</v>
      </c>
      <c r="O47298" t="s">
        <v>47</v>
      </c>
    </row>
    <row r="47299" spans="1:15" x14ac:dyDescent="0.3">
      <c r="A47299" t="s">
        <v>123712</v>
      </c>
      <c r="B47299" s="1">
        <v>21</v>
      </c>
      <c r="C47299" t="s">
        <v>16</v>
      </c>
      <c r="D47299" t="s">
        <v>49</v>
      </c>
      <c r="E47299" t="s">
        <v>76</v>
      </c>
      <c r="F47299" s="2">
        <v>45356</v>
      </c>
      <c r="G47299" t="s">
        <v>123713</v>
      </c>
      <c r="H47299" t="s">
        <v>2802</v>
      </c>
      <c r="I47299" t="s">
        <v>57</v>
      </c>
      <c r="J47299">
        <v>31381.333564039898</v>
      </c>
      <c r="K47299">
        <v>308</v>
      </c>
      <c r="L47299" t="s">
        <v>46</v>
      </c>
      <c r="M47299" s="2">
        <v>45379</v>
      </c>
      <c r="N47299" s="1" t="s">
        <v>32</v>
      </c>
      <c r="O47299" t="s">
        <v>47</v>
      </c>
    </row>
    <row r="47300" spans="1:15" x14ac:dyDescent="0.3">
      <c r="A47300" t="s">
        <v>123714</v>
      </c>
      <c r="B47300" s="1">
        <v>81</v>
      </c>
      <c r="C47300" t="s">
        <v>35</v>
      </c>
      <c r="D47300" t="s">
        <v>103</v>
      </c>
      <c r="E47300" t="s">
        <v>43</v>
      </c>
      <c r="F47300" s="2">
        <v>44463</v>
      </c>
      <c r="G47300" t="s">
        <v>123715</v>
      </c>
      <c r="H47300" t="s">
        <v>123716</v>
      </c>
      <c r="I47300" t="s">
        <v>21</v>
      </c>
      <c r="J47300">
        <v>35681.549249926298</v>
      </c>
      <c r="K47300">
        <v>496</v>
      </c>
      <c r="L47300" t="s">
        <v>22</v>
      </c>
      <c r="M47300" s="2">
        <v>44478</v>
      </c>
      <c r="N47300" s="1" t="s">
        <v>79</v>
      </c>
      <c r="O47300" t="s">
        <v>33</v>
      </c>
    </row>
    <row r="47301" spans="1:15" x14ac:dyDescent="0.3">
      <c r="A47301" t="s">
        <v>123717</v>
      </c>
      <c r="B47301" s="1">
        <v>73</v>
      </c>
      <c r="C47301" t="s">
        <v>35</v>
      </c>
      <c r="D47301" t="s">
        <v>36</v>
      </c>
      <c r="E47301" t="s">
        <v>54</v>
      </c>
      <c r="F47301" s="2">
        <v>44360</v>
      </c>
      <c r="G47301" t="s">
        <v>123718</v>
      </c>
      <c r="H47301" t="s">
        <v>123719</v>
      </c>
      <c r="I47301" t="s">
        <v>21</v>
      </c>
      <c r="J47301">
        <v>23394.525065531499</v>
      </c>
      <c r="K47301">
        <v>195</v>
      </c>
      <c r="L47301" t="s">
        <v>22</v>
      </c>
      <c r="M47301" s="2">
        <v>44365</v>
      </c>
      <c r="N47301" s="1" t="s">
        <v>52</v>
      </c>
      <c r="O47301" t="s">
        <v>47</v>
      </c>
    </row>
    <row r="47302" spans="1:15" x14ac:dyDescent="0.3">
      <c r="A47302" t="s">
        <v>123720</v>
      </c>
      <c r="B47302" s="1">
        <v>83</v>
      </c>
      <c r="C47302" t="s">
        <v>35</v>
      </c>
      <c r="D47302" t="s">
        <v>42</v>
      </c>
      <c r="E47302" t="s">
        <v>76</v>
      </c>
      <c r="F47302" s="2">
        <v>45185</v>
      </c>
      <c r="G47302" t="s">
        <v>123721</v>
      </c>
      <c r="H47302" t="s">
        <v>123722</v>
      </c>
      <c r="I47302" t="s">
        <v>57</v>
      </c>
      <c r="J47302">
        <v>44576.665030308097</v>
      </c>
      <c r="K47302">
        <v>417</v>
      </c>
      <c r="L47302" t="s">
        <v>22</v>
      </c>
      <c r="M47302" s="2">
        <v>45205</v>
      </c>
      <c r="N47302" s="1" t="s">
        <v>40</v>
      </c>
      <c r="O47302" t="s">
        <v>47</v>
      </c>
    </row>
    <row r="47303" spans="1:15" x14ac:dyDescent="0.3">
      <c r="A47303" t="s">
        <v>123723</v>
      </c>
      <c r="B47303" s="1">
        <v>44</v>
      </c>
      <c r="C47303" t="s">
        <v>35</v>
      </c>
      <c r="D47303" t="s">
        <v>103</v>
      </c>
      <c r="E47303" t="s">
        <v>76</v>
      </c>
      <c r="F47303" s="2">
        <v>44195</v>
      </c>
      <c r="G47303" t="s">
        <v>123724</v>
      </c>
      <c r="H47303" t="s">
        <v>123725</v>
      </c>
      <c r="I47303" t="s">
        <v>39</v>
      </c>
      <c r="J47303">
        <v>45930.806314612797</v>
      </c>
      <c r="K47303">
        <v>406</v>
      </c>
      <c r="L47303" t="s">
        <v>46</v>
      </c>
      <c r="M47303" s="2">
        <v>44210</v>
      </c>
      <c r="N47303" s="1" t="s">
        <v>23</v>
      </c>
      <c r="O47303" t="s">
        <v>24</v>
      </c>
    </row>
    <row r="47304" spans="1:15" x14ac:dyDescent="0.3">
      <c r="A47304" t="s">
        <v>123726</v>
      </c>
      <c r="B47304" s="1">
        <v>43</v>
      </c>
      <c r="C47304" t="s">
        <v>16</v>
      </c>
      <c r="D47304" t="s">
        <v>17</v>
      </c>
      <c r="E47304" t="s">
        <v>76</v>
      </c>
      <c r="F47304" s="2">
        <v>43619</v>
      </c>
      <c r="G47304" t="s">
        <v>123727</v>
      </c>
      <c r="H47304" t="s">
        <v>123728</v>
      </c>
      <c r="I47304" t="s">
        <v>30</v>
      </c>
      <c r="J47304">
        <v>42397.319769088797</v>
      </c>
      <c r="K47304">
        <v>308</v>
      </c>
      <c r="L47304" t="s">
        <v>46</v>
      </c>
      <c r="M47304" s="2">
        <v>43624</v>
      </c>
      <c r="N47304" s="1" t="s">
        <v>32</v>
      </c>
      <c r="O47304" t="s">
        <v>24</v>
      </c>
    </row>
    <row r="47305" spans="1:15" x14ac:dyDescent="0.3">
      <c r="A47305" t="s">
        <v>123729</v>
      </c>
      <c r="B47305" s="1">
        <v>24</v>
      </c>
      <c r="C47305" t="s">
        <v>16</v>
      </c>
      <c r="D47305" t="s">
        <v>103</v>
      </c>
      <c r="E47305" t="s">
        <v>54</v>
      </c>
      <c r="F47305" s="2">
        <v>43912</v>
      </c>
      <c r="G47305" t="s">
        <v>123730</v>
      </c>
      <c r="H47305" t="s">
        <v>123731</v>
      </c>
      <c r="I47305" t="s">
        <v>57</v>
      </c>
      <c r="J47305">
        <v>14317.5028127061</v>
      </c>
      <c r="K47305">
        <v>491</v>
      </c>
      <c r="L47305" t="s">
        <v>46</v>
      </c>
      <c r="M47305" s="2">
        <v>43932</v>
      </c>
      <c r="N47305" s="1" t="s">
        <v>23</v>
      </c>
      <c r="O47305" t="s">
        <v>33</v>
      </c>
    </row>
    <row r="47306" spans="1:15" x14ac:dyDescent="0.3">
      <c r="A47306" t="s">
        <v>123732</v>
      </c>
      <c r="B47306" s="1">
        <v>28</v>
      </c>
      <c r="C47306" t="s">
        <v>16</v>
      </c>
      <c r="D47306" t="s">
        <v>49</v>
      </c>
      <c r="E47306" t="s">
        <v>43</v>
      </c>
      <c r="F47306" s="2">
        <v>44988</v>
      </c>
      <c r="G47306" t="s">
        <v>19852</v>
      </c>
      <c r="H47306" t="s">
        <v>123733</v>
      </c>
      <c r="I47306" t="s">
        <v>30</v>
      </c>
      <c r="J47306">
        <v>18714.084404906102</v>
      </c>
      <c r="K47306">
        <v>344</v>
      </c>
      <c r="L47306" t="s">
        <v>22</v>
      </c>
      <c r="M47306" s="2">
        <v>45012</v>
      </c>
      <c r="N47306" s="1" t="s">
        <v>52</v>
      </c>
      <c r="O47306" t="s">
        <v>24</v>
      </c>
    </row>
    <row r="47307" spans="1:15" x14ac:dyDescent="0.3">
      <c r="A47307" t="s">
        <v>123734</v>
      </c>
      <c r="B47307" s="1">
        <v>54</v>
      </c>
      <c r="C47307" t="s">
        <v>35</v>
      </c>
      <c r="D47307" t="s">
        <v>26</v>
      </c>
      <c r="E47307" t="s">
        <v>27</v>
      </c>
      <c r="F47307" s="2">
        <v>43675</v>
      </c>
      <c r="G47307" t="s">
        <v>2341</v>
      </c>
      <c r="H47307" t="s">
        <v>123735</v>
      </c>
      <c r="I47307" t="s">
        <v>65</v>
      </c>
      <c r="J47307">
        <v>7336.9555140562697</v>
      </c>
      <c r="K47307">
        <v>352</v>
      </c>
      <c r="L47307" t="s">
        <v>22</v>
      </c>
      <c r="M47307" s="2">
        <v>43680</v>
      </c>
      <c r="N47307" s="1" t="s">
        <v>32</v>
      </c>
      <c r="O47307" t="s">
        <v>33</v>
      </c>
    </row>
    <row r="47308" spans="1:15" x14ac:dyDescent="0.3">
      <c r="A47308" t="s">
        <v>123736</v>
      </c>
      <c r="B47308" s="1">
        <v>62</v>
      </c>
      <c r="C47308" t="s">
        <v>35</v>
      </c>
      <c r="D47308" t="s">
        <v>125</v>
      </c>
      <c r="E47308" t="s">
        <v>54</v>
      </c>
      <c r="F47308" s="2">
        <v>45086</v>
      </c>
      <c r="G47308" t="s">
        <v>123737</v>
      </c>
      <c r="H47308" t="s">
        <v>1088</v>
      </c>
      <c r="I47308" t="s">
        <v>57</v>
      </c>
      <c r="J47308">
        <v>43740.363623322999</v>
      </c>
      <c r="K47308">
        <v>111</v>
      </c>
      <c r="L47308" t="s">
        <v>22</v>
      </c>
      <c r="M47308" s="2">
        <v>45102</v>
      </c>
      <c r="N47308" s="1" t="s">
        <v>23</v>
      </c>
      <c r="O47308" t="s">
        <v>24</v>
      </c>
    </row>
    <row r="47309" spans="1:15" x14ac:dyDescent="0.3">
      <c r="A47309" t="s">
        <v>123738</v>
      </c>
      <c r="B47309" s="1">
        <v>52</v>
      </c>
      <c r="C47309" t="s">
        <v>16</v>
      </c>
      <c r="D47309" t="s">
        <v>17</v>
      </c>
      <c r="E47309" t="s">
        <v>43</v>
      </c>
      <c r="F47309" s="2">
        <v>45361</v>
      </c>
      <c r="G47309" t="s">
        <v>48843</v>
      </c>
      <c r="H47309" t="s">
        <v>123739</v>
      </c>
      <c r="I47309" t="s">
        <v>21</v>
      </c>
      <c r="J47309">
        <v>28005.647213042699</v>
      </c>
      <c r="K47309">
        <v>311</v>
      </c>
      <c r="L47309" t="s">
        <v>46</v>
      </c>
      <c r="M47309" s="2">
        <v>45390</v>
      </c>
      <c r="N47309" s="1" t="s">
        <v>79</v>
      </c>
      <c r="O47309" t="s">
        <v>47</v>
      </c>
    </row>
    <row r="47310" spans="1:15" x14ac:dyDescent="0.3">
      <c r="A47310" t="s">
        <v>123740</v>
      </c>
      <c r="B47310" s="1">
        <v>52</v>
      </c>
      <c r="C47310" t="s">
        <v>35</v>
      </c>
      <c r="D47310" t="s">
        <v>103</v>
      </c>
      <c r="E47310" t="s">
        <v>27</v>
      </c>
      <c r="F47310" s="2">
        <v>45419</v>
      </c>
      <c r="G47310" t="s">
        <v>36098</v>
      </c>
      <c r="H47310" t="s">
        <v>123741</v>
      </c>
      <c r="I47310" t="s">
        <v>65</v>
      </c>
      <c r="J47310">
        <v>35357.035447077898</v>
      </c>
      <c r="K47310">
        <v>455</v>
      </c>
      <c r="L47310" t="s">
        <v>22</v>
      </c>
      <c r="M47310" s="2">
        <v>45436</v>
      </c>
      <c r="N47310" s="1" t="s">
        <v>79</v>
      </c>
      <c r="O47310" t="s">
        <v>47</v>
      </c>
    </row>
    <row r="47311" spans="1:15" x14ac:dyDescent="0.3">
      <c r="A47311" t="s">
        <v>123742</v>
      </c>
      <c r="B47311" s="1">
        <v>64</v>
      </c>
      <c r="C47311" t="s">
        <v>16</v>
      </c>
      <c r="D47311" t="s">
        <v>36</v>
      </c>
      <c r="E47311" t="s">
        <v>76</v>
      </c>
      <c r="F47311" s="2">
        <v>44980</v>
      </c>
      <c r="G47311" t="s">
        <v>123743</v>
      </c>
      <c r="H47311" t="s">
        <v>4968</v>
      </c>
      <c r="I47311" t="s">
        <v>39</v>
      </c>
      <c r="J47311">
        <v>19746.465588552299</v>
      </c>
      <c r="K47311">
        <v>409</v>
      </c>
      <c r="L47311" t="s">
        <v>31</v>
      </c>
      <c r="M47311" s="2">
        <v>45009</v>
      </c>
      <c r="N47311" s="1" t="s">
        <v>40</v>
      </c>
      <c r="O47311" t="s">
        <v>47</v>
      </c>
    </row>
    <row r="47312" spans="1:15" x14ac:dyDescent="0.3">
      <c r="A47312" t="s">
        <v>123744</v>
      </c>
      <c r="B47312" s="1">
        <v>45</v>
      </c>
      <c r="C47312" t="s">
        <v>16</v>
      </c>
      <c r="D47312" t="s">
        <v>125</v>
      </c>
      <c r="E47312" t="s">
        <v>27</v>
      </c>
      <c r="F47312" s="2">
        <v>44318</v>
      </c>
      <c r="G47312" t="s">
        <v>123745</v>
      </c>
      <c r="H47312" t="s">
        <v>123746</v>
      </c>
      <c r="I47312" t="s">
        <v>39</v>
      </c>
      <c r="J47312">
        <v>12925.5950703992</v>
      </c>
      <c r="K47312">
        <v>413</v>
      </c>
      <c r="L47312" t="s">
        <v>46</v>
      </c>
      <c r="M47312" s="2">
        <v>44331</v>
      </c>
      <c r="N47312" s="1" t="s">
        <v>52</v>
      </c>
      <c r="O47312" t="s">
        <v>33</v>
      </c>
    </row>
    <row r="47313" spans="1:15" x14ac:dyDescent="0.3">
      <c r="A47313" t="s">
        <v>123747</v>
      </c>
      <c r="B47313" s="1">
        <v>47</v>
      </c>
      <c r="C47313" t="s">
        <v>35</v>
      </c>
      <c r="D47313" t="s">
        <v>103</v>
      </c>
      <c r="E47313" t="s">
        <v>18</v>
      </c>
      <c r="F47313" s="2">
        <v>44717</v>
      </c>
      <c r="G47313" t="s">
        <v>7919</v>
      </c>
      <c r="H47313" t="s">
        <v>123748</v>
      </c>
      <c r="I47313" t="s">
        <v>30</v>
      </c>
      <c r="J47313">
        <v>24894.728580130599</v>
      </c>
      <c r="K47313">
        <v>300</v>
      </c>
      <c r="L47313" t="s">
        <v>22</v>
      </c>
      <c r="M47313" s="2">
        <v>44718</v>
      </c>
      <c r="N47313" s="1" t="s">
        <v>23</v>
      </c>
      <c r="O47313" t="s">
        <v>47</v>
      </c>
    </row>
    <row r="47314" spans="1:15" x14ac:dyDescent="0.3">
      <c r="A47314" t="s">
        <v>123749</v>
      </c>
      <c r="B47314" s="1">
        <v>27</v>
      </c>
      <c r="C47314" t="s">
        <v>35</v>
      </c>
      <c r="D47314" t="s">
        <v>42</v>
      </c>
      <c r="E47314" t="s">
        <v>93</v>
      </c>
      <c r="F47314" s="2">
        <v>45296</v>
      </c>
      <c r="G47314" t="s">
        <v>17315</v>
      </c>
      <c r="H47314" t="s">
        <v>123750</v>
      </c>
      <c r="I47314" t="s">
        <v>39</v>
      </c>
      <c r="J47314">
        <v>39929.040551379498</v>
      </c>
      <c r="K47314">
        <v>416</v>
      </c>
      <c r="L47314" t="s">
        <v>46</v>
      </c>
      <c r="M47314" s="2">
        <v>45299</v>
      </c>
      <c r="N47314" s="1" t="s">
        <v>40</v>
      </c>
      <c r="O47314" t="s">
        <v>33</v>
      </c>
    </row>
    <row r="47315" spans="1:15" x14ac:dyDescent="0.3">
      <c r="A47315" t="s">
        <v>123751</v>
      </c>
      <c r="B47315" s="1">
        <v>59</v>
      </c>
      <c r="C47315" t="s">
        <v>16</v>
      </c>
      <c r="D47315" t="s">
        <v>59</v>
      </c>
      <c r="E47315" t="s">
        <v>18</v>
      </c>
      <c r="F47315" s="2">
        <v>44612</v>
      </c>
      <c r="G47315" t="s">
        <v>123752</v>
      </c>
      <c r="H47315" t="s">
        <v>123753</v>
      </c>
      <c r="I47315" t="s">
        <v>30</v>
      </c>
      <c r="J47315">
        <v>5226.3537545078198</v>
      </c>
      <c r="K47315">
        <v>190</v>
      </c>
      <c r="L47315" t="s">
        <v>31</v>
      </c>
      <c r="M47315" s="2">
        <v>44637</v>
      </c>
      <c r="N47315" s="1" t="s">
        <v>79</v>
      </c>
      <c r="O47315" t="s">
        <v>47</v>
      </c>
    </row>
    <row r="47316" spans="1:15" x14ac:dyDescent="0.3">
      <c r="A47316" t="s">
        <v>123754</v>
      </c>
      <c r="B47316" s="1">
        <v>68</v>
      </c>
      <c r="C47316" t="s">
        <v>16</v>
      </c>
      <c r="D47316" t="s">
        <v>36</v>
      </c>
      <c r="E47316" t="s">
        <v>76</v>
      </c>
      <c r="F47316" s="2">
        <v>43864</v>
      </c>
      <c r="G47316" t="s">
        <v>123755</v>
      </c>
      <c r="H47316" t="s">
        <v>95166</v>
      </c>
      <c r="I47316" t="s">
        <v>21</v>
      </c>
      <c r="J47316">
        <v>7693.1634191863304</v>
      </c>
      <c r="K47316">
        <v>206</v>
      </c>
      <c r="L47316" t="s">
        <v>31</v>
      </c>
      <c r="M47316" s="2">
        <v>43891</v>
      </c>
      <c r="N47316" s="1" t="s">
        <v>52</v>
      </c>
      <c r="O47316" t="s">
        <v>47</v>
      </c>
    </row>
    <row r="47317" spans="1:15" x14ac:dyDescent="0.3">
      <c r="A47317" t="s">
        <v>123756</v>
      </c>
      <c r="B47317" s="1">
        <v>40</v>
      </c>
      <c r="C47317" t="s">
        <v>16</v>
      </c>
      <c r="D47317" t="s">
        <v>59</v>
      </c>
      <c r="E47317" t="s">
        <v>27</v>
      </c>
      <c r="F47317" s="2">
        <v>43836</v>
      </c>
      <c r="G47317" t="s">
        <v>123757</v>
      </c>
      <c r="H47317" t="s">
        <v>123758</v>
      </c>
      <c r="I47317" t="s">
        <v>30</v>
      </c>
      <c r="J47317">
        <v>30797.5129393725</v>
      </c>
      <c r="K47317">
        <v>345</v>
      </c>
      <c r="L47317" t="s">
        <v>31</v>
      </c>
      <c r="M47317" s="2">
        <v>43866</v>
      </c>
      <c r="N47317" s="1" t="s">
        <v>32</v>
      </c>
      <c r="O47317" t="s">
        <v>47</v>
      </c>
    </row>
    <row r="47318" spans="1:15" x14ac:dyDescent="0.3">
      <c r="A47318" t="s">
        <v>123759</v>
      </c>
      <c r="B47318" s="1">
        <v>24</v>
      </c>
      <c r="C47318" t="s">
        <v>16</v>
      </c>
      <c r="D47318" t="s">
        <v>17</v>
      </c>
      <c r="E47318" t="s">
        <v>43</v>
      </c>
      <c r="F47318" s="2">
        <v>45018</v>
      </c>
      <c r="G47318" t="s">
        <v>123760</v>
      </c>
      <c r="H47318" t="s">
        <v>123761</v>
      </c>
      <c r="I47318" t="s">
        <v>21</v>
      </c>
      <c r="J47318">
        <v>12857.640685787001</v>
      </c>
      <c r="K47318">
        <v>314</v>
      </c>
      <c r="L47318" t="s">
        <v>46</v>
      </c>
      <c r="M47318" s="2">
        <v>45029</v>
      </c>
      <c r="N47318" s="1" t="s">
        <v>32</v>
      </c>
      <c r="O47318" t="s">
        <v>47</v>
      </c>
    </row>
    <row r="47319" spans="1:15" x14ac:dyDescent="0.3">
      <c r="A47319" t="s">
        <v>123762</v>
      </c>
      <c r="B47319" s="1">
        <v>65</v>
      </c>
      <c r="C47319" t="s">
        <v>16</v>
      </c>
      <c r="D47319" t="s">
        <v>125</v>
      </c>
      <c r="E47319" t="s">
        <v>54</v>
      </c>
      <c r="F47319" s="2">
        <v>44592</v>
      </c>
      <c r="G47319" t="s">
        <v>38442</v>
      </c>
      <c r="H47319" t="s">
        <v>123763</v>
      </c>
      <c r="I47319" t="s">
        <v>39</v>
      </c>
      <c r="J47319">
        <v>15351.378793457199</v>
      </c>
      <c r="K47319">
        <v>190</v>
      </c>
      <c r="L47319" t="s">
        <v>22</v>
      </c>
      <c r="M47319" s="2">
        <v>44607</v>
      </c>
      <c r="N47319" s="1" t="s">
        <v>32</v>
      </c>
      <c r="O47319" t="s">
        <v>47</v>
      </c>
    </row>
    <row r="47320" spans="1:15" x14ac:dyDescent="0.3">
      <c r="A47320" t="s">
        <v>123764</v>
      </c>
      <c r="B47320" s="1">
        <v>49</v>
      </c>
      <c r="C47320" t="s">
        <v>16</v>
      </c>
      <c r="D47320" t="s">
        <v>49</v>
      </c>
      <c r="E47320" t="s">
        <v>76</v>
      </c>
      <c r="F47320" s="2">
        <v>44486</v>
      </c>
      <c r="G47320" t="s">
        <v>123765</v>
      </c>
      <c r="H47320" t="s">
        <v>123766</v>
      </c>
      <c r="I47320" t="s">
        <v>30</v>
      </c>
      <c r="J47320">
        <v>18699.239665753699</v>
      </c>
      <c r="K47320">
        <v>260</v>
      </c>
      <c r="L47320" t="s">
        <v>46</v>
      </c>
      <c r="M47320" s="2">
        <v>44502</v>
      </c>
      <c r="N47320" s="1" t="s">
        <v>32</v>
      </c>
      <c r="O47320" t="s">
        <v>33</v>
      </c>
    </row>
    <row r="47321" spans="1:15" x14ac:dyDescent="0.3">
      <c r="A47321" t="s">
        <v>123767</v>
      </c>
      <c r="B47321" s="1">
        <v>26</v>
      </c>
      <c r="C47321" t="s">
        <v>16</v>
      </c>
      <c r="D47321" t="s">
        <v>36</v>
      </c>
      <c r="E47321" t="s">
        <v>76</v>
      </c>
      <c r="F47321" s="2">
        <v>43973</v>
      </c>
      <c r="G47321" t="s">
        <v>7569</v>
      </c>
      <c r="H47321" t="s">
        <v>123768</v>
      </c>
      <c r="I47321" t="s">
        <v>21</v>
      </c>
      <c r="J47321">
        <v>21036.526688237602</v>
      </c>
      <c r="K47321">
        <v>125</v>
      </c>
      <c r="L47321" t="s">
        <v>22</v>
      </c>
      <c r="M47321" s="2">
        <v>43980</v>
      </c>
      <c r="N47321" s="1" t="s">
        <v>32</v>
      </c>
      <c r="O47321" t="s">
        <v>33</v>
      </c>
    </row>
    <row r="47322" spans="1:15" x14ac:dyDescent="0.3">
      <c r="A47322" t="s">
        <v>123769</v>
      </c>
      <c r="B47322" s="1">
        <v>28</v>
      </c>
      <c r="C47322" t="s">
        <v>16</v>
      </c>
      <c r="D47322" t="s">
        <v>36</v>
      </c>
      <c r="E47322" t="s">
        <v>18</v>
      </c>
      <c r="F47322" s="2">
        <v>44296</v>
      </c>
      <c r="G47322" t="s">
        <v>52153</v>
      </c>
      <c r="H47322" t="s">
        <v>123770</v>
      </c>
      <c r="I47322" t="s">
        <v>30</v>
      </c>
      <c r="J47322">
        <v>6753.4974585853997</v>
      </c>
      <c r="K47322">
        <v>273</v>
      </c>
      <c r="L47322" t="s">
        <v>22</v>
      </c>
      <c r="M47322" s="2">
        <v>44325</v>
      </c>
      <c r="N47322" s="1" t="s">
        <v>79</v>
      </c>
      <c r="O47322" t="s">
        <v>33</v>
      </c>
    </row>
    <row r="47323" spans="1:15" x14ac:dyDescent="0.3">
      <c r="A47323" t="s">
        <v>123771</v>
      </c>
      <c r="B47323" s="1">
        <v>76</v>
      </c>
      <c r="C47323" t="s">
        <v>16</v>
      </c>
      <c r="D47323" t="s">
        <v>103</v>
      </c>
      <c r="E47323" t="s">
        <v>43</v>
      </c>
      <c r="F47323" s="2">
        <v>44673</v>
      </c>
      <c r="G47323" t="s">
        <v>123772</v>
      </c>
      <c r="H47323" t="s">
        <v>4926</v>
      </c>
      <c r="I47323" t="s">
        <v>65</v>
      </c>
      <c r="J47323">
        <v>24201.9544316723</v>
      </c>
      <c r="K47323">
        <v>436</v>
      </c>
      <c r="L47323" t="s">
        <v>22</v>
      </c>
      <c r="M47323" s="2">
        <v>44702</v>
      </c>
      <c r="N47323" s="1" t="s">
        <v>32</v>
      </c>
      <c r="O47323" t="s">
        <v>47</v>
      </c>
    </row>
    <row r="47324" spans="1:15" x14ac:dyDescent="0.3">
      <c r="A47324" t="s">
        <v>123773</v>
      </c>
      <c r="B47324" s="1">
        <v>32</v>
      </c>
      <c r="C47324" t="s">
        <v>16</v>
      </c>
      <c r="D47324" t="s">
        <v>42</v>
      </c>
      <c r="E47324" t="s">
        <v>76</v>
      </c>
      <c r="F47324" s="2">
        <v>43971</v>
      </c>
      <c r="G47324" t="s">
        <v>123774</v>
      </c>
      <c r="H47324" t="s">
        <v>123775</v>
      </c>
      <c r="I47324" t="s">
        <v>65</v>
      </c>
      <c r="J47324">
        <v>4591.6004573187302</v>
      </c>
      <c r="K47324">
        <v>140</v>
      </c>
      <c r="L47324" t="s">
        <v>22</v>
      </c>
      <c r="M47324" s="2">
        <v>43983</v>
      </c>
      <c r="N47324" s="1" t="s">
        <v>52</v>
      </c>
      <c r="O47324" t="s">
        <v>47</v>
      </c>
    </row>
    <row r="47325" spans="1:15" x14ac:dyDescent="0.3">
      <c r="A47325" t="s">
        <v>123776</v>
      </c>
      <c r="B47325" s="1">
        <v>23</v>
      </c>
      <c r="C47325" t="s">
        <v>35</v>
      </c>
      <c r="D47325" t="s">
        <v>26</v>
      </c>
      <c r="E47325" t="s">
        <v>54</v>
      </c>
      <c r="F47325" s="2">
        <v>44480</v>
      </c>
      <c r="G47325" t="s">
        <v>123777</v>
      </c>
      <c r="H47325" t="s">
        <v>123778</v>
      </c>
      <c r="I47325" t="s">
        <v>65</v>
      </c>
      <c r="J47325">
        <v>11120.617270471201</v>
      </c>
      <c r="K47325">
        <v>205</v>
      </c>
      <c r="L47325" t="s">
        <v>22</v>
      </c>
      <c r="M47325" s="2">
        <v>44488</v>
      </c>
      <c r="N47325" s="1" t="s">
        <v>79</v>
      </c>
      <c r="O47325" t="s">
        <v>47</v>
      </c>
    </row>
    <row r="47326" spans="1:15" x14ac:dyDescent="0.3">
      <c r="A47326" t="s">
        <v>123779</v>
      </c>
      <c r="B47326" s="1">
        <v>84</v>
      </c>
      <c r="C47326" t="s">
        <v>35</v>
      </c>
      <c r="D47326" t="s">
        <v>125</v>
      </c>
      <c r="E47326" t="s">
        <v>54</v>
      </c>
      <c r="F47326" s="2">
        <v>45057</v>
      </c>
      <c r="G47326" t="s">
        <v>6034</v>
      </c>
      <c r="H47326" t="s">
        <v>123780</v>
      </c>
      <c r="I47326" t="s">
        <v>39</v>
      </c>
      <c r="J47326">
        <v>47829.010011658298</v>
      </c>
      <c r="K47326">
        <v>201</v>
      </c>
      <c r="L47326" t="s">
        <v>22</v>
      </c>
      <c r="M47326" s="2">
        <v>45071</v>
      </c>
      <c r="N47326" s="1" t="s">
        <v>40</v>
      </c>
      <c r="O47326" t="s">
        <v>24</v>
      </c>
    </row>
    <row r="47327" spans="1:15" x14ac:dyDescent="0.3">
      <c r="A47327" t="s">
        <v>123781</v>
      </c>
      <c r="B47327" s="1">
        <v>48</v>
      </c>
      <c r="C47327" t="s">
        <v>35</v>
      </c>
      <c r="D47327" t="s">
        <v>103</v>
      </c>
      <c r="E47327" t="s">
        <v>93</v>
      </c>
      <c r="F47327" s="2">
        <v>44926</v>
      </c>
      <c r="G47327" t="s">
        <v>18205</v>
      </c>
      <c r="H47327" t="s">
        <v>123782</v>
      </c>
      <c r="I47327" t="s">
        <v>39</v>
      </c>
      <c r="J47327">
        <v>24223.493226143699</v>
      </c>
      <c r="K47327">
        <v>404</v>
      </c>
      <c r="L47327" t="s">
        <v>46</v>
      </c>
      <c r="M47327" s="2">
        <v>44952</v>
      </c>
      <c r="N47327" s="1" t="s">
        <v>52</v>
      </c>
      <c r="O47327" t="s">
        <v>33</v>
      </c>
    </row>
    <row r="47328" spans="1:15" x14ac:dyDescent="0.3">
      <c r="A47328" t="s">
        <v>123783</v>
      </c>
      <c r="B47328" s="1">
        <v>21</v>
      </c>
      <c r="C47328" t="s">
        <v>16</v>
      </c>
      <c r="D47328" t="s">
        <v>17</v>
      </c>
      <c r="E47328" t="s">
        <v>54</v>
      </c>
      <c r="F47328" s="2">
        <v>43877</v>
      </c>
      <c r="G47328" t="s">
        <v>85271</v>
      </c>
      <c r="H47328" t="s">
        <v>123784</v>
      </c>
      <c r="I47328" t="s">
        <v>57</v>
      </c>
      <c r="J47328">
        <v>33249.866842941599</v>
      </c>
      <c r="K47328">
        <v>432</v>
      </c>
      <c r="L47328" t="s">
        <v>31</v>
      </c>
      <c r="M47328" s="2">
        <v>43906</v>
      </c>
      <c r="N47328" s="1" t="s">
        <v>40</v>
      </c>
      <c r="O47328" t="s">
        <v>33</v>
      </c>
    </row>
    <row r="47329" spans="1:15" x14ac:dyDescent="0.3">
      <c r="A47329" t="s">
        <v>123785</v>
      </c>
      <c r="B47329" s="1">
        <v>75</v>
      </c>
      <c r="C47329" t="s">
        <v>16</v>
      </c>
      <c r="D47329" t="s">
        <v>42</v>
      </c>
      <c r="E47329" t="s">
        <v>43</v>
      </c>
      <c r="F47329" s="2">
        <v>43776</v>
      </c>
      <c r="G47329" t="s">
        <v>123786</v>
      </c>
      <c r="H47329" t="s">
        <v>19862</v>
      </c>
      <c r="I47329" t="s">
        <v>30</v>
      </c>
      <c r="J47329">
        <v>21110.794853317198</v>
      </c>
      <c r="K47329">
        <v>386</v>
      </c>
      <c r="L47329" t="s">
        <v>46</v>
      </c>
      <c r="M47329" s="2">
        <v>43777</v>
      </c>
      <c r="N47329" s="1" t="s">
        <v>40</v>
      </c>
      <c r="O47329" t="s">
        <v>24</v>
      </c>
    </row>
    <row r="47330" spans="1:15" x14ac:dyDescent="0.3">
      <c r="A47330" t="s">
        <v>123787</v>
      </c>
      <c r="B47330" s="1">
        <v>27</v>
      </c>
      <c r="C47330" t="s">
        <v>35</v>
      </c>
      <c r="D47330" t="s">
        <v>49</v>
      </c>
      <c r="E47330" t="s">
        <v>54</v>
      </c>
      <c r="F47330" s="2">
        <v>44558</v>
      </c>
      <c r="G47330" t="s">
        <v>32339</v>
      </c>
      <c r="H47330" t="s">
        <v>123788</v>
      </c>
      <c r="I47330" t="s">
        <v>65</v>
      </c>
      <c r="J47330">
        <v>46789.013644500403</v>
      </c>
      <c r="K47330">
        <v>254</v>
      </c>
      <c r="L47330" t="s">
        <v>46</v>
      </c>
      <c r="M47330" s="2">
        <v>44568</v>
      </c>
      <c r="N47330" s="1" t="s">
        <v>40</v>
      </c>
      <c r="O47330" t="s">
        <v>47</v>
      </c>
    </row>
    <row r="47331" spans="1:15" x14ac:dyDescent="0.3">
      <c r="A47331" t="s">
        <v>123789</v>
      </c>
      <c r="B47331" s="1">
        <v>52</v>
      </c>
      <c r="C47331" t="s">
        <v>16</v>
      </c>
      <c r="D47331" t="s">
        <v>42</v>
      </c>
      <c r="E47331" t="s">
        <v>43</v>
      </c>
      <c r="F47331" s="2">
        <v>44731</v>
      </c>
      <c r="G47331" t="s">
        <v>123790</v>
      </c>
      <c r="H47331" t="s">
        <v>123791</v>
      </c>
      <c r="I47331" t="s">
        <v>21</v>
      </c>
      <c r="J47331">
        <v>12771.2816104304</v>
      </c>
      <c r="K47331">
        <v>319</v>
      </c>
      <c r="L47331" t="s">
        <v>46</v>
      </c>
      <c r="M47331" s="2">
        <v>44746</v>
      </c>
      <c r="N47331" s="1" t="s">
        <v>32</v>
      </c>
      <c r="O47331" t="s">
        <v>47</v>
      </c>
    </row>
    <row r="47332" spans="1:15" x14ac:dyDescent="0.3">
      <c r="A47332" t="s">
        <v>123792</v>
      </c>
      <c r="B47332" s="1">
        <v>38</v>
      </c>
      <c r="C47332" t="s">
        <v>16</v>
      </c>
      <c r="D47332" t="s">
        <v>17</v>
      </c>
      <c r="E47332" t="s">
        <v>43</v>
      </c>
      <c r="F47332" s="2">
        <v>43650</v>
      </c>
      <c r="G47332" t="s">
        <v>123793</v>
      </c>
      <c r="H47332" t="s">
        <v>123794</v>
      </c>
      <c r="I47332" t="s">
        <v>30</v>
      </c>
      <c r="J47332">
        <v>37453.435919339201</v>
      </c>
      <c r="K47332">
        <v>203</v>
      </c>
      <c r="L47332" t="s">
        <v>46</v>
      </c>
      <c r="M47332" s="2">
        <v>43652</v>
      </c>
      <c r="N47332" s="1" t="s">
        <v>52</v>
      </c>
      <c r="O47332" t="s">
        <v>47</v>
      </c>
    </row>
    <row r="47333" spans="1:15" x14ac:dyDescent="0.3">
      <c r="A47333" t="s">
        <v>123795</v>
      </c>
      <c r="B47333" s="1">
        <v>62</v>
      </c>
      <c r="C47333" t="s">
        <v>35</v>
      </c>
      <c r="D47333" t="s">
        <v>59</v>
      </c>
      <c r="E47333" t="s">
        <v>54</v>
      </c>
      <c r="F47333" s="2">
        <v>44181</v>
      </c>
      <c r="G47333" t="s">
        <v>123796</v>
      </c>
      <c r="H47333" t="s">
        <v>123797</v>
      </c>
      <c r="I47333" t="s">
        <v>21</v>
      </c>
      <c r="J47333">
        <v>9809.7226244231297</v>
      </c>
      <c r="K47333">
        <v>457</v>
      </c>
      <c r="L47333" t="s">
        <v>22</v>
      </c>
      <c r="M47333" s="2">
        <v>44190</v>
      </c>
      <c r="N47333" s="1" t="s">
        <v>52</v>
      </c>
      <c r="O47333" t="s">
        <v>24</v>
      </c>
    </row>
    <row r="47334" spans="1:15" x14ac:dyDescent="0.3">
      <c r="A47334" t="s">
        <v>123798</v>
      </c>
      <c r="B47334" s="1">
        <v>30</v>
      </c>
      <c r="C47334" t="s">
        <v>16</v>
      </c>
      <c r="D47334" t="s">
        <v>36</v>
      </c>
      <c r="E47334" t="s">
        <v>76</v>
      </c>
      <c r="F47334" s="2">
        <v>44979</v>
      </c>
      <c r="G47334" t="s">
        <v>123799</v>
      </c>
      <c r="H47334" t="s">
        <v>123800</v>
      </c>
      <c r="I47334" t="s">
        <v>30</v>
      </c>
      <c r="J47334">
        <v>47825.479797212698</v>
      </c>
      <c r="K47334">
        <v>298</v>
      </c>
      <c r="L47334" t="s">
        <v>46</v>
      </c>
      <c r="M47334" s="2">
        <v>45008</v>
      </c>
      <c r="N47334" s="1" t="s">
        <v>40</v>
      </c>
      <c r="O47334" t="s">
        <v>47</v>
      </c>
    </row>
    <row r="47335" spans="1:15" x14ac:dyDescent="0.3">
      <c r="A47335" t="s">
        <v>123801</v>
      </c>
      <c r="B47335" s="1">
        <v>63</v>
      </c>
      <c r="C47335" t="s">
        <v>16</v>
      </c>
      <c r="D47335" t="s">
        <v>49</v>
      </c>
      <c r="E47335" t="s">
        <v>76</v>
      </c>
      <c r="F47335" s="2">
        <v>44015</v>
      </c>
      <c r="G47335" t="s">
        <v>123802</v>
      </c>
      <c r="H47335" t="s">
        <v>90314</v>
      </c>
      <c r="I47335" t="s">
        <v>57</v>
      </c>
      <c r="J47335">
        <v>21562.932131571899</v>
      </c>
      <c r="K47335">
        <v>414</v>
      </c>
      <c r="L47335" t="s">
        <v>22</v>
      </c>
      <c r="M47335" s="2">
        <v>44043</v>
      </c>
      <c r="N47335" s="1" t="s">
        <v>40</v>
      </c>
      <c r="O47335" t="s">
        <v>33</v>
      </c>
    </row>
    <row r="47336" spans="1:15" x14ac:dyDescent="0.3">
      <c r="A47336" t="s">
        <v>123803</v>
      </c>
      <c r="B47336" s="1">
        <v>74</v>
      </c>
      <c r="C47336" t="s">
        <v>35</v>
      </c>
      <c r="D47336" t="s">
        <v>49</v>
      </c>
      <c r="E47336" t="s">
        <v>27</v>
      </c>
      <c r="F47336" s="2">
        <v>45271</v>
      </c>
      <c r="G47336" t="s">
        <v>123804</v>
      </c>
      <c r="H47336" t="s">
        <v>123805</v>
      </c>
      <c r="I47336" t="s">
        <v>57</v>
      </c>
      <c r="J47336">
        <v>35855.235594708698</v>
      </c>
      <c r="K47336">
        <v>478</v>
      </c>
      <c r="L47336" t="s">
        <v>22</v>
      </c>
      <c r="M47336" s="2">
        <v>45301</v>
      </c>
      <c r="N47336" s="1" t="s">
        <v>79</v>
      </c>
      <c r="O47336" t="s">
        <v>24</v>
      </c>
    </row>
    <row r="47337" spans="1:15" x14ac:dyDescent="0.3">
      <c r="A47337" t="s">
        <v>123806</v>
      </c>
      <c r="B47337" s="1">
        <v>39</v>
      </c>
      <c r="C47337" t="s">
        <v>16</v>
      </c>
      <c r="D47337" t="s">
        <v>26</v>
      </c>
      <c r="E47337" t="s">
        <v>18</v>
      </c>
      <c r="F47337" s="2">
        <v>45067</v>
      </c>
      <c r="G47337" t="s">
        <v>123807</v>
      </c>
      <c r="H47337" t="s">
        <v>123808</v>
      </c>
      <c r="I47337" t="s">
        <v>39</v>
      </c>
      <c r="J47337">
        <v>30784.390936989999</v>
      </c>
      <c r="K47337">
        <v>145</v>
      </c>
      <c r="L47337" t="s">
        <v>31</v>
      </c>
      <c r="M47337" s="2">
        <v>45077</v>
      </c>
      <c r="N47337" s="1" t="s">
        <v>52</v>
      </c>
      <c r="O47337" t="s">
        <v>24</v>
      </c>
    </row>
    <row r="47338" spans="1:15" x14ac:dyDescent="0.3">
      <c r="A47338" t="s">
        <v>123809</v>
      </c>
      <c r="B47338" s="1">
        <v>38</v>
      </c>
      <c r="C47338" t="s">
        <v>35</v>
      </c>
      <c r="D47338" t="s">
        <v>17</v>
      </c>
      <c r="E47338" t="s">
        <v>76</v>
      </c>
      <c r="F47338" s="2">
        <v>44549</v>
      </c>
      <c r="G47338" t="s">
        <v>43459</v>
      </c>
      <c r="H47338" t="s">
        <v>123810</v>
      </c>
      <c r="I47338" t="s">
        <v>30</v>
      </c>
      <c r="J47338">
        <v>20420.8212414513</v>
      </c>
      <c r="K47338">
        <v>285</v>
      </c>
      <c r="L47338" t="s">
        <v>46</v>
      </c>
      <c r="M47338" s="2">
        <v>44550</v>
      </c>
      <c r="N47338" s="1" t="s">
        <v>40</v>
      </c>
      <c r="O47338" t="s">
        <v>33</v>
      </c>
    </row>
    <row r="47339" spans="1:15" x14ac:dyDescent="0.3">
      <c r="A47339" t="s">
        <v>123811</v>
      </c>
      <c r="B47339" s="1">
        <v>48</v>
      </c>
      <c r="C47339" t="s">
        <v>16</v>
      </c>
      <c r="D47339" t="s">
        <v>103</v>
      </c>
      <c r="E47339" t="s">
        <v>93</v>
      </c>
      <c r="F47339" s="2">
        <v>45399</v>
      </c>
      <c r="G47339" t="s">
        <v>123812</v>
      </c>
      <c r="H47339" t="s">
        <v>123813</v>
      </c>
      <c r="I47339" t="s">
        <v>65</v>
      </c>
      <c r="J47339">
        <v>855.67138593439802</v>
      </c>
      <c r="K47339">
        <v>229</v>
      </c>
      <c r="L47339" t="s">
        <v>31</v>
      </c>
      <c r="M47339" s="2">
        <v>45427</v>
      </c>
      <c r="N47339" s="1" t="s">
        <v>79</v>
      </c>
      <c r="O47339" t="s">
        <v>47</v>
      </c>
    </row>
    <row r="47340" spans="1:15" x14ac:dyDescent="0.3">
      <c r="A47340" t="s">
        <v>123814</v>
      </c>
      <c r="B47340" s="1">
        <v>81</v>
      </c>
      <c r="C47340" t="s">
        <v>35</v>
      </c>
      <c r="D47340" t="s">
        <v>17</v>
      </c>
      <c r="E47340" t="s">
        <v>18</v>
      </c>
      <c r="F47340" s="2">
        <v>44131</v>
      </c>
      <c r="G47340" t="s">
        <v>33541</v>
      </c>
      <c r="H47340" t="s">
        <v>123815</v>
      </c>
      <c r="I47340" t="s">
        <v>21</v>
      </c>
      <c r="J47340">
        <v>22255.7468172882</v>
      </c>
      <c r="K47340">
        <v>364</v>
      </c>
      <c r="L47340" t="s">
        <v>46</v>
      </c>
      <c r="M47340" s="2">
        <v>44138</v>
      </c>
      <c r="N47340" s="1" t="s">
        <v>79</v>
      </c>
      <c r="O47340" t="s">
        <v>24</v>
      </c>
    </row>
    <row r="47341" spans="1:15" x14ac:dyDescent="0.3">
      <c r="A47341" t="s">
        <v>123816</v>
      </c>
      <c r="B47341" s="1">
        <v>65</v>
      </c>
      <c r="C47341" t="s">
        <v>35</v>
      </c>
      <c r="D47341" t="s">
        <v>42</v>
      </c>
      <c r="E47341" t="s">
        <v>18</v>
      </c>
      <c r="F47341" s="2">
        <v>45364</v>
      </c>
      <c r="G47341" t="s">
        <v>123817</v>
      </c>
      <c r="H47341" t="s">
        <v>123818</v>
      </c>
      <c r="I47341" t="s">
        <v>57</v>
      </c>
      <c r="J47341">
        <v>2771.4258535479998</v>
      </c>
      <c r="K47341">
        <v>339</v>
      </c>
      <c r="L47341" t="s">
        <v>22</v>
      </c>
      <c r="M47341" s="2">
        <v>45380</v>
      </c>
      <c r="N47341" s="1" t="s">
        <v>52</v>
      </c>
      <c r="O47341" t="s">
        <v>33</v>
      </c>
    </row>
    <row r="47342" spans="1:15" x14ac:dyDescent="0.3">
      <c r="A47342" t="s">
        <v>123819</v>
      </c>
      <c r="B47342" s="1">
        <v>26</v>
      </c>
      <c r="C47342" t="s">
        <v>16</v>
      </c>
      <c r="D47342" t="s">
        <v>42</v>
      </c>
      <c r="E47342" t="s">
        <v>93</v>
      </c>
      <c r="F47342" s="2">
        <v>44165</v>
      </c>
      <c r="G47342" t="s">
        <v>123820</v>
      </c>
      <c r="H47342" t="s">
        <v>123821</v>
      </c>
      <c r="I47342" t="s">
        <v>30</v>
      </c>
      <c r="J47342">
        <v>33641.051128549901</v>
      </c>
      <c r="K47342">
        <v>461</v>
      </c>
      <c r="L47342" t="s">
        <v>46</v>
      </c>
      <c r="M47342" s="2">
        <v>44182</v>
      </c>
      <c r="N47342" s="1" t="s">
        <v>79</v>
      </c>
      <c r="O47342" t="s">
        <v>33</v>
      </c>
    </row>
    <row r="47343" spans="1:15" x14ac:dyDescent="0.3">
      <c r="A47343" t="s">
        <v>123822</v>
      </c>
      <c r="B47343" s="1">
        <v>40</v>
      </c>
      <c r="C47343" t="s">
        <v>16</v>
      </c>
      <c r="D47343" t="s">
        <v>125</v>
      </c>
      <c r="E47343" t="s">
        <v>27</v>
      </c>
      <c r="F47343" s="2">
        <v>44758</v>
      </c>
      <c r="G47343" t="s">
        <v>25016</v>
      </c>
      <c r="H47343" t="s">
        <v>72303</v>
      </c>
      <c r="I47343" t="s">
        <v>57</v>
      </c>
      <c r="J47343">
        <v>14030.5427843861</v>
      </c>
      <c r="K47343">
        <v>443</v>
      </c>
      <c r="L47343" t="s">
        <v>22</v>
      </c>
      <c r="M47343" s="2">
        <v>44780</v>
      </c>
      <c r="N47343" s="1" t="s">
        <v>40</v>
      </c>
      <c r="O47343" t="s">
        <v>24</v>
      </c>
    </row>
    <row r="47344" spans="1:15" x14ac:dyDescent="0.3">
      <c r="A47344" t="s">
        <v>123823</v>
      </c>
      <c r="B47344" s="1">
        <v>31</v>
      </c>
      <c r="C47344" t="s">
        <v>16</v>
      </c>
      <c r="D47344" t="s">
        <v>26</v>
      </c>
      <c r="E47344" t="s">
        <v>43</v>
      </c>
      <c r="F47344" s="2">
        <v>45120</v>
      </c>
      <c r="G47344" t="s">
        <v>123824</v>
      </c>
      <c r="H47344" t="s">
        <v>2366</v>
      </c>
      <c r="I47344" t="s">
        <v>39</v>
      </c>
      <c r="J47344">
        <v>13406.431097365299</v>
      </c>
      <c r="K47344">
        <v>150</v>
      </c>
      <c r="L47344" t="s">
        <v>22</v>
      </c>
      <c r="M47344" s="2">
        <v>45136</v>
      </c>
      <c r="N47344" s="1" t="s">
        <v>23</v>
      </c>
      <c r="O47344" t="s">
        <v>24</v>
      </c>
    </row>
    <row r="47345" spans="1:15" x14ac:dyDescent="0.3">
      <c r="A47345" t="s">
        <v>123825</v>
      </c>
      <c r="B47345" s="1">
        <v>22</v>
      </c>
      <c r="C47345" t="s">
        <v>35</v>
      </c>
      <c r="D47345" t="s">
        <v>59</v>
      </c>
      <c r="E47345" t="s">
        <v>54</v>
      </c>
      <c r="F47345" s="2">
        <v>43629</v>
      </c>
      <c r="G47345" t="s">
        <v>123826</v>
      </c>
      <c r="H47345" t="s">
        <v>1634</v>
      </c>
      <c r="I47345" t="s">
        <v>65</v>
      </c>
      <c r="J47345">
        <v>5467.8244144139999</v>
      </c>
      <c r="K47345">
        <v>327</v>
      </c>
      <c r="L47345" t="s">
        <v>31</v>
      </c>
      <c r="M47345" s="2">
        <v>43636</v>
      </c>
      <c r="N47345" s="1" t="s">
        <v>52</v>
      </c>
      <c r="O47345" t="s">
        <v>24</v>
      </c>
    </row>
    <row r="47346" spans="1:15" x14ac:dyDescent="0.3">
      <c r="A47346" t="s">
        <v>123827</v>
      </c>
      <c r="B47346" s="1">
        <v>64</v>
      </c>
      <c r="C47346" t="s">
        <v>16</v>
      </c>
      <c r="D47346" t="s">
        <v>103</v>
      </c>
      <c r="E47346" t="s">
        <v>93</v>
      </c>
      <c r="F47346" s="2">
        <v>44351</v>
      </c>
      <c r="G47346" t="s">
        <v>123828</v>
      </c>
      <c r="H47346" t="s">
        <v>59060</v>
      </c>
      <c r="I47346" t="s">
        <v>30</v>
      </c>
      <c r="J47346">
        <v>42329.327420343601</v>
      </c>
      <c r="K47346">
        <v>278</v>
      </c>
      <c r="L47346" t="s">
        <v>22</v>
      </c>
      <c r="M47346" s="2">
        <v>44380</v>
      </c>
      <c r="N47346" s="1" t="s">
        <v>40</v>
      </c>
      <c r="O47346" t="s">
        <v>33</v>
      </c>
    </row>
    <row r="47347" spans="1:15" x14ac:dyDescent="0.3">
      <c r="A47347" t="s">
        <v>123829</v>
      </c>
      <c r="B47347" s="1">
        <v>24</v>
      </c>
      <c r="C47347" t="s">
        <v>16</v>
      </c>
      <c r="D47347" t="s">
        <v>59</v>
      </c>
      <c r="E47347" t="s">
        <v>93</v>
      </c>
      <c r="F47347" s="2">
        <v>44794</v>
      </c>
      <c r="G47347" t="s">
        <v>123830</v>
      </c>
      <c r="H47347" t="s">
        <v>123831</v>
      </c>
      <c r="I47347" t="s">
        <v>30</v>
      </c>
      <c r="J47347">
        <v>43556.919671573203</v>
      </c>
      <c r="K47347">
        <v>447</v>
      </c>
      <c r="L47347" t="s">
        <v>46</v>
      </c>
      <c r="M47347" s="2">
        <v>44821</v>
      </c>
      <c r="N47347" s="1" t="s">
        <v>32</v>
      </c>
      <c r="O47347" t="s">
        <v>47</v>
      </c>
    </row>
    <row r="47348" spans="1:15" x14ac:dyDescent="0.3">
      <c r="A47348" t="s">
        <v>123832</v>
      </c>
      <c r="B47348" s="1">
        <v>83</v>
      </c>
      <c r="C47348" t="s">
        <v>16</v>
      </c>
      <c r="D47348" t="s">
        <v>36</v>
      </c>
      <c r="E47348" t="s">
        <v>76</v>
      </c>
      <c r="F47348" s="2">
        <v>44411</v>
      </c>
      <c r="G47348" t="s">
        <v>123833</v>
      </c>
      <c r="H47348" t="s">
        <v>10650</v>
      </c>
      <c r="I47348" t="s">
        <v>57</v>
      </c>
      <c r="J47348">
        <v>41475.846661240997</v>
      </c>
      <c r="K47348">
        <v>392</v>
      </c>
      <c r="L47348" t="s">
        <v>46</v>
      </c>
      <c r="M47348" s="2">
        <v>44415</v>
      </c>
      <c r="N47348" s="1" t="s">
        <v>40</v>
      </c>
      <c r="O47348" t="s">
        <v>24</v>
      </c>
    </row>
    <row r="47349" spans="1:15" x14ac:dyDescent="0.3">
      <c r="A47349" t="s">
        <v>123834</v>
      </c>
      <c r="B47349" s="1">
        <v>82</v>
      </c>
      <c r="C47349" t="s">
        <v>35</v>
      </c>
      <c r="D47349" t="s">
        <v>42</v>
      </c>
      <c r="E47349" t="s">
        <v>43</v>
      </c>
      <c r="F47349" s="2">
        <v>44232</v>
      </c>
      <c r="G47349" t="s">
        <v>80443</v>
      </c>
      <c r="H47349" t="s">
        <v>123835</v>
      </c>
      <c r="I47349" t="s">
        <v>57</v>
      </c>
      <c r="J47349">
        <v>9880.0617530532909</v>
      </c>
      <c r="K47349">
        <v>473</v>
      </c>
      <c r="L47349" t="s">
        <v>22</v>
      </c>
      <c r="M47349" s="2">
        <v>44256</v>
      </c>
      <c r="N47349" s="1" t="s">
        <v>52</v>
      </c>
      <c r="O47349" t="s">
        <v>47</v>
      </c>
    </row>
    <row r="47350" spans="1:15" x14ac:dyDescent="0.3">
      <c r="A47350" t="s">
        <v>123836</v>
      </c>
      <c r="B47350" s="1">
        <v>50</v>
      </c>
      <c r="C47350" t="s">
        <v>16</v>
      </c>
      <c r="D47350" t="s">
        <v>125</v>
      </c>
      <c r="E47350" t="s">
        <v>43</v>
      </c>
      <c r="F47350" s="2">
        <v>43632</v>
      </c>
      <c r="G47350" t="s">
        <v>123837</v>
      </c>
      <c r="H47350" t="s">
        <v>123838</v>
      </c>
      <c r="I47350" t="s">
        <v>65</v>
      </c>
      <c r="J47350">
        <v>18418.515316543198</v>
      </c>
      <c r="K47350">
        <v>260</v>
      </c>
      <c r="L47350" t="s">
        <v>31</v>
      </c>
      <c r="M47350" s="2">
        <v>43653</v>
      </c>
      <c r="N47350" s="1" t="s">
        <v>52</v>
      </c>
      <c r="O47350" t="s">
        <v>33</v>
      </c>
    </row>
    <row r="47351" spans="1:15" x14ac:dyDescent="0.3">
      <c r="A47351" t="s">
        <v>123839</v>
      </c>
      <c r="B47351" s="1">
        <v>45</v>
      </c>
      <c r="C47351" t="s">
        <v>35</v>
      </c>
      <c r="D47351" t="s">
        <v>49</v>
      </c>
      <c r="E47351" t="s">
        <v>76</v>
      </c>
      <c r="F47351" s="2">
        <v>45035</v>
      </c>
      <c r="G47351" t="s">
        <v>567</v>
      </c>
      <c r="H47351" t="s">
        <v>123840</v>
      </c>
      <c r="I47351" t="s">
        <v>30</v>
      </c>
      <c r="J47351">
        <v>22184.421250969801</v>
      </c>
      <c r="K47351">
        <v>317</v>
      </c>
      <c r="L47351" t="s">
        <v>22</v>
      </c>
      <c r="M47351" s="2">
        <v>45055</v>
      </c>
      <c r="N47351" s="1" t="s">
        <v>40</v>
      </c>
      <c r="O47351" t="s">
        <v>24</v>
      </c>
    </row>
    <row r="47352" spans="1:15" x14ac:dyDescent="0.3">
      <c r="A47352" t="s">
        <v>123841</v>
      </c>
      <c r="B47352" s="1">
        <v>55</v>
      </c>
      <c r="C47352" t="s">
        <v>16</v>
      </c>
      <c r="D47352" t="s">
        <v>49</v>
      </c>
      <c r="E47352" t="s">
        <v>43</v>
      </c>
      <c r="F47352" s="2">
        <v>45247</v>
      </c>
      <c r="G47352" t="s">
        <v>123842</v>
      </c>
      <c r="H47352" t="s">
        <v>123843</v>
      </c>
      <c r="I47352" t="s">
        <v>65</v>
      </c>
      <c r="J47352">
        <v>12664.3671302352</v>
      </c>
      <c r="K47352">
        <v>496</v>
      </c>
      <c r="L47352" t="s">
        <v>22</v>
      </c>
      <c r="M47352" s="2">
        <v>45260</v>
      </c>
      <c r="N47352" s="1" t="s">
        <v>23</v>
      </c>
      <c r="O47352" t="s">
        <v>24</v>
      </c>
    </row>
    <row r="47353" spans="1:15" x14ac:dyDescent="0.3">
      <c r="A47353" t="s">
        <v>123844</v>
      </c>
      <c r="B47353" s="1">
        <v>58</v>
      </c>
      <c r="C47353" t="s">
        <v>16</v>
      </c>
      <c r="D47353" t="s">
        <v>125</v>
      </c>
      <c r="E47353" t="s">
        <v>43</v>
      </c>
      <c r="F47353" s="2">
        <v>45282</v>
      </c>
      <c r="G47353" t="s">
        <v>123845</v>
      </c>
      <c r="H47353" t="s">
        <v>10895</v>
      </c>
      <c r="I47353" t="s">
        <v>21</v>
      </c>
      <c r="J47353">
        <v>19142.421820810901</v>
      </c>
      <c r="K47353">
        <v>370</v>
      </c>
      <c r="L47353" t="s">
        <v>22</v>
      </c>
      <c r="M47353" s="2">
        <v>45286</v>
      </c>
      <c r="N47353" s="1" t="s">
        <v>32</v>
      </c>
      <c r="O47353" t="s">
        <v>24</v>
      </c>
    </row>
    <row r="47354" spans="1:15" x14ac:dyDescent="0.3">
      <c r="A47354" t="s">
        <v>123846</v>
      </c>
      <c r="B47354" s="1">
        <v>76</v>
      </c>
      <c r="C47354" t="s">
        <v>35</v>
      </c>
      <c r="D47354" t="s">
        <v>26</v>
      </c>
      <c r="E47354" t="s">
        <v>43</v>
      </c>
      <c r="F47354" s="2">
        <v>45339</v>
      </c>
      <c r="G47354" t="s">
        <v>123847</v>
      </c>
      <c r="H47354" t="s">
        <v>123848</v>
      </c>
      <c r="I47354" t="s">
        <v>30</v>
      </c>
      <c r="J47354">
        <v>47275.952108782898</v>
      </c>
      <c r="K47354">
        <v>242</v>
      </c>
      <c r="L47354" t="s">
        <v>46</v>
      </c>
      <c r="M47354" s="2">
        <v>45350</v>
      </c>
      <c r="N47354" s="1" t="s">
        <v>79</v>
      </c>
      <c r="O47354" t="s">
        <v>33</v>
      </c>
    </row>
    <row r="47355" spans="1:15" x14ac:dyDescent="0.3">
      <c r="A47355" t="s">
        <v>123849</v>
      </c>
      <c r="B47355" s="1">
        <v>80</v>
      </c>
      <c r="C47355" t="s">
        <v>35</v>
      </c>
      <c r="D47355" t="s">
        <v>36</v>
      </c>
      <c r="E47355" t="s">
        <v>18</v>
      </c>
      <c r="F47355" s="2">
        <v>43682</v>
      </c>
      <c r="G47355" t="s">
        <v>123850</v>
      </c>
      <c r="H47355" t="s">
        <v>123851</v>
      </c>
      <c r="I47355" t="s">
        <v>30</v>
      </c>
      <c r="J47355">
        <v>35147.274087102698</v>
      </c>
      <c r="K47355">
        <v>228</v>
      </c>
      <c r="L47355" t="s">
        <v>46</v>
      </c>
      <c r="M47355" s="2">
        <v>43699</v>
      </c>
      <c r="N47355" s="1" t="s">
        <v>40</v>
      </c>
      <c r="O47355" t="s">
        <v>47</v>
      </c>
    </row>
    <row r="47356" spans="1:15" x14ac:dyDescent="0.3">
      <c r="A47356" t="s">
        <v>123852</v>
      </c>
      <c r="B47356" s="1">
        <v>23</v>
      </c>
      <c r="C47356" t="s">
        <v>35</v>
      </c>
      <c r="D47356" t="s">
        <v>42</v>
      </c>
      <c r="E47356" t="s">
        <v>18</v>
      </c>
      <c r="F47356" s="2">
        <v>45113</v>
      </c>
      <c r="G47356" t="s">
        <v>123853</v>
      </c>
      <c r="H47356" t="s">
        <v>123854</v>
      </c>
      <c r="I47356" t="s">
        <v>57</v>
      </c>
      <c r="J47356">
        <v>32494.228367432199</v>
      </c>
      <c r="K47356">
        <v>238</v>
      </c>
      <c r="L47356" t="s">
        <v>22</v>
      </c>
      <c r="M47356" s="2">
        <v>45118</v>
      </c>
      <c r="N47356" s="1" t="s">
        <v>79</v>
      </c>
      <c r="O47356" t="s">
        <v>33</v>
      </c>
    </row>
    <row r="47357" spans="1:15" x14ac:dyDescent="0.3">
      <c r="A47357" t="s">
        <v>123855</v>
      </c>
      <c r="B47357" s="1">
        <v>70</v>
      </c>
      <c r="C47357" t="s">
        <v>35</v>
      </c>
      <c r="D47357" t="s">
        <v>125</v>
      </c>
      <c r="E47357" t="s">
        <v>76</v>
      </c>
      <c r="F47357" s="2">
        <v>44982</v>
      </c>
      <c r="G47357" t="s">
        <v>123856</v>
      </c>
      <c r="H47357" t="s">
        <v>123857</v>
      </c>
      <c r="I47357" t="s">
        <v>21</v>
      </c>
      <c r="J47357">
        <v>19122.699698549899</v>
      </c>
      <c r="K47357">
        <v>445</v>
      </c>
      <c r="L47357" t="s">
        <v>31</v>
      </c>
      <c r="M47357" s="2">
        <v>44999</v>
      </c>
      <c r="N47357" s="1" t="s">
        <v>40</v>
      </c>
      <c r="O47357" t="s">
        <v>33</v>
      </c>
    </row>
    <row r="47358" spans="1:15" x14ac:dyDescent="0.3">
      <c r="A47358" t="s">
        <v>123858</v>
      </c>
      <c r="B47358" s="1">
        <v>69</v>
      </c>
      <c r="C47358" t="s">
        <v>16</v>
      </c>
      <c r="D47358" t="s">
        <v>17</v>
      </c>
      <c r="E47358" t="s">
        <v>54</v>
      </c>
      <c r="F47358" s="2">
        <v>44166</v>
      </c>
      <c r="G47358" t="s">
        <v>38702</v>
      </c>
      <c r="H47358" t="s">
        <v>27940</v>
      </c>
      <c r="I47358" t="s">
        <v>30</v>
      </c>
      <c r="J47358">
        <v>29695.333031125101</v>
      </c>
      <c r="K47358">
        <v>218</v>
      </c>
      <c r="L47358" t="s">
        <v>31</v>
      </c>
      <c r="M47358" s="2">
        <v>44184</v>
      </c>
      <c r="N47358" s="1" t="s">
        <v>23</v>
      </c>
      <c r="O47358" t="s">
        <v>33</v>
      </c>
    </row>
    <row r="47359" spans="1:15" x14ac:dyDescent="0.3">
      <c r="A47359" t="s">
        <v>123859</v>
      </c>
      <c r="B47359" s="1">
        <v>52</v>
      </c>
      <c r="C47359" t="s">
        <v>35</v>
      </c>
      <c r="D47359" t="s">
        <v>125</v>
      </c>
      <c r="E47359" t="s">
        <v>76</v>
      </c>
      <c r="F47359" s="2">
        <v>44623</v>
      </c>
      <c r="G47359" t="s">
        <v>123860</v>
      </c>
      <c r="H47359" t="s">
        <v>123861</v>
      </c>
      <c r="I47359" t="s">
        <v>57</v>
      </c>
      <c r="J47359">
        <v>49059.061363718298</v>
      </c>
      <c r="K47359">
        <v>424</v>
      </c>
      <c r="L47359" t="s">
        <v>46</v>
      </c>
      <c r="M47359" s="2">
        <v>44638</v>
      </c>
      <c r="N47359" s="1" t="s">
        <v>40</v>
      </c>
      <c r="O47359" t="s">
        <v>47</v>
      </c>
    </row>
    <row r="47360" spans="1:15" x14ac:dyDescent="0.3">
      <c r="A47360" t="s">
        <v>123862</v>
      </c>
      <c r="B47360" s="1">
        <v>22</v>
      </c>
      <c r="C47360" t="s">
        <v>16</v>
      </c>
      <c r="D47360" t="s">
        <v>125</v>
      </c>
      <c r="E47360" t="s">
        <v>93</v>
      </c>
      <c r="F47360" s="2">
        <v>44385</v>
      </c>
      <c r="G47360" t="s">
        <v>471</v>
      </c>
      <c r="H47360" t="s">
        <v>123863</v>
      </c>
      <c r="I47360" t="s">
        <v>30</v>
      </c>
      <c r="J47360">
        <v>6067.0624308827701</v>
      </c>
      <c r="K47360">
        <v>405</v>
      </c>
      <c r="L47360" t="s">
        <v>46</v>
      </c>
      <c r="M47360" s="2">
        <v>44411</v>
      </c>
      <c r="N47360" s="1" t="s">
        <v>52</v>
      </c>
      <c r="O47360" t="s">
        <v>24</v>
      </c>
    </row>
    <row r="47361" spans="1:15" x14ac:dyDescent="0.3">
      <c r="A47361" t="s">
        <v>123864</v>
      </c>
      <c r="B47361" s="1">
        <v>55</v>
      </c>
      <c r="C47361" t="s">
        <v>16</v>
      </c>
      <c r="D47361" t="s">
        <v>59</v>
      </c>
      <c r="E47361" t="s">
        <v>76</v>
      </c>
      <c r="F47361" s="2">
        <v>43953</v>
      </c>
      <c r="G47361" t="s">
        <v>70454</v>
      </c>
      <c r="H47361" t="s">
        <v>123865</v>
      </c>
      <c r="I47361" t="s">
        <v>21</v>
      </c>
      <c r="J47361">
        <v>11487.2725756333</v>
      </c>
      <c r="K47361">
        <v>315</v>
      </c>
      <c r="L47361" t="s">
        <v>46</v>
      </c>
      <c r="M47361" s="2">
        <v>43982</v>
      </c>
      <c r="N47361" s="1" t="s">
        <v>52</v>
      </c>
      <c r="O47361" t="s">
        <v>33</v>
      </c>
    </row>
    <row r="47362" spans="1:15" x14ac:dyDescent="0.3">
      <c r="A47362" t="s">
        <v>123866</v>
      </c>
      <c r="B47362" s="1">
        <v>33</v>
      </c>
      <c r="C47362" t="s">
        <v>35</v>
      </c>
      <c r="D47362" t="s">
        <v>42</v>
      </c>
      <c r="E47362" t="s">
        <v>76</v>
      </c>
      <c r="F47362" s="2">
        <v>45346</v>
      </c>
      <c r="G47362" t="s">
        <v>123867</v>
      </c>
      <c r="H47362" t="s">
        <v>123868</v>
      </c>
      <c r="I47362" t="s">
        <v>39</v>
      </c>
      <c r="J47362">
        <v>43686.089946595297</v>
      </c>
      <c r="K47362">
        <v>450</v>
      </c>
      <c r="L47362" t="s">
        <v>22</v>
      </c>
      <c r="M47362" s="2">
        <v>45363</v>
      </c>
      <c r="N47362" s="1" t="s">
        <v>79</v>
      </c>
      <c r="O47362" t="s">
        <v>33</v>
      </c>
    </row>
    <row r="47363" spans="1:15" x14ac:dyDescent="0.3">
      <c r="A47363" t="s">
        <v>123869</v>
      </c>
      <c r="B47363" s="1">
        <v>35</v>
      </c>
      <c r="C47363" t="s">
        <v>16</v>
      </c>
      <c r="D47363" t="s">
        <v>49</v>
      </c>
      <c r="E47363" t="s">
        <v>93</v>
      </c>
      <c r="F47363" s="2">
        <v>45293</v>
      </c>
      <c r="G47363" t="s">
        <v>123870</v>
      </c>
      <c r="H47363" t="s">
        <v>123871</v>
      </c>
      <c r="I47363" t="s">
        <v>57</v>
      </c>
      <c r="J47363">
        <v>2552.8212537323002</v>
      </c>
      <c r="K47363">
        <v>317</v>
      </c>
      <c r="L47363" t="s">
        <v>46</v>
      </c>
      <c r="M47363" s="2">
        <v>45317</v>
      </c>
      <c r="N47363" s="1" t="s">
        <v>52</v>
      </c>
      <c r="O47363" t="s">
        <v>33</v>
      </c>
    </row>
    <row r="47364" spans="1:15" x14ac:dyDescent="0.3">
      <c r="A47364" t="s">
        <v>123872</v>
      </c>
      <c r="B47364" s="1">
        <v>75</v>
      </c>
      <c r="C47364" t="s">
        <v>35</v>
      </c>
      <c r="D47364" t="s">
        <v>17</v>
      </c>
      <c r="E47364" t="s">
        <v>43</v>
      </c>
      <c r="F47364" s="2">
        <v>43934</v>
      </c>
      <c r="G47364" t="s">
        <v>16287</v>
      </c>
      <c r="H47364" t="s">
        <v>123873</v>
      </c>
      <c r="I47364" t="s">
        <v>21</v>
      </c>
      <c r="J47364">
        <v>9294.4081634109207</v>
      </c>
      <c r="K47364">
        <v>423</v>
      </c>
      <c r="L47364" t="s">
        <v>31</v>
      </c>
      <c r="M47364" s="2">
        <v>43955</v>
      </c>
      <c r="N47364" s="1" t="s">
        <v>40</v>
      </c>
      <c r="O47364" t="s">
        <v>24</v>
      </c>
    </row>
    <row r="47365" spans="1:15" x14ac:dyDescent="0.3">
      <c r="A47365" t="s">
        <v>123874</v>
      </c>
      <c r="B47365" s="1">
        <v>23</v>
      </c>
      <c r="C47365" t="s">
        <v>16</v>
      </c>
      <c r="D47365" t="s">
        <v>26</v>
      </c>
      <c r="E47365" t="s">
        <v>54</v>
      </c>
      <c r="F47365" s="2">
        <v>44811</v>
      </c>
      <c r="G47365" t="s">
        <v>123875</v>
      </c>
      <c r="H47365" t="s">
        <v>123876</v>
      </c>
      <c r="I47365" t="s">
        <v>30</v>
      </c>
      <c r="J47365">
        <v>358.767851875102</v>
      </c>
      <c r="K47365">
        <v>250</v>
      </c>
      <c r="L47365" t="s">
        <v>46</v>
      </c>
      <c r="M47365" s="2">
        <v>44840</v>
      </c>
      <c r="N47365" s="1" t="s">
        <v>32</v>
      </c>
      <c r="O47365" t="s">
        <v>47</v>
      </c>
    </row>
    <row r="47366" spans="1:15" x14ac:dyDescent="0.3">
      <c r="A47366" t="s">
        <v>123877</v>
      </c>
      <c r="B47366" s="1">
        <v>43</v>
      </c>
      <c r="C47366" t="s">
        <v>16</v>
      </c>
      <c r="D47366" t="s">
        <v>59</v>
      </c>
      <c r="E47366" t="s">
        <v>93</v>
      </c>
      <c r="F47366" s="2">
        <v>45288</v>
      </c>
      <c r="G47366" t="s">
        <v>123878</v>
      </c>
      <c r="H47366" t="s">
        <v>123879</v>
      </c>
      <c r="I47366" t="s">
        <v>21</v>
      </c>
      <c r="J47366">
        <v>19009.015717284401</v>
      </c>
      <c r="K47366">
        <v>372</v>
      </c>
      <c r="L47366" t="s">
        <v>31</v>
      </c>
      <c r="M47366" s="2">
        <v>45290</v>
      </c>
      <c r="N47366" s="1" t="s">
        <v>23</v>
      </c>
      <c r="O47366" t="s">
        <v>47</v>
      </c>
    </row>
    <row r="47367" spans="1:15" x14ac:dyDescent="0.3">
      <c r="A47367" t="s">
        <v>123880</v>
      </c>
      <c r="B47367" s="1">
        <v>62</v>
      </c>
      <c r="C47367" t="s">
        <v>35</v>
      </c>
      <c r="D47367" t="s">
        <v>26</v>
      </c>
      <c r="E47367" t="s">
        <v>43</v>
      </c>
      <c r="F47367" s="2">
        <v>43742</v>
      </c>
      <c r="G47367" t="s">
        <v>123881</v>
      </c>
      <c r="H47367" t="s">
        <v>123882</v>
      </c>
      <c r="I47367" t="s">
        <v>39</v>
      </c>
      <c r="J47367">
        <v>41937.359657259702</v>
      </c>
      <c r="K47367">
        <v>303</v>
      </c>
      <c r="L47367" t="s">
        <v>46</v>
      </c>
      <c r="M47367" s="2">
        <v>43756</v>
      </c>
      <c r="N47367" s="1" t="s">
        <v>79</v>
      </c>
      <c r="O47367" t="s">
        <v>24</v>
      </c>
    </row>
    <row r="47368" spans="1:15" x14ac:dyDescent="0.3">
      <c r="A47368" t="s">
        <v>123883</v>
      </c>
      <c r="B47368" s="1">
        <v>83</v>
      </c>
      <c r="C47368" t="s">
        <v>35</v>
      </c>
      <c r="D47368" t="s">
        <v>103</v>
      </c>
      <c r="E47368" t="s">
        <v>43</v>
      </c>
      <c r="F47368" s="2">
        <v>45024</v>
      </c>
      <c r="G47368" t="s">
        <v>123884</v>
      </c>
      <c r="H47368" t="s">
        <v>28004</v>
      </c>
      <c r="I47368" t="s">
        <v>57</v>
      </c>
      <c r="J47368">
        <v>40949.1682736285</v>
      </c>
      <c r="K47368">
        <v>450</v>
      </c>
      <c r="L47368" t="s">
        <v>31</v>
      </c>
      <c r="M47368" s="2">
        <v>45052</v>
      </c>
      <c r="N47368" s="1" t="s">
        <v>79</v>
      </c>
      <c r="O47368" t="s">
        <v>24</v>
      </c>
    </row>
    <row r="47369" spans="1:15" x14ac:dyDescent="0.3">
      <c r="A47369" t="s">
        <v>123885</v>
      </c>
      <c r="B47369" s="1">
        <v>44</v>
      </c>
      <c r="C47369" t="s">
        <v>35</v>
      </c>
      <c r="D47369" t="s">
        <v>26</v>
      </c>
      <c r="E47369" t="s">
        <v>76</v>
      </c>
      <c r="F47369" s="2">
        <v>43828</v>
      </c>
      <c r="G47369" t="s">
        <v>123886</v>
      </c>
      <c r="H47369" t="s">
        <v>123887</v>
      </c>
      <c r="I47369" t="s">
        <v>21</v>
      </c>
      <c r="J47369">
        <v>9248.0835276507096</v>
      </c>
      <c r="K47369">
        <v>494</v>
      </c>
      <c r="L47369" t="s">
        <v>46</v>
      </c>
      <c r="M47369" s="2">
        <v>43836</v>
      </c>
      <c r="N47369" s="1" t="s">
        <v>79</v>
      </c>
      <c r="O47369" t="s">
        <v>24</v>
      </c>
    </row>
    <row r="47370" spans="1:15" x14ac:dyDescent="0.3">
      <c r="A47370" t="s">
        <v>123888</v>
      </c>
      <c r="B47370" s="1">
        <v>20</v>
      </c>
      <c r="C47370" t="s">
        <v>16</v>
      </c>
      <c r="D47370" t="s">
        <v>26</v>
      </c>
      <c r="E47370" t="s">
        <v>43</v>
      </c>
      <c r="F47370" s="2">
        <v>43695</v>
      </c>
      <c r="G47370" t="s">
        <v>18541</v>
      </c>
      <c r="H47370" t="s">
        <v>123889</v>
      </c>
      <c r="I47370" t="s">
        <v>65</v>
      </c>
      <c r="J47370">
        <v>46740.999080599599</v>
      </c>
      <c r="K47370">
        <v>289</v>
      </c>
      <c r="L47370" t="s">
        <v>46</v>
      </c>
      <c r="M47370" s="2">
        <v>43718</v>
      </c>
      <c r="N47370" s="1" t="s">
        <v>32</v>
      </c>
      <c r="O47370" t="s">
        <v>47</v>
      </c>
    </row>
    <row r="47371" spans="1:15" x14ac:dyDescent="0.3">
      <c r="A47371" t="s">
        <v>123890</v>
      </c>
      <c r="B47371" s="1">
        <v>78</v>
      </c>
      <c r="C47371" t="s">
        <v>35</v>
      </c>
      <c r="D47371" t="s">
        <v>125</v>
      </c>
      <c r="E47371" t="s">
        <v>18</v>
      </c>
      <c r="F47371" s="2">
        <v>45149</v>
      </c>
      <c r="G47371" t="s">
        <v>123891</v>
      </c>
      <c r="H47371" t="s">
        <v>123892</v>
      </c>
      <c r="I47371" t="s">
        <v>21</v>
      </c>
      <c r="J47371">
        <v>41174.313383506502</v>
      </c>
      <c r="K47371">
        <v>296</v>
      </c>
      <c r="L47371" t="s">
        <v>31</v>
      </c>
      <c r="M47371" s="2">
        <v>45177</v>
      </c>
      <c r="N47371" s="1" t="s">
        <v>52</v>
      </c>
      <c r="O47371" t="s">
        <v>33</v>
      </c>
    </row>
    <row r="47372" spans="1:15" x14ac:dyDescent="0.3">
      <c r="A47372" t="s">
        <v>123893</v>
      </c>
      <c r="B47372" s="1">
        <v>27</v>
      </c>
      <c r="C47372" t="s">
        <v>16</v>
      </c>
      <c r="D47372" t="s">
        <v>36</v>
      </c>
      <c r="E47372" t="s">
        <v>27</v>
      </c>
      <c r="F47372" s="2">
        <v>45129</v>
      </c>
      <c r="G47372" t="s">
        <v>58133</v>
      </c>
      <c r="H47372" t="s">
        <v>123894</v>
      </c>
      <c r="I47372" t="s">
        <v>30</v>
      </c>
      <c r="J47372">
        <v>44430.672716811903</v>
      </c>
      <c r="K47372">
        <v>200</v>
      </c>
      <c r="L47372" t="s">
        <v>46</v>
      </c>
      <c r="M47372" s="2">
        <v>45154</v>
      </c>
      <c r="N47372" s="1" t="s">
        <v>32</v>
      </c>
      <c r="O47372" t="s">
        <v>33</v>
      </c>
    </row>
    <row r="47373" spans="1:15" x14ac:dyDescent="0.3">
      <c r="A47373" t="s">
        <v>123895</v>
      </c>
      <c r="B47373" s="1">
        <v>51</v>
      </c>
      <c r="C47373" t="s">
        <v>35</v>
      </c>
      <c r="D47373" t="s">
        <v>26</v>
      </c>
      <c r="E47373" t="s">
        <v>54</v>
      </c>
      <c r="F47373" s="2">
        <v>43994</v>
      </c>
      <c r="G47373" t="s">
        <v>123896</v>
      </c>
      <c r="H47373" t="s">
        <v>123897</v>
      </c>
      <c r="I47373" t="s">
        <v>39</v>
      </c>
      <c r="J47373">
        <v>1987.1155451719101</v>
      </c>
      <c r="K47373">
        <v>319</v>
      </c>
      <c r="L47373" t="s">
        <v>46</v>
      </c>
      <c r="M47373" s="2">
        <v>44004</v>
      </c>
      <c r="N47373" s="1" t="s">
        <v>23</v>
      </c>
      <c r="O47373" t="s">
        <v>47</v>
      </c>
    </row>
    <row r="47374" spans="1:15" x14ac:dyDescent="0.3">
      <c r="A47374" t="s">
        <v>123898</v>
      </c>
      <c r="B47374" s="1">
        <v>68</v>
      </c>
      <c r="C47374" t="s">
        <v>35</v>
      </c>
      <c r="D47374" t="s">
        <v>42</v>
      </c>
      <c r="E47374" t="s">
        <v>76</v>
      </c>
      <c r="F47374" s="2">
        <v>45410</v>
      </c>
      <c r="G47374" t="s">
        <v>41682</v>
      </c>
      <c r="H47374" t="s">
        <v>1231</v>
      </c>
      <c r="I47374" t="s">
        <v>30</v>
      </c>
      <c r="J47374">
        <v>21634.150769022199</v>
      </c>
      <c r="K47374">
        <v>359</v>
      </c>
      <c r="L47374" t="s">
        <v>22</v>
      </c>
      <c r="M47374" s="2">
        <v>45439</v>
      </c>
      <c r="N47374" s="1" t="s">
        <v>52</v>
      </c>
      <c r="O47374" t="s">
        <v>33</v>
      </c>
    </row>
    <row r="47375" spans="1:15" x14ac:dyDescent="0.3">
      <c r="A47375" t="s">
        <v>123899</v>
      </c>
      <c r="B47375" s="1">
        <v>67</v>
      </c>
      <c r="C47375" t="s">
        <v>35</v>
      </c>
      <c r="D47375" t="s">
        <v>36</v>
      </c>
      <c r="E47375" t="s">
        <v>76</v>
      </c>
      <c r="F47375" s="2">
        <v>44207</v>
      </c>
      <c r="G47375" t="s">
        <v>123900</v>
      </c>
      <c r="H47375" t="s">
        <v>123901</v>
      </c>
      <c r="I47375" t="s">
        <v>39</v>
      </c>
      <c r="J47375">
        <v>15571.3517941797</v>
      </c>
      <c r="K47375">
        <v>225</v>
      </c>
      <c r="L47375" t="s">
        <v>22</v>
      </c>
      <c r="M47375" s="2">
        <v>44227</v>
      </c>
      <c r="N47375" s="1" t="s">
        <v>52</v>
      </c>
      <c r="O47375" t="s">
        <v>24</v>
      </c>
    </row>
    <row r="47376" spans="1:15" x14ac:dyDescent="0.3">
      <c r="A47376" t="s">
        <v>123902</v>
      </c>
      <c r="B47376" s="1">
        <v>71</v>
      </c>
      <c r="C47376" t="s">
        <v>35</v>
      </c>
      <c r="D47376" t="s">
        <v>125</v>
      </c>
      <c r="E47376" t="s">
        <v>43</v>
      </c>
      <c r="F47376" s="2">
        <v>44574</v>
      </c>
      <c r="G47376" t="s">
        <v>123903</v>
      </c>
      <c r="H47376" t="s">
        <v>123904</v>
      </c>
      <c r="I47376" t="s">
        <v>30</v>
      </c>
      <c r="J47376">
        <v>11118.097411058599</v>
      </c>
      <c r="K47376">
        <v>256</v>
      </c>
      <c r="L47376" t="s">
        <v>31</v>
      </c>
      <c r="M47376" s="2">
        <v>44596</v>
      </c>
      <c r="N47376" s="1" t="s">
        <v>32</v>
      </c>
      <c r="O47376" t="s">
        <v>47</v>
      </c>
    </row>
    <row r="47377" spans="1:15" x14ac:dyDescent="0.3">
      <c r="A47377" t="s">
        <v>123905</v>
      </c>
      <c r="B47377" s="1">
        <v>76</v>
      </c>
      <c r="C47377" t="s">
        <v>16</v>
      </c>
      <c r="D47377" t="s">
        <v>17</v>
      </c>
      <c r="E47377" t="s">
        <v>54</v>
      </c>
      <c r="F47377" s="2">
        <v>44115</v>
      </c>
      <c r="G47377" t="s">
        <v>123906</v>
      </c>
      <c r="H47377" t="s">
        <v>123907</v>
      </c>
      <c r="I47377" t="s">
        <v>21</v>
      </c>
      <c r="J47377">
        <v>31535.889781743601</v>
      </c>
      <c r="K47377">
        <v>488</v>
      </c>
      <c r="L47377" t="s">
        <v>31</v>
      </c>
      <c r="M47377" s="2">
        <v>44119</v>
      </c>
      <c r="N47377" s="1" t="s">
        <v>32</v>
      </c>
      <c r="O47377" t="s">
        <v>33</v>
      </c>
    </row>
    <row r="47378" spans="1:15" x14ac:dyDescent="0.3">
      <c r="A47378" t="s">
        <v>123908</v>
      </c>
      <c r="B47378" s="1">
        <v>84</v>
      </c>
      <c r="C47378" t="s">
        <v>16</v>
      </c>
      <c r="D47378" t="s">
        <v>103</v>
      </c>
      <c r="E47378" t="s">
        <v>76</v>
      </c>
      <c r="F47378" s="2">
        <v>44714</v>
      </c>
      <c r="G47378" t="s">
        <v>123909</v>
      </c>
      <c r="H47378" t="s">
        <v>123910</v>
      </c>
      <c r="I47378" t="s">
        <v>39</v>
      </c>
      <c r="J47378">
        <v>23267.979650788599</v>
      </c>
      <c r="K47378">
        <v>226</v>
      </c>
      <c r="L47378" t="s">
        <v>31</v>
      </c>
      <c r="M47378" s="2">
        <v>44731</v>
      </c>
      <c r="N47378" s="1" t="s">
        <v>79</v>
      </c>
      <c r="O47378" t="s">
        <v>33</v>
      </c>
    </row>
    <row r="47379" spans="1:15" x14ac:dyDescent="0.3">
      <c r="A47379" t="s">
        <v>123911</v>
      </c>
      <c r="B47379" s="1">
        <v>81</v>
      </c>
      <c r="C47379" t="s">
        <v>16</v>
      </c>
      <c r="D47379" t="s">
        <v>42</v>
      </c>
      <c r="E47379" t="s">
        <v>54</v>
      </c>
      <c r="F47379" s="2">
        <v>44897</v>
      </c>
      <c r="G47379" t="s">
        <v>123912</v>
      </c>
      <c r="H47379" t="s">
        <v>123913</v>
      </c>
      <c r="I47379" t="s">
        <v>39</v>
      </c>
      <c r="J47379">
        <v>29035.6018526113</v>
      </c>
      <c r="K47379">
        <v>303</v>
      </c>
      <c r="L47379" t="s">
        <v>22</v>
      </c>
      <c r="M47379" s="2">
        <v>44914</v>
      </c>
      <c r="N47379" s="1" t="s">
        <v>23</v>
      </c>
      <c r="O47379" t="s">
        <v>33</v>
      </c>
    </row>
    <row r="47380" spans="1:15" x14ac:dyDescent="0.3">
      <c r="A47380" t="s">
        <v>123914</v>
      </c>
      <c r="B47380" s="1">
        <v>39</v>
      </c>
      <c r="C47380" t="s">
        <v>16</v>
      </c>
      <c r="D47380" t="s">
        <v>59</v>
      </c>
      <c r="E47380" t="s">
        <v>76</v>
      </c>
      <c r="F47380" s="2">
        <v>44437</v>
      </c>
      <c r="G47380" t="s">
        <v>25030</v>
      </c>
      <c r="H47380" t="s">
        <v>20282</v>
      </c>
      <c r="I47380" t="s">
        <v>39</v>
      </c>
      <c r="J47380">
        <v>28071.9741886587</v>
      </c>
      <c r="K47380">
        <v>267</v>
      </c>
      <c r="L47380" t="s">
        <v>31</v>
      </c>
      <c r="M47380" s="2">
        <v>44440</v>
      </c>
      <c r="N47380" s="1" t="s">
        <v>23</v>
      </c>
      <c r="O47380" t="s">
        <v>24</v>
      </c>
    </row>
    <row r="47381" spans="1:15" x14ac:dyDescent="0.3">
      <c r="A47381" t="s">
        <v>123915</v>
      </c>
      <c r="B47381" s="1">
        <v>74</v>
      </c>
      <c r="C47381" t="s">
        <v>35</v>
      </c>
      <c r="D47381" t="s">
        <v>42</v>
      </c>
      <c r="E47381" t="s">
        <v>27</v>
      </c>
      <c r="F47381" s="2">
        <v>45383</v>
      </c>
      <c r="G47381" t="s">
        <v>123916</v>
      </c>
      <c r="H47381" t="s">
        <v>123917</v>
      </c>
      <c r="I47381" t="s">
        <v>30</v>
      </c>
      <c r="J47381">
        <v>12762.88935935</v>
      </c>
      <c r="K47381">
        <v>413</v>
      </c>
      <c r="L47381" t="s">
        <v>31</v>
      </c>
      <c r="M47381" s="2">
        <v>45412</v>
      </c>
      <c r="N47381" s="1" t="s">
        <v>52</v>
      </c>
      <c r="O47381" t="s">
        <v>47</v>
      </c>
    </row>
    <row r="47382" spans="1:15" x14ac:dyDescent="0.3">
      <c r="A47382" t="s">
        <v>123918</v>
      </c>
      <c r="B47382" s="1">
        <v>65</v>
      </c>
      <c r="C47382" t="s">
        <v>35</v>
      </c>
      <c r="D47382" t="s">
        <v>103</v>
      </c>
      <c r="E47382" t="s">
        <v>54</v>
      </c>
      <c r="F47382" s="2">
        <v>44358</v>
      </c>
      <c r="G47382" t="s">
        <v>123919</v>
      </c>
      <c r="H47382" t="s">
        <v>123920</v>
      </c>
      <c r="I47382" t="s">
        <v>21</v>
      </c>
      <c r="J47382">
        <v>42341.981648553599</v>
      </c>
      <c r="K47382">
        <v>346</v>
      </c>
      <c r="L47382" t="s">
        <v>31</v>
      </c>
      <c r="M47382" s="2">
        <v>44377</v>
      </c>
      <c r="N47382" s="1" t="s">
        <v>52</v>
      </c>
      <c r="O47382" t="s">
        <v>33</v>
      </c>
    </row>
    <row r="47383" spans="1:15" x14ac:dyDescent="0.3">
      <c r="A47383" t="s">
        <v>123921</v>
      </c>
      <c r="B47383" s="1">
        <v>78</v>
      </c>
      <c r="C47383" t="s">
        <v>16</v>
      </c>
      <c r="D47383" t="s">
        <v>125</v>
      </c>
      <c r="E47383" t="s">
        <v>76</v>
      </c>
      <c r="F47383" s="2">
        <v>43776</v>
      </c>
      <c r="G47383" t="s">
        <v>123922</v>
      </c>
      <c r="H47383" t="s">
        <v>30029</v>
      </c>
      <c r="I47383" t="s">
        <v>21</v>
      </c>
      <c r="J47383">
        <v>35914.429348037302</v>
      </c>
      <c r="K47383">
        <v>359</v>
      </c>
      <c r="L47383" t="s">
        <v>46</v>
      </c>
      <c r="M47383" s="2">
        <v>43785</v>
      </c>
      <c r="N47383" s="1" t="s">
        <v>52</v>
      </c>
      <c r="O47383" t="s">
        <v>47</v>
      </c>
    </row>
    <row r="47384" spans="1:15" x14ac:dyDescent="0.3">
      <c r="A47384" t="s">
        <v>123923</v>
      </c>
      <c r="B47384" s="1">
        <v>54</v>
      </c>
      <c r="C47384" t="s">
        <v>16</v>
      </c>
      <c r="D47384" t="s">
        <v>42</v>
      </c>
      <c r="E47384" t="s">
        <v>76</v>
      </c>
      <c r="F47384" s="2">
        <v>44071</v>
      </c>
      <c r="G47384" t="s">
        <v>123924</v>
      </c>
      <c r="H47384" t="s">
        <v>123925</v>
      </c>
      <c r="I47384" t="s">
        <v>39</v>
      </c>
      <c r="J47384">
        <v>17255.826311118799</v>
      </c>
      <c r="K47384">
        <v>127</v>
      </c>
      <c r="L47384" t="s">
        <v>22</v>
      </c>
      <c r="M47384" s="2">
        <v>44092</v>
      </c>
      <c r="N47384" s="1" t="s">
        <v>40</v>
      </c>
      <c r="O47384" t="s">
        <v>24</v>
      </c>
    </row>
    <row r="47385" spans="1:15" x14ac:dyDescent="0.3">
      <c r="A47385" t="s">
        <v>123926</v>
      </c>
      <c r="B47385" s="1">
        <v>46</v>
      </c>
      <c r="C47385" t="s">
        <v>16</v>
      </c>
      <c r="D47385" t="s">
        <v>125</v>
      </c>
      <c r="E47385" t="s">
        <v>93</v>
      </c>
      <c r="F47385" s="2">
        <v>45096</v>
      </c>
      <c r="G47385" t="s">
        <v>103734</v>
      </c>
      <c r="H47385" t="s">
        <v>123927</v>
      </c>
      <c r="I47385" t="s">
        <v>30</v>
      </c>
      <c r="J47385">
        <v>9683.5776891653604</v>
      </c>
      <c r="K47385">
        <v>210</v>
      </c>
      <c r="L47385" t="s">
        <v>31</v>
      </c>
      <c r="M47385" s="2">
        <v>45121</v>
      </c>
      <c r="N47385" s="1" t="s">
        <v>32</v>
      </c>
      <c r="O47385" t="s">
        <v>33</v>
      </c>
    </row>
    <row r="47386" spans="1:15" x14ac:dyDescent="0.3">
      <c r="A47386" t="s">
        <v>123928</v>
      </c>
      <c r="B47386" s="1">
        <v>84</v>
      </c>
      <c r="C47386" t="s">
        <v>16</v>
      </c>
      <c r="D47386" t="s">
        <v>17</v>
      </c>
      <c r="E47386" t="s">
        <v>43</v>
      </c>
      <c r="F47386" s="2">
        <v>43803</v>
      </c>
      <c r="G47386" t="s">
        <v>123929</v>
      </c>
      <c r="H47386" t="s">
        <v>123930</v>
      </c>
      <c r="I47386" t="s">
        <v>30</v>
      </c>
      <c r="J47386">
        <v>26044.029947164901</v>
      </c>
      <c r="K47386">
        <v>398</v>
      </c>
      <c r="L47386" t="s">
        <v>22</v>
      </c>
      <c r="M47386" s="2">
        <v>43807</v>
      </c>
      <c r="N47386" s="1" t="s">
        <v>40</v>
      </c>
      <c r="O47386" t="s">
        <v>33</v>
      </c>
    </row>
    <row r="47387" spans="1:15" x14ac:dyDescent="0.3">
      <c r="A47387" t="s">
        <v>123931</v>
      </c>
      <c r="B47387" s="1">
        <v>73</v>
      </c>
      <c r="C47387" t="s">
        <v>16</v>
      </c>
      <c r="D47387" t="s">
        <v>17</v>
      </c>
      <c r="E47387" t="s">
        <v>27</v>
      </c>
      <c r="F47387" s="2">
        <v>43847</v>
      </c>
      <c r="G47387" t="s">
        <v>123932</v>
      </c>
      <c r="H47387" t="s">
        <v>27371</v>
      </c>
      <c r="I47387" t="s">
        <v>39</v>
      </c>
      <c r="J47387">
        <v>36528.574580136599</v>
      </c>
      <c r="K47387">
        <v>471</v>
      </c>
      <c r="L47387" t="s">
        <v>31</v>
      </c>
      <c r="M47387" s="2">
        <v>43863</v>
      </c>
      <c r="N47387" s="1" t="s">
        <v>32</v>
      </c>
      <c r="O47387" t="s">
        <v>47</v>
      </c>
    </row>
    <row r="47388" spans="1:15" x14ac:dyDescent="0.3">
      <c r="A47388" t="s">
        <v>123933</v>
      </c>
      <c r="B47388" s="1">
        <v>42</v>
      </c>
      <c r="C47388" t="s">
        <v>35</v>
      </c>
      <c r="D47388" t="s">
        <v>125</v>
      </c>
      <c r="E47388" t="s">
        <v>43</v>
      </c>
      <c r="F47388" s="2">
        <v>44883</v>
      </c>
      <c r="G47388" t="s">
        <v>123934</v>
      </c>
      <c r="H47388" t="s">
        <v>123935</v>
      </c>
      <c r="I47388" t="s">
        <v>39</v>
      </c>
      <c r="J47388">
        <v>28451.097575298601</v>
      </c>
      <c r="K47388">
        <v>115</v>
      </c>
      <c r="L47388" t="s">
        <v>46</v>
      </c>
      <c r="M47388" s="2">
        <v>44903</v>
      </c>
      <c r="N47388" s="1" t="s">
        <v>40</v>
      </c>
      <c r="O47388" t="s">
        <v>47</v>
      </c>
    </row>
    <row r="47389" spans="1:15" x14ac:dyDescent="0.3">
      <c r="A47389" t="s">
        <v>123936</v>
      </c>
      <c r="B47389" s="1">
        <v>27</v>
      </c>
      <c r="C47389" t="s">
        <v>16</v>
      </c>
      <c r="D47389" t="s">
        <v>42</v>
      </c>
      <c r="E47389" t="s">
        <v>54</v>
      </c>
      <c r="F47389" s="2">
        <v>43843</v>
      </c>
      <c r="G47389" t="s">
        <v>6630</v>
      </c>
      <c r="H47389" t="s">
        <v>123937</v>
      </c>
      <c r="I47389" t="s">
        <v>57</v>
      </c>
      <c r="J47389">
        <v>46547.473246603797</v>
      </c>
      <c r="K47389">
        <v>446</v>
      </c>
      <c r="L47389" t="s">
        <v>31</v>
      </c>
      <c r="M47389" s="2">
        <v>43855</v>
      </c>
      <c r="N47389" s="1" t="s">
        <v>40</v>
      </c>
      <c r="O47389" t="s">
        <v>47</v>
      </c>
    </row>
    <row r="47390" spans="1:15" x14ac:dyDescent="0.3">
      <c r="A47390" t="s">
        <v>123938</v>
      </c>
      <c r="B47390" s="1">
        <v>65</v>
      </c>
      <c r="C47390" t="s">
        <v>16</v>
      </c>
      <c r="D47390" t="s">
        <v>49</v>
      </c>
      <c r="E47390" t="s">
        <v>93</v>
      </c>
      <c r="F47390" s="2">
        <v>45295</v>
      </c>
      <c r="G47390" t="s">
        <v>123939</v>
      </c>
      <c r="H47390" t="s">
        <v>123940</v>
      </c>
      <c r="I47390" t="s">
        <v>30</v>
      </c>
      <c r="J47390">
        <v>27239.615507606199</v>
      </c>
      <c r="K47390">
        <v>460</v>
      </c>
      <c r="L47390" t="s">
        <v>46</v>
      </c>
      <c r="M47390" s="2">
        <v>45315</v>
      </c>
      <c r="N47390" s="1" t="s">
        <v>79</v>
      </c>
      <c r="O47390" t="s">
        <v>47</v>
      </c>
    </row>
    <row r="47391" spans="1:15" x14ac:dyDescent="0.3">
      <c r="A47391" t="s">
        <v>123941</v>
      </c>
      <c r="B47391" s="1">
        <v>47</v>
      </c>
      <c r="C47391" t="s">
        <v>35</v>
      </c>
      <c r="D47391" t="s">
        <v>59</v>
      </c>
      <c r="E47391" t="s">
        <v>18</v>
      </c>
      <c r="F47391" s="2">
        <v>45189</v>
      </c>
      <c r="G47391" t="s">
        <v>123942</v>
      </c>
      <c r="H47391" t="s">
        <v>123943</v>
      </c>
      <c r="I47391" t="s">
        <v>39</v>
      </c>
      <c r="J47391">
        <v>9456.1655406043701</v>
      </c>
      <c r="K47391">
        <v>468</v>
      </c>
      <c r="L47391" t="s">
        <v>46</v>
      </c>
      <c r="M47391" s="2">
        <v>45190</v>
      </c>
      <c r="N47391" s="1" t="s">
        <v>79</v>
      </c>
      <c r="O47391" t="s">
        <v>24</v>
      </c>
    </row>
    <row r="47392" spans="1:15" x14ac:dyDescent="0.3">
      <c r="A47392" t="s">
        <v>123944</v>
      </c>
      <c r="B47392" s="1">
        <v>74</v>
      </c>
      <c r="C47392" t="s">
        <v>16</v>
      </c>
      <c r="D47392" t="s">
        <v>17</v>
      </c>
      <c r="E47392" t="s">
        <v>18</v>
      </c>
      <c r="F47392" s="2">
        <v>45248</v>
      </c>
      <c r="G47392" t="s">
        <v>16628</v>
      </c>
      <c r="H47392" t="s">
        <v>123945</v>
      </c>
      <c r="I47392" t="s">
        <v>21</v>
      </c>
      <c r="J47392">
        <v>6346.9558019819797</v>
      </c>
      <c r="K47392">
        <v>221</v>
      </c>
      <c r="L47392" t="s">
        <v>22</v>
      </c>
      <c r="M47392" s="2">
        <v>45278</v>
      </c>
      <c r="N47392" s="1" t="s">
        <v>52</v>
      </c>
      <c r="O47392" t="s">
        <v>33</v>
      </c>
    </row>
    <row r="47393" spans="1:15" x14ac:dyDescent="0.3">
      <c r="A47393" t="s">
        <v>123946</v>
      </c>
      <c r="B47393" s="1">
        <v>42</v>
      </c>
      <c r="C47393" t="s">
        <v>16</v>
      </c>
      <c r="D47393" t="s">
        <v>103</v>
      </c>
      <c r="E47393" t="s">
        <v>18</v>
      </c>
      <c r="F47393" s="2">
        <v>43830</v>
      </c>
      <c r="G47393" t="s">
        <v>123947</v>
      </c>
      <c r="H47393" t="s">
        <v>123948</v>
      </c>
      <c r="I47393" t="s">
        <v>39</v>
      </c>
      <c r="J47393">
        <v>22587.973912268099</v>
      </c>
      <c r="K47393">
        <v>473</v>
      </c>
      <c r="L47393" t="s">
        <v>22</v>
      </c>
      <c r="M47393" s="2">
        <v>43841</v>
      </c>
      <c r="N47393" s="1" t="s">
        <v>79</v>
      </c>
      <c r="O47393" t="s">
        <v>24</v>
      </c>
    </row>
    <row r="47394" spans="1:15" x14ac:dyDescent="0.3">
      <c r="A47394" t="s">
        <v>123949</v>
      </c>
      <c r="B47394" s="1">
        <v>58</v>
      </c>
      <c r="C47394" t="s">
        <v>16</v>
      </c>
      <c r="D47394" t="s">
        <v>17</v>
      </c>
      <c r="E47394" t="s">
        <v>27</v>
      </c>
      <c r="F47394" s="2">
        <v>43831</v>
      </c>
      <c r="G47394" t="s">
        <v>1471</v>
      </c>
      <c r="H47394" t="s">
        <v>123950</v>
      </c>
      <c r="I47394" t="s">
        <v>21</v>
      </c>
      <c r="J47394">
        <v>23396.5613847026</v>
      </c>
      <c r="K47394">
        <v>203</v>
      </c>
      <c r="L47394" t="s">
        <v>22</v>
      </c>
      <c r="M47394" s="2">
        <v>43849</v>
      </c>
      <c r="N47394" s="1" t="s">
        <v>32</v>
      </c>
      <c r="O47394" t="s">
        <v>47</v>
      </c>
    </row>
    <row r="47395" spans="1:15" x14ac:dyDescent="0.3">
      <c r="A47395" t="s">
        <v>123951</v>
      </c>
      <c r="B47395" s="1">
        <v>82</v>
      </c>
      <c r="C47395" t="s">
        <v>16</v>
      </c>
      <c r="D47395" t="s">
        <v>59</v>
      </c>
      <c r="E47395" t="s">
        <v>18</v>
      </c>
      <c r="F47395" s="2">
        <v>45061</v>
      </c>
      <c r="G47395" t="s">
        <v>123952</v>
      </c>
      <c r="H47395" t="s">
        <v>123953</v>
      </c>
      <c r="I47395" t="s">
        <v>57</v>
      </c>
      <c r="J47395">
        <v>30404.5301035464</v>
      </c>
      <c r="K47395">
        <v>252</v>
      </c>
      <c r="L47395" t="s">
        <v>31</v>
      </c>
      <c r="M47395" s="2">
        <v>45076</v>
      </c>
      <c r="N47395" s="1" t="s">
        <v>32</v>
      </c>
      <c r="O47395" t="s">
        <v>33</v>
      </c>
    </row>
    <row r="47396" spans="1:15" x14ac:dyDescent="0.3">
      <c r="A47396" t="s">
        <v>123954</v>
      </c>
      <c r="B47396" s="1">
        <v>18</v>
      </c>
      <c r="C47396" t="s">
        <v>16</v>
      </c>
      <c r="D47396" t="s">
        <v>42</v>
      </c>
      <c r="E47396" t="s">
        <v>76</v>
      </c>
      <c r="F47396" s="2">
        <v>45255</v>
      </c>
      <c r="G47396" t="s">
        <v>123955</v>
      </c>
      <c r="H47396" t="s">
        <v>123956</v>
      </c>
      <c r="I47396" t="s">
        <v>30</v>
      </c>
      <c r="J47396">
        <v>29217.516181176899</v>
      </c>
      <c r="K47396">
        <v>169</v>
      </c>
      <c r="L47396" t="s">
        <v>31</v>
      </c>
      <c r="M47396" s="2">
        <v>45259</v>
      </c>
      <c r="N47396" s="1" t="s">
        <v>40</v>
      </c>
      <c r="O47396" t="s">
        <v>33</v>
      </c>
    </row>
    <row r="47397" spans="1:15" x14ac:dyDescent="0.3">
      <c r="A47397" t="s">
        <v>123957</v>
      </c>
      <c r="B47397" s="1">
        <v>55</v>
      </c>
      <c r="C47397" t="s">
        <v>35</v>
      </c>
      <c r="D47397" t="s">
        <v>36</v>
      </c>
      <c r="E47397" t="s">
        <v>18</v>
      </c>
      <c r="F47397" s="2">
        <v>44005</v>
      </c>
      <c r="G47397" t="s">
        <v>1107</v>
      </c>
      <c r="H47397" t="s">
        <v>111740</v>
      </c>
      <c r="I47397" t="s">
        <v>65</v>
      </c>
      <c r="J47397">
        <v>49229.282171026804</v>
      </c>
      <c r="K47397">
        <v>479</v>
      </c>
      <c r="L47397" t="s">
        <v>46</v>
      </c>
      <c r="M47397" s="2">
        <v>44031</v>
      </c>
      <c r="N47397" s="1" t="s">
        <v>32</v>
      </c>
      <c r="O47397" t="s">
        <v>47</v>
      </c>
    </row>
    <row r="47398" spans="1:15" x14ac:dyDescent="0.3">
      <c r="A47398" t="s">
        <v>123958</v>
      </c>
      <c r="B47398" s="1">
        <v>63</v>
      </c>
      <c r="C47398" t="s">
        <v>35</v>
      </c>
      <c r="D47398" t="s">
        <v>59</v>
      </c>
      <c r="E47398" t="s">
        <v>27</v>
      </c>
      <c r="F47398" s="2">
        <v>43792</v>
      </c>
      <c r="G47398" t="s">
        <v>73023</v>
      </c>
      <c r="H47398" t="s">
        <v>123959</v>
      </c>
      <c r="I47398" t="s">
        <v>39</v>
      </c>
      <c r="J47398">
        <v>45984.828325036702</v>
      </c>
      <c r="K47398">
        <v>407</v>
      </c>
      <c r="L47398" t="s">
        <v>22</v>
      </c>
      <c r="M47398" s="2">
        <v>43796</v>
      </c>
      <c r="N47398" s="1" t="s">
        <v>40</v>
      </c>
      <c r="O47398" t="s">
        <v>24</v>
      </c>
    </row>
    <row r="47399" spans="1:15" x14ac:dyDescent="0.3">
      <c r="A47399" t="s">
        <v>123960</v>
      </c>
      <c r="B47399" s="1">
        <v>64</v>
      </c>
      <c r="C47399" t="s">
        <v>16</v>
      </c>
      <c r="D47399" t="s">
        <v>59</v>
      </c>
      <c r="E47399" t="s">
        <v>93</v>
      </c>
      <c r="F47399" s="2">
        <v>44301</v>
      </c>
      <c r="G47399" t="s">
        <v>123961</v>
      </c>
      <c r="H47399" t="s">
        <v>123962</v>
      </c>
      <c r="I47399" t="s">
        <v>57</v>
      </c>
      <c r="J47399">
        <v>46445.733316758698</v>
      </c>
      <c r="K47399">
        <v>306</v>
      </c>
      <c r="L47399" t="s">
        <v>46</v>
      </c>
      <c r="M47399" s="2">
        <v>44328</v>
      </c>
      <c r="N47399" s="1" t="s">
        <v>40</v>
      </c>
      <c r="O47399" t="s">
        <v>24</v>
      </c>
    </row>
    <row r="47400" spans="1:15" x14ac:dyDescent="0.3">
      <c r="A47400" t="s">
        <v>123963</v>
      </c>
      <c r="B47400" s="1">
        <v>37</v>
      </c>
      <c r="C47400" t="s">
        <v>16</v>
      </c>
      <c r="D47400" t="s">
        <v>59</v>
      </c>
      <c r="E47400" t="s">
        <v>27</v>
      </c>
      <c r="F47400" s="2">
        <v>44581</v>
      </c>
      <c r="G47400" t="s">
        <v>85138</v>
      </c>
      <c r="H47400" t="s">
        <v>123964</v>
      </c>
      <c r="I47400" t="s">
        <v>21</v>
      </c>
      <c r="J47400">
        <v>47114.976113459503</v>
      </c>
      <c r="K47400">
        <v>286</v>
      </c>
      <c r="L47400" t="s">
        <v>22</v>
      </c>
      <c r="M47400" s="2">
        <v>44594</v>
      </c>
      <c r="N47400" s="1" t="s">
        <v>40</v>
      </c>
      <c r="O47400" t="s">
        <v>24</v>
      </c>
    </row>
    <row r="47401" spans="1:15" x14ac:dyDescent="0.3">
      <c r="A47401" t="s">
        <v>123965</v>
      </c>
      <c r="B47401" s="1">
        <v>82</v>
      </c>
      <c r="C47401" t="s">
        <v>35</v>
      </c>
      <c r="D47401" t="s">
        <v>103</v>
      </c>
      <c r="E47401" t="s">
        <v>18</v>
      </c>
      <c r="F47401" s="2">
        <v>44739</v>
      </c>
      <c r="G47401" t="s">
        <v>123966</v>
      </c>
      <c r="H47401" t="s">
        <v>123967</v>
      </c>
      <c r="I47401" t="s">
        <v>30</v>
      </c>
      <c r="J47401">
        <v>15841.5649206539</v>
      </c>
      <c r="K47401">
        <v>198</v>
      </c>
      <c r="L47401" t="s">
        <v>46</v>
      </c>
      <c r="M47401" s="2">
        <v>44761</v>
      </c>
      <c r="N47401" s="1" t="s">
        <v>79</v>
      </c>
      <c r="O47401" t="s">
        <v>24</v>
      </c>
    </row>
    <row r="47402" spans="1:15" x14ac:dyDescent="0.3">
      <c r="A47402" t="s">
        <v>123968</v>
      </c>
      <c r="B47402" s="1">
        <v>66</v>
      </c>
      <c r="C47402" t="s">
        <v>35</v>
      </c>
      <c r="D47402" t="s">
        <v>59</v>
      </c>
      <c r="E47402" t="s">
        <v>18</v>
      </c>
      <c r="F47402" s="2">
        <v>45208</v>
      </c>
      <c r="G47402" t="s">
        <v>123969</v>
      </c>
      <c r="H47402" t="s">
        <v>123970</v>
      </c>
      <c r="I47402" t="s">
        <v>57</v>
      </c>
      <c r="J47402">
        <v>12963.0199006032</v>
      </c>
      <c r="K47402">
        <v>217</v>
      </c>
      <c r="L47402" t="s">
        <v>46</v>
      </c>
      <c r="M47402" s="2">
        <v>45225</v>
      </c>
      <c r="N47402" s="1" t="s">
        <v>79</v>
      </c>
      <c r="O47402" t="s">
        <v>24</v>
      </c>
    </row>
    <row r="47403" spans="1:15" x14ac:dyDescent="0.3">
      <c r="A47403" t="s">
        <v>123971</v>
      </c>
      <c r="B47403" s="1">
        <v>43</v>
      </c>
      <c r="C47403" t="s">
        <v>35</v>
      </c>
      <c r="D47403" t="s">
        <v>59</v>
      </c>
      <c r="E47403" t="s">
        <v>93</v>
      </c>
      <c r="F47403" s="2">
        <v>44253</v>
      </c>
      <c r="G47403" t="s">
        <v>123972</v>
      </c>
      <c r="H47403" t="s">
        <v>123973</v>
      </c>
      <c r="I47403" t="s">
        <v>21</v>
      </c>
      <c r="J47403">
        <v>4356.95823202461</v>
      </c>
      <c r="K47403">
        <v>197</v>
      </c>
      <c r="L47403" t="s">
        <v>46</v>
      </c>
      <c r="M47403" s="2">
        <v>44279</v>
      </c>
      <c r="N47403" s="1" t="s">
        <v>32</v>
      </c>
      <c r="O47403" t="s">
        <v>33</v>
      </c>
    </row>
    <row r="47404" spans="1:15" x14ac:dyDescent="0.3">
      <c r="A47404" t="s">
        <v>123974</v>
      </c>
      <c r="B47404" s="1">
        <v>37</v>
      </c>
      <c r="C47404" t="s">
        <v>16</v>
      </c>
      <c r="D47404" t="s">
        <v>26</v>
      </c>
      <c r="E47404" t="s">
        <v>43</v>
      </c>
      <c r="F47404" s="2">
        <v>45119</v>
      </c>
      <c r="G47404" t="s">
        <v>123975</v>
      </c>
      <c r="H47404" t="s">
        <v>69066</v>
      </c>
      <c r="I47404" t="s">
        <v>65</v>
      </c>
      <c r="J47404">
        <v>47811.756057488303</v>
      </c>
      <c r="K47404">
        <v>318</v>
      </c>
      <c r="L47404" t="s">
        <v>22</v>
      </c>
      <c r="M47404" s="2">
        <v>45126</v>
      </c>
      <c r="N47404" s="1" t="s">
        <v>79</v>
      </c>
      <c r="O47404" t="s">
        <v>47</v>
      </c>
    </row>
    <row r="47405" spans="1:15" x14ac:dyDescent="0.3">
      <c r="A47405" t="s">
        <v>123976</v>
      </c>
      <c r="B47405" s="1">
        <v>79</v>
      </c>
      <c r="C47405" t="s">
        <v>35</v>
      </c>
      <c r="D47405" t="s">
        <v>36</v>
      </c>
      <c r="E47405" t="s">
        <v>76</v>
      </c>
      <c r="F47405" s="2">
        <v>45246</v>
      </c>
      <c r="G47405" t="s">
        <v>123977</v>
      </c>
      <c r="H47405" t="s">
        <v>123978</v>
      </c>
      <c r="I47405" t="s">
        <v>57</v>
      </c>
      <c r="J47405">
        <v>12636.5355836823</v>
      </c>
      <c r="K47405">
        <v>222</v>
      </c>
      <c r="L47405" t="s">
        <v>46</v>
      </c>
      <c r="M47405" s="2">
        <v>45262</v>
      </c>
      <c r="N47405" s="1" t="s">
        <v>23</v>
      </c>
      <c r="O47405" t="s">
        <v>24</v>
      </c>
    </row>
    <row r="47406" spans="1:15" x14ac:dyDescent="0.3">
      <c r="A47406" t="s">
        <v>123979</v>
      </c>
      <c r="B47406" s="1">
        <v>76</v>
      </c>
      <c r="C47406" t="s">
        <v>35</v>
      </c>
      <c r="D47406" t="s">
        <v>36</v>
      </c>
      <c r="E47406" t="s">
        <v>93</v>
      </c>
      <c r="F47406" s="2">
        <v>45136</v>
      </c>
      <c r="G47406" t="s">
        <v>86421</v>
      </c>
      <c r="H47406" t="s">
        <v>123980</v>
      </c>
      <c r="I47406" t="s">
        <v>65</v>
      </c>
      <c r="J47406">
        <v>28677.559165282099</v>
      </c>
      <c r="K47406">
        <v>500</v>
      </c>
      <c r="L47406" t="s">
        <v>22</v>
      </c>
      <c r="M47406" s="2">
        <v>45143</v>
      </c>
      <c r="N47406" s="1" t="s">
        <v>79</v>
      </c>
      <c r="O47406" t="s">
        <v>33</v>
      </c>
    </row>
    <row r="47407" spans="1:15" x14ac:dyDescent="0.3">
      <c r="A47407" t="s">
        <v>123981</v>
      </c>
      <c r="B47407" s="1">
        <v>73</v>
      </c>
      <c r="C47407" t="s">
        <v>16</v>
      </c>
      <c r="D47407" t="s">
        <v>125</v>
      </c>
      <c r="E47407" t="s">
        <v>93</v>
      </c>
      <c r="F47407" s="2">
        <v>44049</v>
      </c>
      <c r="G47407" t="s">
        <v>123982</v>
      </c>
      <c r="H47407" t="s">
        <v>123983</v>
      </c>
      <c r="I47407" t="s">
        <v>39</v>
      </c>
      <c r="J47407">
        <v>8812.6503941568008</v>
      </c>
      <c r="K47407">
        <v>466</v>
      </c>
      <c r="L47407" t="s">
        <v>46</v>
      </c>
      <c r="M47407" s="2">
        <v>44076</v>
      </c>
      <c r="N47407" s="1" t="s">
        <v>23</v>
      </c>
      <c r="O47407" t="s">
        <v>24</v>
      </c>
    </row>
    <row r="47408" spans="1:15" x14ac:dyDescent="0.3">
      <c r="A47408" t="s">
        <v>123984</v>
      </c>
      <c r="B47408" s="1">
        <v>49</v>
      </c>
      <c r="C47408" t="s">
        <v>35</v>
      </c>
      <c r="D47408" t="s">
        <v>125</v>
      </c>
      <c r="E47408" t="s">
        <v>43</v>
      </c>
      <c r="F47408" s="2">
        <v>44665</v>
      </c>
      <c r="G47408" t="s">
        <v>123985</v>
      </c>
      <c r="H47408" t="s">
        <v>123986</v>
      </c>
      <c r="I47408" t="s">
        <v>30</v>
      </c>
      <c r="J47408">
        <v>8948.3619177739802</v>
      </c>
      <c r="K47408">
        <v>394</v>
      </c>
      <c r="L47408" t="s">
        <v>31</v>
      </c>
      <c r="M47408" s="2">
        <v>44679</v>
      </c>
      <c r="N47408" s="1" t="s">
        <v>52</v>
      </c>
      <c r="O47408" t="s">
        <v>33</v>
      </c>
    </row>
    <row r="47409" spans="1:15" x14ac:dyDescent="0.3">
      <c r="A47409" t="s">
        <v>123987</v>
      </c>
      <c r="B47409" s="1">
        <v>68</v>
      </c>
      <c r="C47409" t="s">
        <v>35</v>
      </c>
      <c r="D47409" t="s">
        <v>125</v>
      </c>
      <c r="E47409" t="s">
        <v>54</v>
      </c>
      <c r="F47409" s="2">
        <v>44088</v>
      </c>
      <c r="G47409" t="s">
        <v>123988</v>
      </c>
      <c r="H47409" t="s">
        <v>123989</v>
      </c>
      <c r="I47409" t="s">
        <v>57</v>
      </c>
      <c r="J47409">
        <v>45093.224278580201</v>
      </c>
      <c r="K47409">
        <v>151</v>
      </c>
      <c r="L47409" t="s">
        <v>31</v>
      </c>
      <c r="M47409" s="2">
        <v>44118</v>
      </c>
      <c r="N47409" s="1" t="s">
        <v>32</v>
      </c>
      <c r="O47409" t="s">
        <v>24</v>
      </c>
    </row>
    <row r="47410" spans="1:15" x14ac:dyDescent="0.3">
      <c r="A47410" t="s">
        <v>123990</v>
      </c>
      <c r="B47410" s="1">
        <v>29</v>
      </c>
      <c r="C47410" t="s">
        <v>35</v>
      </c>
      <c r="D47410" t="s">
        <v>59</v>
      </c>
      <c r="E47410" t="s">
        <v>54</v>
      </c>
      <c r="F47410" s="2">
        <v>45099</v>
      </c>
      <c r="G47410" t="s">
        <v>123991</v>
      </c>
      <c r="H47410" t="s">
        <v>56521</v>
      </c>
      <c r="I47410" t="s">
        <v>65</v>
      </c>
      <c r="J47410">
        <v>23294.331898306202</v>
      </c>
      <c r="K47410">
        <v>500</v>
      </c>
      <c r="L47410" t="s">
        <v>46</v>
      </c>
      <c r="M47410" s="2">
        <v>45116</v>
      </c>
      <c r="N47410" s="1" t="s">
        <v>40</v>
      </c>
      <c r="O47410" t="s">
        <v>47</v>
      </c>
    </row>
    <row r="47411" spans="1:15" x14ac:dyDescent="0.3">
      <c r="A47411" t="s">
        <v>123992</v>
      </c>
      <c r="B47411" s="1">
        <v>24</v>
      </c>
      <c r="C47411" t="s">
        <v>35</v>
      </c>
      <c r="D47411" t="s">
        <v>17</v>
      </c>
      <c r="E47411" t="s">
        <v>93</v>
      </c>
      <c r="F47411" s="2">
        <v>44597</v>
      </c>
      <c r="G47411" t="s">
        <v>36711</v>
      </c>
      <c r="H47411" t="s">
        <v>123993</v>
      </c>
      <c r="I47411" t="s">
        <v>65</v>
      </c>
      <c r="J47411">
        <v>41046.8613081121</v>
      </c>
      <c r="K47411">
        <v>304</v>
      </c>
      <c r="L47411" t="s">
        <v>22</v>
      </c>
      <c r="M47411" s="2">
        <v>44616</v>
      </c>
      <c r="N47411" s="1" t="s">
        <v>52</v>
      </c>
      <c r="O47411" t="s">
        <v>47</v>
      </c>
    </row>
    <row r="47412" spans="1:15" x14ac:dyDescent="0.3">
      <c r="A47412" t="s">
        <v>123994</v>
      </c>
      <c r="B47412" s="1">
        <v>63</v>
      </c>
      <c r="C47412" t="s">
        <v>16</v>
      </c>
      <c r="D47412" t="s">
        <v>42</v>
      </c>
      <c r="E47412" t="s">
        <v>93</v>
      </c>
      <c r="F47412" s="2">
        <v>43699</v>
      </c>
      <c r="G47412" t="s">
        <v>123995</v>
      </c>
      <c r="H47412" t="s">
        <v>123996</v>
      </c>
      <c r="I47412" t="s">
        <v>39</v>
      </c>
      <c r="J47412">
        <v>2704.219560518</v>
      </c>
      <c r="K47412">
        <v>426</v>
      </c>
      <c r="L47412" t="s">
        <v>46</v>
      </c>
      <c r="M47412" s="2">
        <v>43715</v>
      </c>
      <c r="N47412" s="1" t="s">
        <v>52</v>
      </c>
      <c r="O47412" t="s">
        <v>33</v>
      </c>
    </row>
    <row r="47413" spans="1:15" x14ac:dyDescent="0.3">
      <c r="A47413" t="s">
        <v>123997</v>
      </c>
      <c r="B47413" s="1">
        <v>80</v>
      </c>
      <c r="C47413" t="s">
        <v>35</v>
      </c>
      <c r="D47413" t="s">
        <v>36</v>
      </c>
      <c r="E47413" t="s">
        <v>93</v>
      </c>
      <c r="F47413" s="2">
        <v>44630</v>
      </c>
      <c r="G47413" t="s">
        <v>123998</v>
      </c>
      <c r="H47413" t="s">
        <v>123999</v>
      </c>
      <c r="I47413" t="s">
        <v>57</v>
      </c>
      <c r="J47413">
        <v>23129.562551026898</v>
      </c>
      <c r="K47413">
        <v>185</v>
      </c>
      <c r="L47413" t="s">
        <v>22</v>
      </c>
      <c r="M47413" s="2">
        <v>44648</v>
      </c>
      <c r="N47413" s="1" t="s">
        <v>52</v>
      </c>
      <c r="O47413" t="s">
        <v>33</v>
      </c>
    </row>
    <row r="47414" spans="1:15" x14ac:dyDescent="0.3">
      <c r="A47414" t="s">
        <v>124000</v>
      </c>
      <c r="B47414" s="1">
        <v>80</v>
      </c>
      <c r="C47414" t="s">
        <v>16</v>
      </c>
      <c r="D47414" t="s">
        <v>49</v>
      </c>
      <c r="E47414" t="s">
        <v>27</v>
      </c>
      <c r="F47414" s="2">
        <v>44593</v>
      </c>
      <c r="G47414" t="s">
        <v>11625</v>
      </c>
      <c r="H47414" t="s">
        <v>78891</v>
      </c>
      <c r="I47414" t="s">
        <v>21</v>
      </c>
      <c r="J47414">
        <v>11994.584944527</v>
      </c>
      <c r="K47414">
        <v>427</v>
      </c>
      <c r="L47414" t="s">
        <v>46</v>
      </c>
      <c r="M47414" s="2">
        <v>44612</v>
      </c>
      <c r="N47414" s="1" t="s">
        <v>40</v>
      </c>
      <c r="O47414" t="s">
        <v>47</v>
      </c>
    </row>
    <row r="47415" spans="1:15" x14ac:dyDescent="0.3">
      <c r="A47415" t="s">
        <v>124001</v>
      </c>
      <c r="B47415" s="1">
        <v>74</v>
      </c>
      <c r="C47415" t="s">
        <v>35</v>
      </c>
      <c r="D47415" t="s">
        <v>49</v>
      </c>
      <c r="E47415" t="s">
        <v>93</v>
      </c>
      <c r="F47415" s="2">
        <v>44261</v>
      </c>
      <c r="G47415" t="s">
        <v>33523</v>
      </c>
      <c r="H47415" t="s">
        <v>124002</v>
      </c>
      <c r="I47415" t="s">
        <v>39</v>
      </c>
      <c r="J47415">
        <v>6388.1974733196103</v>
      </c>
      <c r="K47415">
        <v>352</v>
      </c>
      <c r="L47415" t="s">
        <v>31</v>
      </c>
      <c r="M47415" s="2">
        <v>44266</v>
      </c>
      <c r="N47415" s="1" t="s">
        <v>79</v>
      </c>
      <c r="O47415" t="s">
        <v>47</v>
      </c>
    </row>
    <row r="47416" spans="1:15" x14ac:dyDescent="0.3">
      <c r="A47416" t="s">
        <v>124003</v>
      </c>
      <c r="B47416" s="1">
        <v>68</v>
      </c>
      <c r="C47416" t="s">
        <v>35</v>
      </c>
      <c r="D47416" t="s">
        <v>42</v>
      </c>
      <c r="E47416" t="s">
        <v>43</v>
      </c>
      <c r="F47416" s="2">
        <v>43831</v>
      </c>
      <c r="G47416" t="s">
        <v>6492</v>
      </c>
      <c r="H47416" t="s">
        <v>101414</v>
      </c>
      <c r="I47416" t="s">
        <v>30</v>
      </c>
      <c r="J47416">
        <v>49302.588714964601</v>
      </c>
      <c r="K47416">
        <v>268</v>
      </c>
      <c r="L47416" t="s">
        <v>46</v>
      </c>
      <c r="M47416" s="2">
        <v>43852</v>
      </c>
      <c r="N47416" s="1" t="s">
        <v>40</v>
      </c>
      <c r="O47416" t="s">
        <v>24</v>
      </c>
    </row>
    <row r="47417" spans="1:15" x14ac:dyDescent="0.3">
      <c r="A47417" t="s">
        <v>124004</v>
      </c>
      <c r="B47417" s="1">
        <v>24</v>
      </c>
      <c r="C47417" t="s">
        <v>16</v>
      </c>
      <c r="D47417" t="s">
        <v>17</v>
      </c>
      <c r="E47417" t="s">
        <v>27</v>
      </c>
      <c r="F47417" s="2">
        <v>43643</v>
      </c>
      <c r="G47417" t="s">
        <v>6516</v>
      </c>
      <c r="H47417" t="s">
        <v>9278</v>
      </c>
      <c r="I47417" t="s">
        <v>39</v>
      </c>
      <c r="J47417">
        <v>44069.112049200201</v>
      </c>
      <c r="K47417">
        <v>125</v>
      </c>
      <c r="L47417" t="s">
        <v>31</v>
      </c>
      <c r="M47417" s="2">
        <v>43644</v>
      </c>
      <c r="N47417" s="1" t="s">
        <v>40</v>
      </c>
      <c r="O47417" t="s">
        <v>47</v>
      </c>
    </row>
    <row r="47418" spans="1:15" x14ac:dyDescent="0.3">
      <c r="A47418" t="s">
        <v>124005</v>
      </c>
      <c r="B47418" s="1">
        <v>23</v>
      </c>
      <c r="C47418" t="s">
        <v>35</v>
      </c>
      <c r="D47418" t="s">
        <v>49</v>
      </c>
      <c r="E47418" t="s">
        <v>43</v>
      </c>
      <c r="F47418" s="2">
        <v>43763</v>
      </c>
      <c r="G47418" t="s">
        <v>124006</v>
      </c>
      <c r="H47418" t="s">
        <v>124007</v>
      </c>
      <c r="I47418" t="s">
        <v>39</v>
      </c>
      <c r="J47418">
        <v>42867.041298260599</v>
      </c>
      <c r="K47418">
        <v>212</v>
      </c>
      <c r="L47418" t="s">
        <v>31</v>
      </c>
      <c r="M47418" s="2">
        <v>43780</v>
      </c>
      <c r="N47418" s="1" t="s">
        <v>40</v>
      </c>
      <c r="O47418" t="s">
        <v>47</v>
      </c>
    </row>
    <row r="47419" spans="1:15" x14ac:dyDescent="0.3">
      <c r="A47419" t="s">
        <v>124008</v>
      </c>
      <c r="B47419" s="1">
        <v>60</v>
      </c>
      <c r="C47419" t="s">
        <v>35</v>
      </c>
      <c r="D47419" t="s">
        <v>125</v>
      </c>
      <c r="E47419" t="s">
        <v>27</v>
      </c>
      <c r="F47419" s="2">
        <v>44972</v>
      </c>
      <c r="G47419" t="s">
        <v>124009</v>
      </c>
      <c r="H47419" t="s">
        <v>124010</v>
      </c>
      <c r="I47419" t="s">
        <v>30</v>
      </c>
      <c r="J47419">
        <v>17224.520469582902</v>
      </c>
      <c r="K47419">
        <v>118</v>
      </c>
      <c r="L47419" t="s">
        <v>31</v>
      </c>
      <c r="M47419" s="2">
        <v>44992</v>
      </c>
      <c r="N47419" s="1" t="s">
        <v>52</v>
      </c>
      <c r="O47419" t="s">
        <v>47</v>
      </c>
    </row>
    <row r="47420" spans="1:15" x14ac:dyDescent="0.3">
      <c r="A47420" t="s">
        <v>124011</v>
      </c>
      <c r="B47420" s="1">
        <v>38</v>
      </c>
      <c r="C47420" t="s">
        <v>16</v>
      </c>
      <c r="D47420" t="s">
        <v>42</v>
      </c>
      <c r="E47420" t="s">
        <v>43</v>
      </c>
      <c r="F47420" s="2">
        <v>43746</v>
      </c>
      <c r="G47420" t="s">
        <v>124012</v>
      </c>
      <c r="H47420" t="s">
        <v>124013</v>
      </c>
      <c r="I47420" t="s">
        <v>39</v>
      </c>
      <c r="J47420">
        <v>33509.096126806602</v>
      </c>
      <c r="K47420">
        <v>317</v>
      </c>
      <c r="L47420" t="s">
        <v>46</v>
      </c>
      <c r="M47420" s="2">
        <v>43758</v>
      </c>
      <c r="N47420" s="1" t="s">
        <v>52</v>
      </c>
      <c r="O47420" t="s">
        <v>47</v>
      </c>
    </row>
    <row r="47421" spans="1:15" x14ac:dyDescent="0.3">
      <c r="A47421" t="s">
        <v>124014</v>
      </c>
      <c r="B47421" s="1">
        <v>60</v>
      </c>
      <c r="C47421" t="s">
        <v>35</v>
      </c>
      <c r="D47421" t="s">
        <v>103</v>
      </c>
      <c r="E47421" t="s">
        <v>27</v>
      </c>
      <c r="F47421" s="2">
        <v>44674</v>
      </c>
      <c r="G47421" t="s">
        <v>116087</v>
      </c>
      <c r="H47421" t="s">
        <v>124015</v>
      </c>
      <c r="I47421" t="s">
        <v>21</v>
      </c>
      <c r="J47421">
        <v>19445.432003038499</v>
      </c>
      <c r="K47421">
        <v>379</v>
      </c>
      <c r="L47421" t="s">
        <v>46</v>
      </c>
      <c r="M47421" s="2">
        <v>44682</v>
      </c>
      <c r="N47421" s="1" t="s">
        <v>52</v>
      </c>
      <c r="O47421" t="s">
        <v>47</v>
      </c>
    </row>
    <row r="47422" spans="1:15" x14ac:dyDescent="0.3">
      <c r="A47422" t="s">
        <v>124016</v>
      </c>
      <c r="B47422" s="1">
        <v>66</v>
      </c>
      <c r="C47422" t="s">
        <v>16</v>
      </c>
      <c r="D47422" t="s">
        <v>36</v>
      </c>
      <c r="E47422" t="s">
        <v>43</v>
      </c>
      <c r="F47422" s="2">
        <v>43877</v>
      </c>
      <c r="G47422" t="s">
        <v>124017</v>
      </c>
      <c r="H47422" t="s">
        <v>124018</v>
      </c>
      <c r="I47422" t="s">
        <v>39</v>
      </c>
      <c r="J47422">
        <v>39520.284486993398</v>
      </c>
      <c r="K47422">
        <v>176</v>
      </c>
      <c r="L47422" t="s">
        <v>22</v>
      </c>
      <c r="M47422" s="2">
        <v>43883</v>
      </c>
      <c r="N47422" s="1" t="s">
        <v>79</v>
      </c>
      <c r="O47422" t="s">
        <v>47</v>
      </c>
    </row>
    <row r="47423" spans="1:15" x14ac:dyDescent="0.3">
      <c r="A47423" t="s">
        <v>124019</v>
      </c>
      <c r="B47423" s="1">
        <v>68</v>
      </c>
      <c r="C47423" t="s">
        <v>35</v>
      </c>
      <c r="D47423" t="s">
        <v>42</v>
      </c>
      <c r="E47423" t="s">
        <v>54</v>
      </c>
      <c r="F47423" s="2">
        <v>44248</v>
      </c>
      <c r="G47423" t="s">
        <v>124020</v>
      </c>
      <c r="H47423" t="s">
        <v>2234</v>
      </c>
      <c r="I47423" t="s">
        <v>21</v>
      </c>
      <c r="J47423">
        <v>27079.554501856401</v>
      </c>
      <c r="K47423">
        <v>139</v>
      </c>
      <c r="L47423" t="s">
        <v>31</v>
      </c>
      <c r="M47423" s="2">
        <v>44269</v>
      </c>
      <c r="N47423" s="1" t="s">
        <v>52</v>
      </c>
      <c r="O47423" t="s">
        <v>47</v>
      </c>
    </row>
    <row r="47424" spans="1:15" x14ac:dyDescent="0.3">
      <c r="A47424" t="s">
        <v>124021</v>
      </c>
      <c r="B47424" s="1">
        <v>41</v>
      </c>
      <c r="C47424" t="s">
        <v>35</v>
      </c>
      <c r="D47424" t="s">
        <v>26</v>
      </c>
      <c r="E47424" t="s">
        <v>27</v>
      </c>
      <c r="F47424" s="2">
        <v>43996</v>
      </c>
      <c r="G47424" t="s">
        <v>124022</v>
      </c>
      <c r="H47424" t="s">
        <v>81382</v>
      </c>
      <c r="I47424" t="s">
        <v>30</v>
      </c>
      <c r="J47424">
        <v>40136.6426884307</v>
      </c>
      <c r="K47424">
        <v>200</v>
      </c>
      <c r="L47424" t="s">
        <v>46</v>
      </c>
      <c r="M47424" s="2">
        <v>44017</v>
      </c>
      <c r="N47424" s="1" t="s">
        <v>79</v>
      </c>
      <c r="O47424" t="s">
        <v>24</v>
      </c>
    </row>
    <row r="47425" spans="1:15" x14ac:dyDescent="0.3">
      <c r="A47425" t="s">
        <v>124023</v>
      </c>
      <c r="B47425" s="1">
        <v>28</v>
      </c>
      <c r="C47425" t="s">
        <v>16</v>
      </c>
      <c r="D47425" t="s">
        <v>59</v>
      </c>
      <c r="E47425" t="s">
        <v>76</v>
      </c>
      <c r="F47425" s="2">
        <v>44101</v>
      </c>
      <c r="G47425" t="s">
        <v>80310</v>
      </c>
      <c r="H47425" t="s">
        <v>124024</v>
      </c>
      <c r="I47425" t="s">
        <v>65</v>
      </c>
      <c r="J47425">
        <v>3936.9017793201101</v>
      </c>
      <c r="K47425">
        <v>180</v>
      </c>
      <c r="L47425" t="s">
        <v>22</v>
      </c>
      <c r="M47425" s="2">
        <v>44128</v>
      </c>
      <c r="N47425" s="1" t="s">
        <v>32</v>
      </c>
      <c r="O47425" t="s">
        <v>24</v>
      </c>
    </row>
    <row r="47426" spans="1:15" x14ac:dyDescent="0.3">
      <c r="A47426" t="s">
        <v>124025</v>
      </c>
      <c r="B47426" s="1">
        <v>31</v>
      </c>
      <c r="C47426" t="s">
        <v>35</v>
      </c>
      <c r="D47426" t="s">
        <v>17</v>
      </c>
      <c r="E47426" t="s">
        <v>43</v>
      </c>
      <c r="F47426" s="2">
        <v>45130</v>
      </c>
      <c r="G47426" t="s">
        <v>124026</v>
      </c>
      <c r="H47426" t="s">
        <v>124027</v>
      </c>
      <c r="I47426" t="s">
        <v>21</v>
      </c>
      <c r="J47426">
        <v>19431.0959197257</v>
      </c>
      <c r="K47426">
        <v>147</v>
      </c>
      <c r="L47426" t="s">
        <v>22</v>
      </c>
      <c r="M47426" s="2">
        <v>45143</v>
      </c>
      <c r="N47426" s="1" t="s">
        <v>23</v>
      </c>
      <c r="O47426" t="s">
        <v>33</v>
      </c>
    </row>
    <row r="47427" spans="1:15" x14ac:dyDescent="0.3">
      <c r="A47427" t="s">
        <v>124028</v>
      </c>
      <c r="B47427" s="1">
        <v>76</v>
      </c>
      <c r="C47427" t="s">
        <v>35</v>
      </c>
      <c r="D47427" t="s">
        <v>26</v>
      </c>
      <c r="E47427" t="s">
        <v>18</v>
      </c>
      <c r="F47427" s="2">
        <v>43802</v>
      </c>
      <c r="G47427" t="s">
        <v>65685</v>
      </c>
      <c r="H47427" t="s">
        <v>124029</v>
      </c>
      <c r="I47427" t="s">
        <v>57</v>
      </c>
      <c r="J47427">
        <v>7413.0699384527998</v>
      </c>
      <c r="K47427">
        <v>246</v>
      </c>
      <c r="L47427" t="s">
        <v>31</v>
      </c>
      <c r="M47427" s="2">
        <v>43823</v>
      </c>
      <c r="N47427" s="1" t="s">
        <v>79</v>
      </c>
      <c r="O47427" t="s">
        <v>24</v>
      </c>
    </row>
    <row r="47428" spans="1:15" x14ac:dyDescent="0.3">
      <c r="A47428" t="s">
        <v>124030</v>
      </c>
      <c r="B47428" s="1">
        <v>84</v>
      </c>
      <c r="C47428" t="s">
        <v>16</v>
      </c>
      <c r="D47428" t="s">
        <v>103</v>
      </c>
      <c r="E47428" t="s">
        <v>18</v>
      </c>
      <c r="F47428" s="2">
        <v>44004</v>
      </c>
      <c r="G47428" t="s">
        <v>90006</v>
      </c>
      <c r="H47428" t="s">
        <v>124031</v>
      </c>
      <c r="I47428" t="s">
        <v>57</v>
      </c>
      <c r="J47428">
        <v>193.52454976496099</v>
      </c>
      <c r="K47428">
        <v>494</v>
      </c>
      <c r="L47428" t="s">
        <v>46</v>
      </c>
      <c r="M47428" s="2">
        <v>44007</v>
      </c>
      <c r="N47428" s="1" t="s">
        <v>23</v>
      </c>
      <c r="O47428" t="s">
        <v>47</v>
      </c>
    </row>
    <row r="47429" spans="1:15" x14ac:dyDescent="0.3">
      <c r="A47429" t="s">
        <v>124032</v>
      </c>
      <c r="B47429" s="1">
        <v>40</v>
      </c>
      <c r="C47429" t="s">
        <v>35</v>
      </c>
      <c r="D47429" t="s">
        <v>42</v>
      </c>
      <c r="E47429" t="s">
        <v>76</v>
      </c>
      <c r="F47429" s="2">
        <v>44566</v>
      </c>
      <c r="G47429" t="s">
        <v>124033</v>
      </c>
      <c r="H47429" t="s">
        <v>124034</v>
      </c>
      <c r="I47429" t="s">
        <v>65</v>
      </c>
      <c r="J47429">
        <v>39588.639814056602</v>
      </c>
      <c r="K47429">
        <v>412</v>
      </c>
      <c r="L47429" t="s">
        <v>22</v>
      </c>
      <c r="M47429" s="2">
        <v>44573</v>
      </c>
      <c r="N47429" s="1" t="s">
        <v>32</v>
      </c>
      <c r="O47429" t="s">
        <v>33</v>
      </c>
    </row>
    <row r="47430" spans="1:15" x14ac:dyDescent="0.3">
      <c r="A47430" t="s">
        <v>124035</v>
      </c>
      <c r="B47430" s="1">
        <v>46</v>
      </c>
      <c r="C47430" t="s">
        <v>35</v>
      </c>
      <c r="D47430" t="s">
        <v>42</v>
      </c>
      <c r="E47430" t="s">
        <v>27</v>
      </c>
      <c r="F47430" s="2">
        <v>44175</v>
      </c>
      <c r="G47430" t="s">
        <v>124036</v>
      </c>
      <c r="H47430" t="s">
        <v>124037</v>
      </c>
      <c r="I47430" t="s">
        <v>30</v>
      </c>
      <c r="J47430">
        <v>29528.374278000902</v>
      </c>
      <c r="K47430">
        <v>299</v>
      </c>
      <c r="L47430" t="s">
        <v>46</v>
      </c>
      <c r="M47430" s="2">
        <v>44183</v>
      </c>
      <c r="N47430" s="1" t="s">
        <v>40</v>
      </c>
      <c r="O47430" t="s">
        <v>24</v>
      </c>
    </row>
    <row r="47431" spans="1:15" x14ac:dyDescent="0.3">
      <c r="A47431" t="s">
        <v>124038</v>
      </c>
      <c r="B47431" s="1">
        <v>23</v>
      </c>
      <c r="C47431" t="s">
        <v>16</v>
      </c>
      <c r="D47431" t="s">
        <v>103</v>
      </c>
      <c r="E47431" t="s">
        <v>93</v>
      </c>
      <c r="F47431" s="2">
        <v>44685</v>
      </c>
      <c r="G47431" t="s">
        <v>3332</v>
      </c>
      <c r="H47431" t="s">
        <v>124039</v>
      </c>
      <c r="I47431" t="s">
        <v>21</v>
      </c>
      <c r="J47431">
        <v>47536.365416329303</v>
      </c>
      <c r="K47431">
        <v>415</v>
      </c>
      <c r="L47431" t="s">
        <v>46</v>
      </c>
      <c r="M47431" s="2">
        <v>44686</v>
      </c>
      <c r="N47431" s="1" t="s">
        <v>79</v>
      </c>
      <c r="O47431" t="s">
        <v>47</v>
      </c>
    </row>
    <row r="47432" spans="1:15" x14ac:dyDescent="0.3">
      <c r="A47432" t="s">
        <v>124040</v>
      </c>
      <c r="B47432" s="1">
        <v>66</v>
      </c>
      <c r="C47432" t="s">
        <v>16</v>
      </c>
      <c r="D47432" t="s">
        <v>26</v>
      </c>
      <c r="E47432" t="s">
        <v>43</v>
      </c>
      <c r="F47432" s="2">
        <v>45046</v>
      </c>
      <c r="G47432" t="s">
        <v>124041</v>
      </c>
      <c r="H47432" t="s">
        <v>18536</v>
      </c>
      <c r="I47432" t="s">
        <v>30</v>
      </c>
      <c r="J47432">
        <v>39306.754572082202</v>
      </c>
      <c r="K47432">
        <v>244</v>
      </c>
      <c r="L47432" t="s">
        <v>31</v>
      </c>
      <c r="M47432" s="2">
        <v>45058</v>
      </c>
      <c r="N47432" s="1" t="s">
        <v>40</v>
      </c>
      <c r="O47432" t="s">
        <v>24</v>
      </c>
    </row>
    <row r="47433" spans="1:15" x14ac:dyDescent="0.3">
      <c r="A47433" t="s">
        <v>124042</v>
      </c>
      <c r="B47433" s="1">
        <v>69</v>
      </c>
      <c r="C47433" t="s">
        <v>16</v>
      </c>
      <c r="D47433" t="s">
        <v>36</v>
      </c>
      <c r="E47433" t="s">
        <v>18</v>
      </c>
      <c r="F47433" s="2">
        <v>44349</v>
      </c>
      <c r="G47433" t="s">
        <v>124043</v>
      </c>
      <c r="H47433" t="s">
        <v>124044</v>
      </c>
      <c r="I47433" t="s">
        <v>39</v>
      </c>
      <c r="J47433">
        <v>29676.403816678401</v>
      </c>
      <c r="K47433">
        <v>119</v>
      </c>
      <c r="L47433" t="s">
        <v>46</v>
      </c>
      <c r="M47433" s="2">
        <v>44377</v>
      </c>
      <c r="N47433" s="1" t="s">
        <v>40</v>
      </c>
      <c r="O47433" t="s">
        <v>47</v>
      </c>
    </row>
    <row r="47434" spans="1:15" x14ac:dyDescent="0.3">
      <c r="A47434" t="s">
        <v>124045</v>
      </c>
      <c r="B47434" s="1">
        <v>46</v>
      </c>
      <c r="C47434" t="s">
        <v>35</v>
      </c>
      <c r="D47434" t="s">
        <v>59</v>
      </c>
      <c r="E47434" t="s">
        <v>93</v>
      </c>
      <c r="F47434" s="2">
        <v>44492</v>
      </c>
      <c r="G47434" t="s">
        <v>124046</v>
      </c>
      <c r="H47434" t="s">
        <v>124047</v>
      </c>
      <c r="I47434" t="s">
        <v>21</v>
      </c>
      <c r="J47434">
        <v>29310.218550359899</v>
      </c>
      <c r="K47434">
        <v>346</v>
      </c>
      <c r="L47434" t="s">
        <v>31</v>
      </c>
      <c r="M47434" s="2">
        <v>44508</v>
      </c>
      <c r="N47434" s="1" t="s">
        <v>79</v>
      </c>
      <c r="O47434" t="s">
        <v>33</v>
      </c>
    </row>
    <row r="47435" spans="1:15" x14ac:dyDescent="0.3">
      <c r="A47435" t="s">
        <v>124048</v>
      </c>
      <c r="B47435" s="1">
        <v>64</v>
      </c>
      <c r="C47435" t="s">
        <v>35</v>
      </c>
      <c r="D47435" t="s">
        <v>36</v>
      </c>
      <c r="E47435" t="s">
        <v>76</v>
      </c>
      <c r="F47435" s="2">
        <v>44985</v>
      </c>
      <c r="G47435" t="s">
        <v>124049</v>
      </c>
      <c r="H47435" t="s">
        <v>80406</v>
      </c>
      <c r="I47435" t="s">
        <v>65</v>
      </c>
      <c r="J47435">
        <v>1837.1628446080699</v>
      </c>
      <c r="K47435">
        <v>306</v>
      </c>
      <c r="L47435" t="s">
        <v>22</v>
      </c>
      <c r="M47435" s="2">
        <v>44995</v>
      </c>
      <c r="N47435" s="1" t="s">
        <v>79</v>
      </c>
      <c r="O47435" t="s">
        <v>33</v>
      </c>
    </row>
    <row r="47436" spans="1:15" x14ac:dyDescent="0.3">
      <c r="A47436" t="s">
        <v>124050</v>
      </c>
      <c r="B47436" s="1">
        <v>23</v>
      </c>
      <c r="C47436" t="s">
        <v>35</v>
      </c>
      <c r="D47436" t="s">
        <v>42</v>
      </c>
      <c r="E47436" t="s">
        <v>54</v>
      </c>
      <c r="F47436" s="2">
        <v>43857</v>
      </c>
      <c r="G47436" t="s">
        <v>124051</v>
      </c>
      <c r="H47436" t="s">
        <v>124052</v>
      </c>
      <c r="I47436" t="s">
        <v>21</v>
      </c>
      <c r="J47436">
        <v>19421.6628577921</v>
      </c>
      <c r="K47436">
        <v>464</v>
      </c>
      <c r="L47436" t="s">
        <v>22</v>
      </c>
      <c r="M47436" s="2">
        <v>43886</v>
      </c>
      <c r="N47436" s="1" t="s">
        <v>23</v>
      </c>
      <c r="O47436" t="s">
        <v>47</v>
      </c>
    </row>
    <row r="47437" spans="1:15" x14ac:dyDescent="0.3">
      <c r="A47437" t="s">
        <v>124053</v>
      </c>
      <c r="B47437" s="1">
        <v>49</v>
      </c>
      <c r="C47437" t="s">
        <v>35</v>
      </c>
      <c r="D47437" t="s">
        <v>59</v>
      </c>
      <c r="E47437" t="s">
        <v>76</v>
      </c>
      <c r="F47437" s="2">
        <v>44909</v>
      </c>
      <c r="G47437" t="s">
        <v>124054</v>
      </c>
      <c r="H47437" t="s">
        <v>124055</v>
      </c>
      <c r="I47437" t="s">
        <v>57</v>
      </c>
      <c r="J47437">
        <v>18445.498468144</v>
      </c>
      <c r="K47437">
        <v>305</v>
      </c>
      <c r="L47437" t="s">
        <v>46</v>
      </c>
      <c r="M47437" s="2">
        <v>44925</v>
      </c>
      <c r="N47437" s="1" t="s">
        <v>40</v>
      </c>
      <c r="O47437" t="s">
        <v>47</v>
      </c>
    </row>
    <row r="47438" spans="1:15" x14ac:dyDescent="0.3">
      <c r="A47438" t="s">
        <v>124056</v>
      </c>
      <c r="B47438" s="1">
        <v>18</v>
      </c>
      <c r="C47438" t="s">
        <v>35</v>
      </c>
      <c r="D47438" t="s">
        <v>49</v>
      </c>
      <c r="E47438" t="s">
        <v>54</v>
      </c>
      <c r="F47438" s="2">
        <v>44817</v>
      </c>
      <c r="G47438" t="s">
        <v>124057</v>
      </c>
      <c r="H47438" t="s">
        <v>124058</v>
      </c>
      <c r="I47438" t="s">
        <v>30</v>
      </c>
      <c r="J47438">
        <v>38492.333392452798</v>
      </c>
      <c r="K47438">
        <v>134</v>
      </c>
      <c r="L47438" t="s">
        <v>22</v>
      </c>
      <c r="M47438" s="2">
        <v>44841</v>
      </c>
      <c r="N47438" s="1" t="s">
        <v>40</v>
      </c>
      <c r="O47438" t="s">
        <v>47</v>
      </c>
    </row>
    <row r="47439" spans="1:15" x14ac:dyDescent="0.3">
      <c r="A47439" t="s">
        <v>124059</v>
      </c>
      <c r="B47439" s="1">
        <v>77</v>
      </c>
      <c r="C47439" t="s">
        <v>35</v>
      </c>
      <c r="D47439" t="s">
        <v>49</v>
      </c>
      <c r="E47439" t="s">
        <v>43</v>
      </c>
      <c r="F47439" s="2">
        <v>44763</v>
      </c>
      <c r="G47439" t="s">
        <v>39588</v>
      </c>
      <c r="H47439" t="s">
        <v>124060</v>
      </c>
      <c r="I47439" t="s">
        <v>65</v>
      </c>
      <c r="J47439">
        <v>29099.541026515701</v>
      </c>
      <c r="K47439">
        <v>190</v>
      </c>
      <c r="L47439" t="s">
        <v>22</v>
      </c>
      <c r="M47439" s="2">
        <v>44777</v>
      </c>
      <c r="N47439" s="1" t="s">
        <v>79</v>
      </c>
      <c r="O47439" t="s">
        <v>33</v>
      </c>
    </row>
    <row r="47440" spans="1:15" x14ac:dyDescent="0.3">
      <c r="A47440" t="s">
        <v>124061</v>
      </c>
      <c r="B47440" s="1">
        <v>23</v>
      </c>
      <c r="C47440" t="s">
        <v>16</v>
      </c>
      <c r="D47440" t="s">
        <v>26</v>
      </c>
      <c r="E47440" t="s">
        <v>43</v>
      </c>
      <c r="F47440" s="2">
        <v>43619</v>
      </c>
      <c r="G47440" t="s">
        <v>124062</v>
      </c>
      <c r="H47440" t="s">
        <v>124063</v>
      </c>
      <c r="I47440" t="s">
        <v>21</v>
      </c>
      <c r="J47440">
        <v>50236.7568783389</v>
      </c>
      <c r="K47440">
        <v>398</v>
      </c>
      <c r="L47440" t="s">
        <v>22</v>
      </c>
      <c r="M47440" s="2">
        <v>43628</v>
      </c>
      <c r="N47440" s="1" t="s">
        <v>52</v>
      </c>
      <c r="O47440" t="s">
        <v>47</v>
      </c>
    </row>
    <row r="47441" spans="1:15" x14ac:dyDescent="0.3">
      <c r="A47441" t="s">
        <v>124064</v>
      </c>
      <c r="B47441" s="1">
        <v>33</v>
      </c>
      <c r="C47441" t="s">
        <v>35</v>
      </c>
      <c r="D47441" t="s">
        <v>42</v>
      </c>
      <c r="E47441" t="s">
        <v>18</v>
      </c>
      <c r="F47441" s="2">
        <v>44815</v>
      </c>
      <c r="G47441" t="s">
        <v>124065</v>
      </c>
      <c r="H47441" t="s">
        <v>124066</v>
      </c>
      <c r="I47441" t="s">
        <v>57</v>
      </c>
      <c r="J47441">
        <v>37302.791811164498</v>
      </c>
      <c r="K47441">
        <v>288</v>
      </c>
      <c r="L47441" t="s">
        <v>22</v>
      </c>
      <c r="M47441" s="2">
        <v>44830</v>
      </c>
      <c r="N47441" s="1" t="s">
        <v>40</v>
      </c>
      <c r="O47441" t="s">
        <v>33</v>
      </c>
    </row>
    <row r="47442" spans="1:15" x14ac:dyDescent="0.3">
      <c r="A47442" t="s">
        <v>124067</v>
      </c>
      <c r="B47442" s="1">
        <v>80</v>
      </c>
      <c r="C47442" t="s">
        <v>35</v>
      </c>
      <c r="D47442" t="s">
        <v>17</v>
      </c>
      <c r="E47442" t="s">
        <v>27</v>
      </c>
      <c r="F47442" s="2">
        <v>45129</v>
      </c>
      <c r="G47442" t="s">
        <v>124068</v>
      </c>
      <c r="H47442" t="s">
        <v>124069</v>
      </c>
      <c r="I47442" t="s">
        <v>30</v>
      </c>
      <c r="J47442">
        <v>36859.114042053698</v>
      </c>
      <c r="K47442">
        <v>186</v>
      </c>
      <c r="L47442" t="s">
        <v>46</v>
      </c>
      <c r="M47442" s="2">
        <v>45157</v>
      </c>
      <c r="N47442" s="1" t="s">
        <v>52</v>
      </c>
      <c r="O47442" t="s">
        <v>47</v>
      </c>
    </row>
    <row r="47443" spans="1:15" x14ac:dyDescent="0.3">
      <c r="A47443" t="s">
        <v>124070</v>
      </c>
      <c r="B47443" s="1">
        <v>76</v>
      </c>
      <c r="C47443" t="s">
        <v>16</v>
      </c>
      <c r="D47443" t="s">
        <v>49</v>
      </c>
      <c r="E47443" t="s">
        <v>27</v>
      </c>
      <c r="F47443" s="2">
        <v>45264</v>
      </c>
      <c r="G47443" t="s">
        <v>75279</v>
      </c>
      <c r="H47443" t="s">
        <v>124071</v>
      </c>
      <c r="I47443" t="s">
        <v>21</v>
      </c>
      <c r="J47443">
        <v>39961.753359805101</v>
      </c>
      <c r="K47443">
        <v>106</v>
      </c>
      <c r="L47443" t="s">
        <v>46</v>
      </c>
      <c r="M47443" s="2">
        <v>45274</v>
      </c>
      <c r="N47443" s="1" t="s">
        <v>32</v>
      </c>
      <c r="O47443" t="s">
        <v>47</v>
      </c>
    </row>
    <row r="47444" spans="1:15" x14ac:dyDescent="0.3">
      <c r="A47444" t="s">
        <v>124072</v>
      </c>
      <c r="B47444" s="1">
        <v>25</v>
      </c>
      <c r="C47444" t="s">
        <v>16</v>
      </c>
      <c r="D47444" t="s">
        <v>26</v>
      </c>
      <c r="E47444" t="s">
        <v>27</v>
      </c>
      <c r="F47444" s="2">
        <v>44678</v>
      </c>
      <c r="G47444" t="s">
        <v>124073</v>
      </c>
      <c r="H47444" t="s">
        <v>124074</v>
      </c>
      <c r="I47444" t="s">
        <v>21</v>
      </c>
      <c r="J47444">
        <v>4516.2795616453504</v>
      </c>
      <c r="K47444">
        <v>403</v>
      </c>
      <c r="L47444" t="s">
        <v>31</v>
      </c>
      <c r="M47444" s="2">
        <v>44680</v>
      </c>
      <c r="N47444" s="1" t="s">
        <v>79</v>
      </c>
      <c r="O47444" t="s">
        <v>33</v>
      </c>
    </row>
    <row r="47445" spans="1:15" x14ac:dyDescent="0.3">
      <c r="A47445" t="s">
        <v>124075</v>
      </c>
      <c r="B47445" s="1">
        <v>20</v>
      </c>
      <c r="C47445" t="s">
        <v>35</v>
      </c>
      <c r="D47445" t="s">
        <v>125</v>
      </c>
      <c r="E47445" t="s">
        <v>93</v>
      </c>
      <c r="F47445" s="2">
        <v>43779</v>
      </c>
      <c r="G47445" t="s">
        <v>124076</v>
      </c>
      <c r="H47445" t="s">
        <v>124077</v>
      </c>
      <c r="I47445" t="s">
        <v>65</v>
      </c>
      <c r="J47445">
        <v>25156.453309303299</v>
      </c>
      <c r="K47445">
        <v>153</v>
      </c>
      <c r="L47445" t="s">
        <v>46</v>
      </c>
      <c r="M47445" s="2">
        <v>43787</v>
      </c>
      <c r="N47445" s="1" t="s">
        <v>79</v>
      </c>
      <c r="O47445" t="s">
        <v>24</v>
      </c>
    </row>
    <row r="47446" spans="1:15" x14ac:dyDescent="0.3">
      <c r="A47446" t="s">
        <v>124078</v>
      </c>
      <c r="B47446" s="1">
        <v>66</v>
      </c>
      <c r="C47446" t="s">
        <v>35</v>
      </c>
      <c r="D47446" t="s">
        <v>49</v>
      </c>
      <c r="E47446" t="s">
        <v>27</v>
      </c>
      <c r="F47446" s="2">
        <v>44055</v>
      </c>
      <c r="G47446" t="s">
        <v>16655</v>
      </c>
      <c r="H47446" t="s">
        <v>2796</v>
      </c>
      <c r="I47446" t="s">
        <v>65</v>
      </c>
      <c r="J47446">
        <v>44565.371442107797</v>
      </c>
      <c r="K47446">
        <v>209</v>
      </c>
      <c r="L47446" t="s">
        <v>46</v>
      </c>
      <c r="M47446" s="2">
        <v>44081</v>
      </c>
      <c r="N47446" s="1" t="s">
        <v>23</v>
      </c>
      <c r="O47446" t="s">
        <v>47</v>
      </c>
    </row>
    <row r="47447" spans="1:15" x14ac:dyDescent="0.3">
      <c r="A47447" t="s">
        <v>124079</v>
      </c>
      <c r="B47447" s="1">
        <v>19</v>
      </c>
      <c r="C47447" t="s">
        <v>35</v>
      </c>
      <c r="D47447" t="s">
        <v>49</v>
      </c>
      <c r="E47447" t="s">
        <v>54</v>
      </c>
      <c r="F47447" s="2">
        <v>44244</v>
      </c>
      <c r="G47447" t="s">
        <v>124080</v>
      </c>
      <c r="H47447" t="s">
        <v>124081</v>
      </c>
      <c r="I47447" t="s">
        <v>39</v>
      </c>
      <c r="J47447">
        <v>23332.1723382608</v>
      </c>
      <c r="K47447">
        <v>420</v>
      </c>
      <c r="L47447" t="s">
        <v>22</v>
      </c>
      <c r="M47447" s="2">
        <v>44271</v>
      </c>
      <c r="N47447" s="1" t="s">
        <v>32</v>
      </c>
      <c r="O47447" t="s">
        <v>47</v>
      </c>
    </row>
    <row r="47448" spans="1:15" x14ac:dyDescent="0.3">
      <c r="A47448" t="s">
        <v>124082</v>
      </c>
      <c r="B47448" s="1">
        <v>75</v>
      </c>
      <c r="C47448" t="s">
        <v>35</v>
      </c>
      <c r="D47448" t="s">
        <v>17</v>
      </c>
      <c r="E47448" t="s">
        <v>76</v>
      </c>
      <c r="F47448" s="2">
        <v>45007</v>
      </c>
      <c r="G47448" t="s">
        <v>124083</v>
      </c>
      <c r="H47448" t="s">
        <v>124084</v>
      </c>
      <c r="I47448" t="s">
        <v>30</v>
      </c>
      <c r="J47448">
        <v>19903.821174608001</v>
      </c>
      <c r="K47448">
        <v>367</v>
      </c>
      <c r="L47448" t="s">
        <v>22</v>
      </c>
      <c r="M47448" s="2">
        <v>45035</v>
      </c>
      <c r="N47448" s="1" t="s">
        <v>40</v>
      </c>
      <c r="O47448" t="s">
        <v>24</v>
      </c>
    </row>
    <row r="47449" spans="1:15" x14ac:dyDescent="0.3">
      <c r="A47449" t="s">
        <v>124085</v>
      </c>
      <c r="B47449" s="1">
        <v>49</v>
      </c>
      <c r="C47449" t="s">
        <v>16</v>
      </c>
      <c r="D47449" t="s">
        <v>26</v>
      </c>
      <c r="E47449" t="s">
        <v>76</v>
      </c>
      <c r="F47449" s="2">
        <v>43883</v>
      </c>
      <c r="G47449" t="s">
        <v>124086</v>
      </c>
      <c r="H47449" t="s">
        <v>40483</v>
      </c>
      <c r="I47449" t="s">
        <v>21</v>
      </c>
      <c r="J47449">
        <v>14349.7019136534</v>
      </c>
      <c r="K47449">
        <v>267</v>
      </c>
      <c r="L47449" t="s">
        <v>31</v>
      </c>
      <c r="M47449" s="2">
        <v>43888</v>
      </c>
      <c r="N47449" s="1" t="s">
        <v>32</v>
      </c>
      <c r="O47449" t="s">
        <v>24</v>
      </c>
    </row>
    <row r="47450" spans="1:15" x14ac:dyDescent="0.3">
      <c r="A47450" t="s">
        <v>124087</v>
      </c>
      <c r="B47450" s="1">
        <v>50</v>
      </c>
      <c r="C47450" t="s">
        <v>35</v>
      </c>
      <c r="D47450" t="s">
        <v>17</v>
      </c>
      <c r="E47450" t="s">
        <v>54</v>
      </c>
      <c r="F47450" s="2">
        <v>44159</v>
      </c>
      <c r="G47450" t="s">
        <v>124088</v>
      </c>
      <c r="H47450" t="s">
        <v>104687</v>
      </c>
      <c r="I47450" t="s">
        <v>30</v>
      </c>
      <c r="J47450">
        <v>39181.922561236999</v>
      </c>
      <c r="K47450">
        <v>294</v>
      </c>
      <c r="L47450" t="s">
        <v>22</v>
      </c>
      <c r="M47450" s="2">
        <v>44187</v>
      </c>
      <c r="N47450" s="1" t="s">
        <v>23</v>
      </c>
      <c r="O47450" t="s">
        <v>33</v>
      </c>
    </row>
    <row r="47451" spans="1:15" x14ac:dyDescent="0.3">
      <c r="A47451" t="s">
        <v>124089</v>
      </c>
      <c r="B47451" s="1">
        <v>37</v>
      </c>
      <c r="C47451" t="s">
        <v>16</v>
      </c>
      <c r="D47451" t="s">
        <v>59</v>
      </c>
      <c r="E47451" t="s">
        <v>43</v>
      </c>
      <c r="F47451" s="2">
        <v>44035</v>
      </c>
      <c r="G47451" t="s">
        <v>124090</v>
      </c>
      <c r="H47451" t="s">
        <v>5568</v>
      </c>
      <c r="I47451" t="s">
        <v>30</v>
      </c>
      <c r="J47451">
        <v>31289.5461760658</v>
      </c>
      <c r="K47451">
        <v>388</v>
      </c>
      <c r="L47451" t="s">
        <v>46</v>
      </c>
      <c r="M47451" s="2">
        <v>44064</v>
      </c>
      <c r="N47451" s="1" t="s">
        <v>79</v>
      </c>
      <c r="O47451" t="s">
        <v>33</v>
      </c>
    </row>
    <row r="47452" spans="1:15" x14ac:dyDescent="0.3">
      <c r="A47452" t="s">
        <v>124091</v>
      </c>
      <c r="B47452" s="1">
        <v>71</v>
      </c>
      <c r="C47452" t="s">
        <v>35</v>
      </c>
      <c r="D47452" t="s">
        <v>36</v>
      </c>
      <c r="E47452" t="s">
        <v>18</v>
      </c>
      <c r="F47452" s="2">
        <v>44473</v>
      </c>
      <c r="G47452" t="s">
        <v>124092</v>
      </c>
      <c r="H47452" t="s">
        <v>124093</v>
      </c>
      <c r="I47452" t="s">
        <v>57</v>
      </c>
      <c r="J47452">
        <v>25868.613150680001</v>
      </c>
      <c r="K47452">
        <v>237</v>
      </c>
      <c r="L47452" t="s">
        <v>22</v>
      </c>
      <c r="M47452" s="2">
        <v>44496</v>
      </c>
      <c r="N47452" s="1" t="s">
        <v>23</v>
      </c>
      <c r="O47452" t="s">
        <v>33</v>
      </c>
    </row>
    <row r="47453" spans="1:15" x14ac:dyDescent="0.3">
      <c r="A47453" t="s">
        <v>124094</v>
      </c>
      <c r="B47453" s="1">
        <v>58</v>
      </c>
      <c r="C47453" t="s">
        <v>16</v>
      </c>
      <c r="D47453" t="s">
        <v>49</v>
      </c>
      <c r="E47453" t="s">
        <v>27</v>
      </c>
      <c r="F47453" s="2">
        <v>44969</v>
      </c>
      <c r="G47453" t="s">
        <v>1513</v>
      </c>
      <c r="H47453" t="s">
        <v>124095</v>
      </c>
      <c r="I47453" t="s">
        <v>39</v>
      </c>
      <c r="J47453">
        <v>14370.462068523801</v>
      </c>
      <c r="K47453">
        <v>453</v>
      </c>
      <c r="L47453" t="s">
        <v>46</v>
      </c>
      <c r="M47453" s="2">
        <v>44998</v>
      </c>
      <c r="N47453" s="1" t="s">
        <v>40</v>
      </c>
      <c r="O47453" t="s">
        <v>47</v>
      </c>
    </row>
    <row r="47454" spans="1:15" x14ac:dyDescent="0.3">
      <c r="A47454" t="s">
        <v>124096</v>
      </c>
      <c r="B47454" s="1">
        <v>29</v>
      </c>
      <c r="C47454" t="s">
        <v>35</v>
      </c>
      <c r="D47454" t="s">
        <v>42</v>
      </c>
      <c r="E47454" t="s">
        <v>76</v>
      </c>
      <c r="F47454" s="2">
        <v>44196</v>
      </c>
      <c r="G47454" t="s">
        <v>124097</v>
      </c>
      <c r="H47454" t="s">
        <v>124098</v>
      </c>
      <c r="I47454" t="s">
        <v>65</v>
      </c>
      <c r="J47454">
        <v>4002.9193872351302</v>
      </c>
      <c r="K47454">
        <v>444</v>
      </c>
      <c r="L47454" t="s">
        <v>22</v>
      </c>
      <c r="M47454" s="2">
        <v>44225</v>
      </c>
      <c r="N47454" s="1" t="s">
        <v>52</v>
      </c>
      <c r="O47454" t="s">
        <v>24</v>
      </c>
    </row>
    <row r="47455" spans="1:15" x14ac:dyDescent="0.3">
      <c r="A47455" t="s">
        <v>124099</v>
      </c>
      <c r="B47455" s="1">
        <v>27</v>
      </c>
      <c r="C47455" t="s">
        <v>35</v>
      </c>
      <c r="D47455" t="s">
        <v>42</v>
      </c>
      <c r="E47455" t="s">
        <v>93</v>
      </c>
      <c r="F47455" s="2">
        <v>44660</v>
      </c>
      <c r="G47455" t="s">
        <v>124100</v>
      </c>
      <c r="H47455" t="s">
        <v>122578</v>
      </c>
      <c r="I47455" t="s">
        <v>30</v>
      </c>
      <c r="J47455">
        <v>42965.689627672298</v>
      </c>
      <c r="K47455">
        <v>208</v>
      </c>
      <c r="L47455" t="s">
        <v>46</v>
      </c>
      <c r="M47455" s="2">
        <v>44677</v>
      </c>
      <c r="N47455" s="1" t="s">
        <v>79</v>
      </c>
      <c r="O47455" t="s">
        <v>33</v>
      </c>
    </row>
    <row r="47456" spans="1:15" x14ac:dyDescent="0.3">
      <c r="A47456" t="s">
        <v>124101</v>
      </c>
      <c r="B47456" s="1">
        <v>54</v>
      </c>
      <c r="C47456" t="s">
        <v>35</v>
      </c>
      <c r="D47456" t="s">
        <v>49</v>
      </c>
      <c r="E47456" t="s">
        <v>43</v>
      </c>
      <c r="F47456" s="2">
        <v>44169</v>
      </c>
      <c r="G47456" t="s">
        <v>124102</v>
      </c>
      <c r="H47456" t="s">
        <v>124103</v>
      </c>
      <c r="I47456" t="s">
        <v>39</v>
      </c>
      <c r="J47456">
        <v>13729.0029891908</v>
      </c>
      <c r="K47456">
        <v>311</v>
      </c>
      <c r="L47456" t="s">
        <v>22</v>
      </c>
      <c r="M47456" s="2">
        <v>44191</v>
      </c>
      <c r="N47456" s="1" t="s">
        <v>32</v>
      </c>
      <c r="O47456" t="s">
        <v>24</v>
      </c>
    </row>
    <row r="47457" spans="1:15" x14ac:dyDescent="0.3">
      <c r="A47457" t="s">
        <v>124104</v>
      </c>
      <c r="B47457" s="1">
        <v>73</v>
      </c>
      <c r="C47457" t="s">
        <v>35</v>
      </c>
      <c r="D47457" t="s">
        <v>26</v>
      </c>
      <c r="E47457" t="s">
        <v>76</v>
      </c>
      <c r="F47457" s="2">
        <v>43981</v>
      </c>
      <c r="G47457" t="s">
        <v>124105</v>
      </c>
      <c r="H47457" t="s">
        <v>124106</v>
      </c>
      <c r="I47457" t="s">
        <v>21</v>
      </c>
      <c r="J47457">
        <v>2566.8836188105001</v>
      </c>
      <c r="K47457">
        <v>448</v>
      </c>
      <c r="L47457" t="s">
        <v>31</v>
      </c>
      <c r="M47457" s="2">
        <v>44004</v>
      </c>
      <c r="N47457" s="1" t="s">
        <v>23</v>
      </c>
      <c r="O47457" t="s">
        <v>24</v>
      </c>
    </row>
    <row r="47458" spans="1:15" x14ac:dyDescent="0.3">
      <c r="A47458" t="s">
        <v>124107</v>
      </c>
      <c r="B47458" s="1">
        <v>67</v>
      </c>
      <c r="C47458" t="s">
        <v>16</v>
      </c>
      <c r="D47458" t="s">
        <v>103</v>
      </c>
      <c r="E47458" t="s">
        <v>76</v>
      </c>
      <c r="F47458" s="2">
        <v>44280</v>
      </c>
      <c r="G47458" t="s">
        <v>124108</v>
      </c>
      <c r="H47458" t="s">
        <v>124109</v>
      </c>
      <c r="I47458" t="s">
        <v>30</v>
      </c>
      <c r="J47458">
        <v>35550.0592225976</v>
      </c>
      <c r="K47458">
        <v>208</v>
      </c>
      <c r="L47458" t="s">
        <v>31</v>
      </c>
      <c r="M47458" s="2">
        <v>44303</v>
      </c>
      <c r="N47458" s="1" t="s">
        <v>79</v>
      </c>
      <c r="O47458" t="s">
        <v>47</v>
      </c>
    </row>
    <row r="47459" spans="1:15" x14ac:dyDescent="0.3">
      <c r="A47459" t="s">
        <v>124110</v>
      </c>
      <c r="B47459" s="1">
        <v>72</v>
      </c>
      <c r="C47459" t="s">
        <v>35</v>
      </c>
      <c r="D47459" t="s">
        <v>36</v>
      </c>
      <c r="E47459" t="s">
        <v>27</v>
      </c>
      <c r="F47459" s="2">
        <v>45016</v>
      </c>
      <c r="G47459" t="s">
        <v>124111</v>
      </c>
      <c r="H47459" t="s">
        <v>124112</v>
      </c>
      <c r="I47459" t="s">
        <v>30</v>
      </c>
      <c r="J47459">
        <v>10469.156245108399</v>
      </c>
      <c r="K47459">
        <v>233</v>
      </c>
      <c r="L47459" t="s">
        <v>22</v>
      </c>
      <c r="M47459" s="2">
        <v>45041</v>
      </c>
      <c r="N47459" s="1" t="s">
        <v>79</v>
      </c>
      <c r="O47459" t="s">
        <v>47</v>
      </c>
    </row>
    <row r="47460" spans="1:15" x14ac:dyDescent="0.3">
      <c r="A47460" t="s">
        <v>124113</v>
      </c>
      <c r="B47460" s="1">
        <v>43</v>
      </c>
      <c r="C47460" t="s">
        <v>16</v>
      </c>
      <c r="D47460" t="s">
        <v>103</v>
      </c>
      <c r="E47460" t="s">
        <v>93</v>
      </c>
      <c r="F47460" s="2">
        <v>44367</v>
      </c>
      <c r="G47460" t="s">
        <v>53558</v>
      </c>
      <c r="H47460" t="s">
        <v>124114</v>
      </c>
      <c r="I47460" t="s">
        <v>65</v>
      </c>
      <c r="J47460">
        <v>25966.766303964301</v>
      </c>
      <c r="K47460">
        <v>186</v>
      </c>
      <c r="L47460" t="s">
        <v>46</v>
      </c>
      <c r="M47460" s="2">
        <v>44386</v>
      </c>
      <c r="N47460" s="1" t="s">
        <v>52</v>
      </c>
      <c r="O47460" t="s">
        <v>33</v>
      </c>
    </row>
    <row r="47461" spans="1:15" x14ac:dyDescent="0.3">
      <c r="A47461" t="s">
        <v>124115</v>
      </c>
      <c r="B47461" s="1">
        <v>66</v>
      </c>
      <c r="C47461" t="s">
        <v>35</v>
      </c>
      <c r="D47461" t="s">
        <v>36</v>
      </c>
      <c r="E47461" t="s">
        <v>43</v>
      </c>
      <c r="F47461" s="2">
        <v>44688</v>
      </c>
      <c r="G47461" t="s">
        <v>124116</v>
      </c>
      <c r="H47461" t="s">
        <v>124117</v>
      </c>
      <c r="I47461" t="s">
        <v>39</v>
      </c>
      <c r="J47461">
        <v>42566.772628308398</v>
      </c>
      <c r="K47461">
        <v>453</v>
      </c>
      <c r="L47461" t="s">
        <v>22</v>
      </c>
      <c r="M47461" s="2">
        <v>44708</v>
      </c>
      <c r="N47461" s="1" t="s">
        <v>23</v>
      </c>
      <c r="O47461" t="s">
        <v>33</v>
      </c>
    </row>
    <row r="47462" spans="1:15" x14ac:dyDescent="0.3">
      <c r="A47462" t="s">
        <v>124118</v>
      </c>
      <c r="B47462" s="1">
        <v>61</v>
      </c>
      <c r="C47462" t="s">
        <v>35</v>
      </c>
      <c r="D47462" t="s">
        <v>103</v>
      </c>
      <c r="E47462" t="s">
        <v>93</v>
      </c>
      <c r="F47462" s="2">
        <v>43782</v>
      </c>
      <c r="G47462" t="s">
        <v>31274</v>
      </c>
      <c r="H47462" t="s">
        <v>124119</v>
      </c>
      <c r="I47462" t="s">
        <v>57</v>
      </c>
      <c r="J47462">
        <v>38329.352424398603</v>
      </c>
      <c r="K47462">
        <v>208</v>
      </c>
      <c r="L47462" t="s">
        <v>31</v>
      </c>
      <c r="M47462" s="2">
        <v>43809</v>
      </c>
      <c r="N47462" s="1" t="s">
        <v>32</v>
      </c>
      <c r="O47462" t="s">
        <v>33</v>
      </c>
    </row>
    <row r="47463" spans="1:15" x14ac:dyDescent="0.3">
      <c r="A47463" t="s">
        <v>124120</v>
      </c>
      <c r="B47463" s="1">
        <v>43</v>
      </c>
      <c r="C47463" t="s">
        <v>35</v>
      </c>
      <c r="D47463" t="s">
        <v>17</v>
      </c>
      <c r="E47463" t="s">
        <v>76</v>
      </c>
      <c r="F47463" s="2">
        <v>44515</v>
      </c>
      <c r="G47463" t="s">
        <v>124121</v>
      </c>
      <c r="H47463" t="s">
        <v>55009</v>
      </c>
      <c r="I47463" t="s">
        <v>30</v>
      </c>
      <c r="J47463">
        <v>17042.292180094901</v>
      </c>
      <c r="K47463">
        <v>394</v>
      </c>
      <c r="L47463" t="s">
        <v>31</v>
      </c>
      <c r="M47463" s="2">
        <v>44520</v>
      </c>
      <c r="N47463" s="1" t="s">
        <v>23</v>
      </c>
      <c r="O47463" t="s">
        <v>33</v>
      </c>
    </row>
    <row r="47464" spans="1:15" x14ac:dyDescent="0.3">
      <c r="A47464" t="s">
        <v>124122</v>
      </c>
      <c r="B47464" s="1">
        <v>73</v>
      </c>
      <c r="C47464" t="s">
        <v>35</v>
      </c>
      <c r="D47464" t="s">
        <v>103</v>
      </c>
      <c r="E47464" t="s">
        <v>93</v>
      </c>
      <c r="F47464" s="2">
        <v>45370</v>
      </c>
      <c r="G47464" t="s">
        <v>91612</v>
      </c>
      <c r="H47464" t="s">
        <v>124123</v>
      </c>
      <c r="I47464" t="s">
        <v>30</v>
      </c>
      <c r="J47464">
        <v>44477.481646592001</v>
      </c>
      <c r="K47464">
        <v>198</v>
      </c>
      <c r="L47464" t="s">
        <v>31</v>
      </c>
      <c r="M47464" s="2">
        <v>45377</v>
      </c>
      <c r="N47464" s="1" t="s">
        <v>32</v>
      </c>
      <c r="O47464" t="s">
        <v>47</v>
      </c>
    </row>
    <row r="47465" spans="1:15" x14ac:dyDescent="0.3">
      <c r="A47465" t="s">
        <v>124124</v>
      </c>
      <c r="B47465" s="1">
        <v>42</v>
      </c>
      <c r="C47465" t="s">
        <v>16</v>
      </c>
      <c r="D47465" t="s">
        <v>103</v>
      </c>
      <c r="E47465" t="s">
        <v>27</v>
      </c>
      <c r="F47465" s="2">
        <v>44172</v>
      </c>
      <c r="G47465" t="s">
        <v>124125</v>
      </c>
      <c r="H47465" t="s">
        <v>124126</v>
      </c>
      <c r="I47465" t="s">
        <v>65</v>
      </c>
      <c r="J47465">
        <v>32642.011939243599</v>
      </c>
      <c r="K47465">
        <v>333</v>
      </c>
      <c r="L47465" t="s">
        <v>31</v>
      </c>
      <c r="M47465" s="2">
        <v>44180</v>
      </c>
      <c r="N47465" s="1" t="s">
        <v>32</v>
      </c>
      <c r="O47465" t="s">
        <v>47</v>
      </c>
    </row>
    <row r="47466" spans="1:15" x14ac:dyDescent="0.3">
      <c r="A47466" t="s">
        <v>124127</v>
      </c>
      <c r="B47466" s="1">
        <v>67</v>
      </c>
      <c r="C47466" t="s">
        <v>16</v>
      </c>
      <c r="D47466" t="s">
        <v>42</v>
      </c>
      <c r="E47466" t="s">
        <v>54</v>
      </c>
      <c r="F47466" s="2">
        <v>44527</v>
      </c>
      <c r="G47466" t="s">
        <v>124128</v>
      </c>
      <c r="H47466" t="s">
        <v>124129</v>
      </c>
      <c r="I47466" t="s">
        <v>39</v>
      </c>
      <c r="J47466">
        <v>22091.4162117052</v>
      </c>
      <c r="K47466">
        <v>263</v>
      </c>
      <c r="L47466" t="s">
        <v>46</v>
      </c>
      <c r="M47466" s="2">
        <v>44540</v>
      </c>
      <c r="N47466" s="1" t="s">
        <v>23</v>
      </c>
      <c r="O47466" t="s">
        <v>47</v>
      </c>
    </row>
    <row r="47467" spans="1:15" x14ac:dyDescent="0.3">
      <c r="A47467" t="s">
        <v>124130</v>
      </c>
      <c r="B47467" s="1">
        <v>42</v>
      </c>
      <c r="C47467" t="s">
        <v>35</v>
      </c>
      <c r="D47467" t="s">
        <v>125</v>
      </c>
      <c r="E47467" t="s">
        <v>76</v>
      </c>
      <c r="F47467" s="2">
        <v>44587</v>
      </c>
      <c r="G47467" t="s">
        <v>124131</v>
      </c>
      <c r="H47467" t="s">
        <v>124132</v>
      </c>
      <c r="I47467" t="s">
        <v>65</v>
      </c>
      <c r="J47467">
        <v>17241.181120883</v>
      </c>
      <c r="K47467">
        <v>245</v>
      </c>
      <c r="L47467" t="s">
        <v>31</v>
      </c>
      <c r="M47467" s="2">
        <v>44616</v>
      </c>
      <c r="N47467" s="1" t="s">
        <v>32</v>
      </c>
      <c r="O47467" t="s">
        <v>24</v>
      </c>
    </row>
    <row r="47468" spans="1:15" x14ac:dyDescent="0.3">
      <c r="A47468" t="s">
        <v>124133</v>
      </c>
      <c r="B47468" s="1">
        <v>21</v>
      </c>
      <c r="C47468" t="s">
        <v>16</v>
      </c>
      <c r="D47468" t="s">
        <v>103</v>
      </c>
      <c r="E47468" t="s">
        <v>27</v>
      </c>
      <c r="F47468" s="2">
        <v>43835</v>
      </c>
      <c r="G47468" t="s">
        <v>124134</v>
      </c>
      <c r="H47468" t="s">
        <v>124135</v>
      </c>
      <c r="I47468" t="s">
        <v>30</v>
      </c>
      <c r="J47468">
        <v>18592.7955815561</v>
      </c>
      <c r="K47468">
        <v>347</v>
      </c>
      <c r="L47468" t="s">
        <v>31</v>
      </c>
      <c r="M47468" s="2">
        <v>43853</v>
      </c>
      <c r="N47468" s="1" t="s">
        <v>40</v>
      </c>
      <c r="O47468" t="s">
        <v>24</v>
      </c>
    </row>
    <row r="47469" spans="1:15" x14ac:dyDescent="0.3">
      <c r="A47469" t="s">
        <v>124136</v>
      </c>
      <c r="B47469" s="1">
        <v>29</v>
      </c>
      <c r="C47469" t="s">
        <v>16</v>
      </c>
      <c r="D47469" t="s">
        <v>17</v>
      </c>
      <c r="E47469" t="s">
        <v>18</v>
      </c>
      <c r="F47469" s="2">
        <v>43740</v>
      </c>
      <c r="G47469" t="s">
        <v>68076</v>
      </c>
      <c r="H47469" t="s">
        <v>124137</v>
      </c>
      <c r="I47469" t="s">
        <v>57</v>
      </c>
      <c r="J47469">
        <v>38950.046932669997</v>
      </c>
      <c r="K47469">
        <v>390</v>
      </c>
      <c r="L47469" t="s">
        <v>22</v>
      </c>
      <c r="M47469" s="2">
        <v>43768</v>
      </c>
      <c r="N47469" s="1" t="s">
        <v>32</v>
      </c>
      <c r="O47469" t="s">
        <v>33</v>
      </c>
    </row>
    <row r="47470" spans="1:15" x14ac:dyDescent="0.3">
      <c r="A47470" t="s">
        <v>124138</v>
      </c>
      <c r="B47470" s="1">
        <v>47</v>
      </c>
      <c r="C47470" t="s">
        <v>35</v>
      </c>
      <c r="D47470" t="s">
        <v>17</v>
      </c>
      <c r="E47470" t="s">
        <v>27</v>
      </c>
      <c r="F47470" s="2">
        <v>43927</v>
      </c>
      <c r="G47470" t="s">
        <v>9234</v>
      </c>
      <c r="H47470" t="s">
        <v>27719</v>
      </c>
      <c r="I47470" t="s">
        <v>30</v>
      </c>
      <c r="J47470">
        <v>33130.523450765897</v>
      </c>
      <c r="K47470">
        <v>436</v>
      </c>
      <c r="L47470" t="s">
        <v>46</v>
      </c>
      <c r="M47470" s="2">
        <v>43936</v>
      </c>
      <c r="N47470" s="1" t="s">
        <v>79</v>
      </c>
      <c r="O47470" t="s">
        <v>47</v>
      </c>
    </row>
    <row r="47471" spans="1:15" x14ac:dyDescent="0.3">
      <c r="A47471" t="s">
        <v>124139</v>
      </c>
      <c r="B47471" s="1">
        <v>47</v>
      </c>
      <c r="C47471" t="s">
        <v>35</v>
      </c>
      <c r="D47471" t="s">
        <v>42</v>
      </c>
      <c r="E47471" t="s">
        <v>27</v>
      </c>
      <c r="F47471" s="2">
        <v>44530</v>
      </c>
      <c r="G47471" t="s">
        <v>124140</v>
      </c>
      <c r="H47471" t="s">
        <v>102930</v>
      </c>
      <c r="I47471" t="s">
        <v>30</v>
      </c>
      <c r="J47471">
        <v>31126.149299995399</v>
      </c>
      <c r="K47471">
        <v>202</v>
      </c>
      <c r="L47471" t="s">
        <v>31</v>
      </c>
      <c r="M47471" s="2">
        <v>44539</v>
      </c>
      <c r="N47471" s="1" t="s">
        <v>32</v>
      </c>
      <c r="O47471" t="s">
        <v>24</v>
      </c>
    </row>
    <row r="47472" spans="1:15" x14ac:dyDescent="0.3">
      <c r="A47472" t="s">
        <v>124141</v>
      </c>
      <c r="B47472" s="1">
        <v>68</v>
      </c>
      <c r="C47472" t="s">
        <v>16</v>
      </c>
      <c r="D47472" t="s">
        <v>36</v>
      </c>
      <c r="E47472" t="s">
        <v>43</v>
      </c>
      <c r="F47472" s="2">
        <v>45043</v>
      </c>
      <c r="G47472" t="s">
        <v>124142</v>
      </c>
      <c r="H47472" t="s">
        <v>96085</v>
      </c>
      <c r="I47472" t="s">
        <v>21</v>
      </c>
      <c r="J47472">
        <v>37579.2089745138</v>
      </c>
      <c r="K47472">
        <v>204</v>
      </c>
      <c r="L47472" t="s">
        <v>31</v>
      </c>
      <c r="M47472" s="2">
        <v>45071</v>
      </c>
      <c r="N47472" s="1" t="s">
        <v>79</v>
      </c>
      <c r="O47472" t="s">
        <v>24</v>
      </c>
    </row>
    <row r="47473" spans="1:15" x14ac:dyDescent="0.3">
      <c r="A47473" t="s">
        <v>124143</v>
      </c>
      <c r="B47473" s="1">
        <v>29</v>
      </c>
      <c r="C47473" t="s">
        <v>35</v>
      </c>
      <c r="D47473" t="s">
        <v>59</v>
      </c>
      <c r="E47473" t="s">
        <v>76</v>
      </c>
      <c r="F47473" s="2">
        <v>43782</v>
      </c>
      <c r="G47473" t="s">
        <v>124144</v>
      </c>
      <c r="H47473" t="s">
        <v>124145</v>
      </c>
      <c r="I47473" t="s">
        <v>30</v>
      </c>
      <c r="J47473">
        <v>35121.192899981499</v>
      </c>
      <c r="K47473">
        <v>370</v>
      </c>
      <c r="L47473" t="s">
        <v>22</v>
      </c>
      <c r="M47473" s="2">
        <v>43792</v>
      </c>
      <c r="N47473" s="1" t="s">
        <v>79</v>
      </c>
      <c r="O47473" t="s">
        <v>24</v>
      </c>
    </row>
    <row r="47474" spans="1:15" x14ac:dyDescent="0.3">
      <c r="A47474" t="s">
        <v>124146</v>
      </c>
      <c r="B47474" s="1">
        <v>63</v>
      </c>
      <c r="C47474" t="s">
        <v>35</v>
      </c>
      <c r="D47474" t="s">
        <v>42</v>
      </c>
      <c r="E47474" t="s">
        <v>76</v>
      </c>
      <c r="F47474" s="2">
        <v>44395</v>
      </c>
      <c r="G47474" t="s">
        <v>124147</v>
      </c>
      <c r="H47474" t="s">
        <v>124148</v>
      </c>
      <c r="I47474" t="s">
        <v>30</v>
      </c>
      <c r="J47474">
        <v>35863.7991694503</v>
      </c>
      <c r="K47474">
        <v>499</v>
      </c>
      <c r="L47474" t="s">
        <v>22</v>
      </c>
      <c r="M47474" s="2">
        <v>44414</v>
      </c>
      <c r="N47474" s="1" t="s">
        <v>32</v>
      </c>
      <c r="O47474" t="s">
        <v>47</v>
      </c>
    </row>
    <row r="47475" spans="1:15" x14ac:dyDescent="0.3">
      <c r="A47475" t="s">
        <v>124149</v>
      </c>
      <c r="B47475" s="1">
        <v>56</v>
      </c>
      <c r="C47475" t="s">
        <v>16</v>
      </c>
      <c r="D47475" t="s">
        <v>17</v>
      </c>
      <c r="E47475" t="s">
        <v>18</v>
      </c>
      <c r="F47475" s="2">
        <v>43822</v>
      </c>
      <c r="G47475" t="s">
        <v>124150</v>
      </c>
      <c r="H47475" t="s">
        <v>111111</v>
      </c>
      <c r="I47475" t="s">
        <v>30</v>
      </c>
      <c r="J47475">
        <v>11693.492907993201</v>
      </c>
      <c r="K47475">
        <v>284</v>
      </c>
      <c r="L47475" t="s">
        <v>22</v>
      </c>
      <c r="M47475" s="2">
        <v>43837</v>
      </c>
      <c r="N47475" s="1" t="s">
        <v>23</v>
      </c>
      <c r="O47475" t="s">
        <v>33</v>
      </c>
    </row>
    <row r="47476" spans="1:15" x14ac:dyDescent="0.3">
      <c r="A47476" t="s">
        <v>124151</v>
      </c>
      <c r="B47476" s="1">
        <v>38</v>
      </c>
      <c r="C47476" t="s">
        <v>35</v>
      </c>
      <c r="D47476" t="s">
        <v>17</v>
      </c>
      <c r="E47476" t="s">
        <v>18</v>
      </c>
      <c r="F47476" s="2">
        <v>44948</v>
      </c>
      <c r="G47476" t="s">
        <v>124152</v>
      </c>
      <c r="H47476" t="s">
        <v>58094</v>
      </c>
      <c r="I47476" t="s">
        <v>21</v>
      </c>
      <c r="J47476">
        <v>40557.817677995197</v>
      </c>
      <c r="K47476">
        <v>345</v>
      </c>
      <c r="L47476" t="s">
        <v>46</v>
      </c>
      <c r="M47476" s="2">
        <v>44974</v>
      </c>
      <c r="N47476" s="1" t="s">
        <v>52</v>
      </c>
      <c r="O47476" t="s">
        <v>33</v>
      </c>
    </row>
    <row r="47477" spans="1:15" x14ac:dyDescent="0.3">
      <c r="A47477" t="s">
        <v>124153</v>
      </c>
      <c r="B47477" s="1">
        <v>50</v>
      </c>
      <c r="C47477" t="s">
        <v>35</v>
      </c>
      <c r="D47477" t="s">
        <v>17</v>
      </c>
      <c r="E47477" t="s">
        <v>76</v>
      </c>
      <c r="F47477" s="2">
        <v>44779</v>
      </c>
      <c r="G47477" t="s">
        <v>124154</v>
      </c>
      <c r="H47477" t="s">
        <v>124155</v>
      </c>
      <c r="I47477" t="s">
        <v>65</v>
      </c>
      <c r="J47477">
        <v>42724.5103208824</v>
      </c>
      <c r="K47477">
        <v>182</v>
      </c>
      <c r="L47477" t="s">
        <v>46</v>
      </c>
      <c r="M47477" s="2">
        <v>44794</v>
      </c>
      <c r="N47477" s="1" t="s">
        <v>32</v>
      </c>
      <c r="O47477" t="s">
        <v>47</v>
      </c>
    </row>
    <row r="47478" spans="1:15" x14ac:dyDescent="0.3">
      <c r="A47478" t="s">
        <v>124156</v>
      </c>
      <c r="B47478" s="1">
        <v>56</v>
      </c>
      <c r="C47478" t="s">
        <v>35</v>
      </c>
      <c r="D47478" t="s">
        <v>49</v>
      </c>
      <c r="E47478" t="s">
        <v>54</v>
      </c>
      <c r="F47478" s="2">
        <v>44120</v>
      </c>
      <c r="G47478" t="s">
        <v>124157</v>
      </c>
      <c r="H47478" t="s">
        <v>124158</v>
      </c>
      <c r="I47478" t="s">
        <v>39</v>
      </c>
      <c r="J47478">
        <v>27594.802613938999</v>
      </c>
      <c r="K47478">
        <v>252</v>
      </c>
      <c r="L47478" t="s">
        <v>22</v>
      </c>
      <c r="M47478" s="2">
        <v>44150</v>
      </c>
      <c r="N47478" s="1" t="s">
        <v>79</v>
      </c>
      <c r="O47478" t="s">
        <v>24</v>
      </c>
    </row>
    <row r="47479" spans="1:15" x14ac:dyDescent="0.3">
      <c r="A47479" t="s">
        <v>124159</v>
      </c>
      <c r="B47479" s="1">
        <v>85</v>
      </c>
      <c r="C47479" t="s">
        <v>35</v>
      </c>
      <c r="D47479" t="s">
        <v>49</v>
      </c>
      <c r="E47479" t="s">
        <v>54</v>
      </c>
      <c r="F47479" s="2">
        <v>45078</v>
      </c>
      <c r="G47479" t="s">
        <v>124160</v>
      </c>
      <c r="H47479" t="s">
        <v>47430</v>
      </c>
      <c r="I47479" t="s">
        <v>30</v>
      </c>
      <c r="J47479">
        <v>22396.408557917999</v>
      </c>
      <c r="K47479">
        <v>213</v>
      </c>
      <c r="L47479" t="s">
        <v>46</v>
      </c>
      <c r="M47479" s="2">
        <v>45095</v>
      </c>
      <c r="N47479" s="1" t="s">
        <v>40</v>
      </c>
      <c r="O47479" t="s">
        <v>47</v>
      </c>
    </row>
    <row r="47480" spans="1:15" x14ac:dyDescent="0.3">
      <c r="A47480" t="s">
        <v>124161</v>
      </c>
      <c r="B47480" s="1">
        <v>57</v>
      </c>
      <c r="C47480" t="s">
        <v>16</v>
      </c>
      <c r="D47480" t="s">
        <v>42</v>
      </c>
      <c r="E47480" t="s">
        <v>43</v>
      </c>
      <c r="F47480" s="2">
        <v>43846</v>
      </c>
      <c r="G47480" t="s">
        <v>56427</v>
      </c>
      <c r="H47480" t="s">
        <v>35179</v>
      </c>
      <c r="I47480" t="s">
        <v>39</v>
      </c>
      <c r="J47480">
        <v>50227.52782576</v>
      </c>
      <c r="K47480">
        <v>205</v>
      </c>
      <c r="L47480" t="s">
        <v>22</v>
      </c>
      <c r="M47480" s="2">
        <v>43858</v>
      </c>
      <c r="N47480" s="1" t="s">
        <v>23</v>
      </c>
      <c r="O47480" t="s">
        <v>47</v>
      </c>
    </row>
    <row r="47481" spans="1:15" x14ac:dyDescent="0.3">
      <c r="A47481" t="s">
        <v>124162</v>
      </c>
      <c r="B47481" s="1">
        <v>59</v>
      </c>
      <c r="C47481" t="s">
        <v>16</v>
      </c>
      <c r="D47481" t="s">
        <v>125</v>
      </c>
      <c r="E47481" t="s">
        <v>93</v>
      </c>
      <c r="F47481" s="2">
        <v>44420</v>
      </c>
      <c r="G47481" t="s">
        <v>124163</v>
      </c>
      <c r="H47481" t="s">
        <v>124164</v>
      </c>
      <c r="I47481" t="s">
        <v>21</v>
      </c>
      <c r="J47481">
        <v>8883.3783645393596</v>
      </c>
      <c r="K47481">
        <v>398</v>
      </c>
      <c r="L47481" t="s">
        <v>31</v>
      </c>
      <c r="M47481" s="2">
        <v>44448</v>
      </c>
      <c r="N47481" s="1" t="s">
        <v>79</v>
      </c>
      <c r="O47481" t="s">
        <v>47</v>
      </c>
    </row>
    <row r="47482" spans="1:15" x14ac:dyDescent="0.3">
      <c r="A47482" t="s">
        <v>124165</v>
      </c>
      <c r="B47482" s="1">
        <v>29</v>
      </c>
      <c r="C47482" t="s">
        <v>35</v>
      </c>
      <c r="D47482" t="s">
        <v>26</v>
      </c>
      <c r="E47482" t="s">
        <v>27</v>
      </c>
      <c r="F47482" s="2">
        <v>44767</v>
      </c>
      <c r="G47482" t="s">
        <v>124166</v>
      </c>
      <c r="H47482" t="s">
        <v>124167</v>
      </c>
      <c r="I47482" t="s">
        <v>57</v>
      </c>
      <c r="J47482">
        <v>43276.116443830098</v>
      </c>
      <c r="K47482">
        <v>185</v>
      </c>
      <c r="L47482" t="s">
        <v>31</v>
      </c>
      <c r="M47482" s="2">
        <v>44776</v>
      </c>
      <c r="N47482" s="1" t="s">
        <v>23</v>
      </c>
      <c r="O47482" t="s">
        <v>24</v>
      </c>
    </row>
    <row r="47483" spans="1:15" x14ac:dyDescent="0.3">
      <c r="A47483" t="s">
        <v>124168</v>
      </c>
      <c r="B47483" s="1">
        <v>64</v>
      </c>
      <c r="C47483" t="s">
        <v>16</v>
      </c>
      <c r="D47483" t="s">
        <v>26</v>
      </c>
      <c r="E47483" t="s">
        <v>76</v>
      </c>
      <c r="F47483" s="2">
        <v>45134</v>
      </c>
      <c r="G47483" t="s">
        <v>124169</v>
      </c>
      <c r="H47483" t="s">
        <v>124170</v>
      </c>
      <c r="I47483" t="s">
        <v>39</v>
      </c>
      <c r="J47483">
        <v>23923.285780322301</v>
      </c>
      <c r="K47483">
        <v>388</v>
      </c>
      <c r="L47483" t="s">
        <v>46</v>
      </c>
      <c r="M47483" s="2">
        <v>45162</v>
      </c>
      <c r="N47483" s="1" t="s">
        <v>52</v>
      </c>
      <c r="O47483" t="s">
        <v>47</v>
      </c>
    </row>
    <row r="47484" spans="1:15" x14ac:dyDescent="0.3">
      <c r="A47484" t="s">
        <v>124171</v>
      </c>
      <c r="B47484" s="1">
        <v>49</v>
      </c>
      <c r="C47484" t="s">
        <v>35</v>
      </c>
      <c r="D47484" t="s">
        <v>36</v>
      </c>
      <c r="E47484" t="s">
        <v>27</v>
      </c>
      <c r="F47484" s="2">
        <v>44824</v>
      </c>
      <c r="G47484" t="s">
        <v>78734</v>
      </c>
      <c r="H47484" t="s">
        <v>124172</v>
      </c>
      <c r="I47484" t="s">
        <v>30</v>
      </c>
      <c r="J47484">
        <v>7125.3949656505001</v>
      </c>
      <c r="K47484">
        <v>372</v>
      </c>
      <c r="L47484" t="s">
        <v>31</v>
      </c>
      <c r="M47484" s="2">
        <v>44835</v>
      </c>
      <c r="N47484" s="1" t="s">
        <v>23</v>
      </c>
      <c r="O47484" t="s">
        <v>47</v>
      </c>
    </row>
    <row r="47485" spans="1:15" x14ac:dyDescent="0.3">
      <c r="A47485" t="s">
        <v>124173</v>
      </c>
      <c r="B47485" s="1">
        <v>74</v>
      </c>
      <c r="C47485" t="s">
        <v>35</v>
      </c>
      <c r="D47485" t="s">
        <v>49</v>
      </c>
      <c r="E47485" t="s">
        <v>54</v>
      </c>
      <c r="F47485" s="2">
        <v>44674</v>
      </c>
      <c r="G47485" t="s">
        <v>124174</v>
      </c>
      <c r="H47485" t="s">
        <v>124175</v>
      </c>
      <c r="I47485" t="s">
        <v>39</v>
      </c>
      <c r="J47485">
        <v>11313.456003957799</v>
      </c>
      <c r="K47485">
        <v>380</v>
      </c>
      <c r="L47485" t="s">
        <v>46</v>
      </c>
      <c r="M47485" s="2">
        <v>44675</v>
      </c>
      <c r="N47485" s="1" t="s">
        <v>32</v>
      </c>
      <c r="O47485" t="s">
        <v>24</v>
      </c>
    </row>
    <row r="47486" spans="1:15" x14ac:dyDescent="0.3">
      <c r="A47486" t="s">
        <v>124176</v>
      </c>
      <c r="B47486" s="1">
        <v>79</v>
      </c>
      <c r="C47486" t="s">
        <v>16</v>
      </c>
      <c r="D47486" t="s">
        <v>42</v>
      </c>
      <c r="E47486" t="s">
        <v>43</v>
      </c>
      <c r="F47486" s="2">
        <v>45285</v>
      </c>
      <c r="G47486" t="s">
        <v>46700</v>
      </c>
      <c r="H47486" t="s">
        <v>124177</v>
      </c>
      <c r="I47486" t="s">
        <v>65</v>
      </c>
      <c r="J47486">
        <v>-483.70889350130301</v>
      </c>
      <c r="K47486">
        <v>446</v>
      </c>
      <c r="L47486" t="s">
        <v>22</v>
      </c>
      <c r="M47486" s="2">
        <v>45289</v>
      </c>
      <c r="N47486" s="1" t="s">
        <v>52</v>
      </c>
      <c r="O47486" t="s">
        <v>47</v>
      </c>
    </row>
    <row r="47487" spans="1:15" x14ac:dyDescent="0.3">
      <c r="A47487" t="s">
        <v>124178</v>
      </c>
      <c r="B47487" s="1">
        <v>45</v>
      </c>
      <c r="C47487" t="s">
        <v>16</v>
      </c>
      <c r="D47487" t="s">
        <v>26</v>
      </c>
      <c r="E47487" t="s">
        <v>27</v>
      </c>
      <c r="F47487" s="2">
        <v>43689</v>
      </c>
      <c r="G47487" t="s">
        <v>124179</v>
      </c>
      <c r="H47487" t="s">
        <v>124180</v>
      </c>
      <c r="I47487" t="s">
        <v>21</v>
      </c>
      <c r="J47487">
        <v>49137.659784409399</v>
      </c>
      <c r="K47487">
        <v>300</v>
      </c>
      <c r="L47487" t="s">
        <v>31</v>
      </c>
      <c r="M47487" s="2">
        <v>43708</v>
      </c>
      <c r="N47487" s="1" t="s">
        <v>79</v>
      </c>
      <c r="O47487" t="s">
        <v>33</v>
      </c>
    </row>
    <row r="47488" spans="1:15" x14ac:dyDescent="0.3">
      <c r="A47488" t="s">
        <v>124181</v>
      </c>
      <c r="B47488" s="1">
        <v>70</v>
      </c>
      <c r="C47488" t="s">
        <v>35</v>
      </c>
      <c r="D47488" t="s">
        <v>26</v>
      </c>
      <c r="E47488" t="s">
        <v>18</v>
      </c>
      <c r="F47488" s="2">
        <v>43978</v>
      </c>
      <c r="G47488" t="s">
        <v>2145</v>
      </c>
      <c r="H47488" t="s">
        <v>124182</v>
      </c>
      <c r="I47488" t="s">
        <v>30</v>
      </c>
      <c r="J47488">
        <v>22055.253681485101</v>
      </c>
      <c r="K47488">
        <v>255</v>
      </c>
      <c r="L47488" t="s">
        <v>22</v>
      </c>
      <c r="M47488" s="2">
        <v>44004</v>
      </c>
      <c r="N47488" s="1" t="s">
        <v>40</v>
      </c>
      <c r="O47488" t="s">
        <v>47</v>
      </c>
    </row>
    <row r="47489" spans="1:15" x14ac:dyDescent="0.3">
      <c r="A47489" t="s">
        <v>124183</v>
      </c>
      <c r="B47489" s="1">
        <v>75</v>
      </c>
      <c r="C47489" t="s">
        <v>16</v>
      </c>
      <c r="D47489" t="s">
        <v>36</v>
      </c>
      <c r="E47489" t="s">
        <v>93</v>
      </c>
      <c r="F47489" s="2">
        <v>44657</v>
      </c>
      <c r="G47489" t="s">
        <v>76175</v>
      </c>
      <c r="H47489" t="s">
        <v>124184</v>
      </c>
      <c r="I47489" t="s">
        <v>39</v>
      </c>
      <c r="J47489">
        <v>43770.224669865602</v>
      </c>
      <c r="K47489">
        <v>433</v>
      </c>
      <c r="L47489" t="s">
        <v>46</v>
      </c>
      <c r="M47489" s="2">
        <v>44681</v>
      </c>
      <c r="N47489" s="1" t="s">
        <v>32</v>
      </c>
      <c r="O47489" t="s">
        <v>24</v>
      </c>
    </row>
    <row r="47490" spans="1:15" x14ac:dyDescent="0.3">
      <c r="A47490" t="s">
        <v>124185</v>
      </c>
      <c r="B47490" s="1">
        <v>62</v>
      </c>
      <c r="C47490" t="s">
        <v>35</v>
      </c>
      <c r="D47490" t="s">
        <v>59</v>
      </c>
      <c r="E47490" t="s">
        <v>54</v>
      </c>
      <c r="F47490" s="2">
        <v>44926</v>
      </c>
      <c r="G47490" t="s">
        <v>124186</v>
      </c>
      <c r="H47490" t="s">
        <v>124187</v>
      </c>
      <c r="I47490" t="s">
        <v>65</v>
      </c>
      <c r="J47490">
        <v>13807.569583279001</v>
      </c>
      <c r="K47490">
        <v>210</v>
      </c>
      <c r="L47490" t="s">
        <v>46</v>
      </c>
      <c r="M47490" s="2">
        <v>44951</v>
      </c>
      <c r="N47490" s="1" t="s">
        <v>23</v>
      </c>
      <c r="O47490" t="s">
        <v>47</v>
      </c>
    </row>
    <row r="47491" spans="1:15" x14ac:dyDescent="0.3">
      <c r="A47491" t="s">
        <v>124188</v>
      </c>
      <c r="B47491" s="1">
        <v>69</v>
      </c>
      <c r="C47491" t="s">
        <v>16</v>
      </c>
      <c r="D47491" t="s">
        <v>59</v>
      </c>
      <c r="E47491" t="s">
        <v>54</v>
      </c>
      <c r="F47491" s="2">
        <v>45412</v>
      </c>
      <c r="G47491" t="s">
        <v>124189</v>
      </c>
      <c r="H47491" t="s">
        <v>124190</v>
      </c>
      <c r="I47491" t="s">
        <v>39</v>
      </c>
      <c r="J47491">
        <v>29012.126135332899</v>
      </c>
      <c r="K47491">
        <v>362</v>
      </c>
      <c r="L47491" t="s">
        <v>46</v>
      </c>
      <c r="M47491" s="2">
        <v>45414</v>
      </c>
      <c r="N47491" s="1" t="s">
        <v>52</v>
      </c>
      <c r="O47491" t="s">
        <v>24</v>
      </c>
    </row>
    <row r="47492" spans="1:15" x14ac:dyDescent="0.3">
      <c r="A47492" t="s">
        <v>124191</v>
      </c>
      <c r="B47492" s="1">
        <v>74</v>
      </c>
      <c r="C47492" t="s">
        <v>35</v>
      </c>
      <c r="D47492" t="s">
        <v>26</v>
      </c>
      <c r="E47492" t="s">
        <v>43</v>
      </c>
      <c r="F47492" s="2">
        <v>45240</v>
      </c>
      <c r="G47492" t="s">
        <v>124192</v>
      </c>
      <c r="H47492" t="s">
        <v>39571</v>
      </c>
      <c r="I47492" t="s">
        <v>57</v>
      </c>
      <c r="J47492">
        <v>47285.950340050797</v>
      </c>
      <c r="K47492">
        <v>114</v>
      </c>
      <c r="L47492" t="s">
        <v>22</v>
      </c>
      <c r="M47492" s="2">
        <v>45262</v>
      </c>
      <c r="N47492" s="1" t="s">
        <v>52</v>
      </c>
      <c r="O47492" t="s">
        <v>33</v>
      </c>
    </row>
    <row r="47493" spans="1:15" x14ac:dyDescent="0.3">
      <c r="A47493" t="s">
        <v>124193</v>
      </c>
      <c r="B47493" s="1">
        <v>50</v>
      </c>
      <c r="C47493" t="s">
        <v>35</v>
      </c>
      <c r="D47493" t="s">
        <v>103</v>
      </c>
      <c r="E47493" t="s">
        <v>93</v>
      </c>
      <c r="F47493" s="2">
        <v>45003</v>
      </c>
      <c r="G47493" t="s">
        <v>124194</v>
      </c>
      <c r="H47493" t="s">
        <v>46656</v>
      </c>
      <c r="I47493" t="s">
        <v>21</v>
      </c>
      <c r="J47493">
        <v>30623.1686439109</v>
      </c>
      <c r="K47493">
        <v>122</v>
      </c>
      <c r="L47493" t="s">
        <v>22</v>
      </c>
      <c r="M47493" s="2">
        <v>45020</v>
      </c>
      <c r="N47493" s="1" t="s">
        <v>32</v>
      </c>
      <c r="O47493" t="s">
        <v>33</v>
      </c>
    </row>
    <row r="47494" spans="1:15" x14ac:dyDescent="0.3">
      <c r="A47494" t="s">
        <v>124195</v>
      </c>
      <c r="B47494" s="1">
        <v>36</v>
      </c>
      <c r="C47494" t="s">
        <v>35</v>
      </c>
      <c r="D47494" t="s">
        <v>125</v>
      </c>
      <c r="E47494" t="s">
        <v>18</v>
      </c>
      <c r="F47494" s="2">
        <v>44875</v>
      </c>
      <c r="G47494" t="s">
        <v>124196</v>
      </c>
      <c r="H47494" t="s">
        <v>124197</v>
      </c>
      <c r="I47494" t="s">
        <v>57</v>
      </c>
      <c r="J47494">
        <v>28742.3583645004</v>
      </c>
      <c r="K47494">
        <v>436</v>
      </c>
      <c r="L47494" t="s">
        <v>46</v>
      </c>
      <c r="M47494" s="2">
        <v>44892</v>
      </c>
      <c r="N47494" s="1" t="s">
        <v>52</v>
      </c>
      <c r="O47494" t="s">
        <v>24</v>
      </c>
    </row>
    <row r="47495" spans="1:15" x14ac:dyDescent="0.3">
      <c r="A47495" t="s">
        <v>124198</v>
      </c>
      <c r="B47495" s="1">
        <v>36</v>
      </c>
      <c r="C47495" t="s">
        <v>35</v>
      </c>
      <c r="D47495" t="s">
        <v>36</v>
      </c>
      <c r="E47495" t="s">
        <v>54</v>
      </c>
      <c r="F47495" s="2">
        <v>43683</v>
      </c>
      <c r="G47495" t="s">
        <v>124199</v>
      </c>
      <c r="H47495" t="s">
        <v>124200</v>
      </c>
      <c r="I47495" t="s">
        <v>30</v>
      </c>
      <c r="J47495">
        <v>13119.2242132131</v>
      </c>
      <c r="K47495">
        <v>281</v>
      </c>
      <c r="L47495" t="s">
        <v>22</v>
      </c>
      <c r="M47495" s="2">
        <v>43701</v>
      </c>
      <c r="N47495" s="1" t="s">
        <v>40</v>
      </c>
      <c r="O47495" t="s">
        <v>33</v>
      </c>
    </row>
    <row r="47496" spans="1:15" x14ac:dyDescent="0.3">
      <c r="A47496" t="s">
        <v>124201</v>
      </c>
      <c r="B47496" s="1">
        <v>74</v>
      </c>
      <c r="C47496" t="s">
        <v>35</v>
      </c>
      <c r="D47496" t="s">
        <v>103</v>
      </c>
      <c r="E47496" t="s">
        <v>93</v>
      </c>
      <c r="F47496" s="2">
        <v>45255</v>
      </c>
      <c r="G47496" t="s">
        <v>124202</v>
      </c>
      <c r="H47496" t="s">
        <v>124203</v>
      </c>
      <c r="I47496" t="s">
        <v>30</v>
      </c>
      <c r="J47496">
        <v>24655.8409474369</v>
      </c>
      <c r="K47496">
        <v>475</v>
      </c>
      <c r="L47496" t="s">
        <v>31</v>
      </c>
      <c r="M47496" s="2">
        <v>45260</v>
      </c>
      <c r="N47496" s="1" t="s">
        <v>40</v>
      </c>
      <c r="O47496" t="s">
        <v>33</v>
      </c>
    </row>
    <row r="47497" spans="1:15" x14ac:dyDescent="0.3">
      <c r="A47497" t="s">
        <v>124204</v>
      </c>
      <c r="B47497" s="1">
        <v>56</v>
      </c>
      <c r="C47497" t="s">
        <v>35</v>
      </c>
      <c r="D47497" t="s">
        <v>59</v>
      </c>
      <c r="E47497" t="s">
        <v>43</v>
      </c>
      <c r="F47497" s="2">
        <v>44471</v>
      </c>
      <c r="G47497" t="s">
        <v>124205</v>
      </c>
      <c r="H47497" t="s">
        <v>124206</v>
      </c>
      <c r="I47497" t="s">
        <v>30</v>
      </c>
      <c r="J47497">
        <v>40623.305051782299</v>
      </c>
      <c r="K47497">
        <v>336</v>
      </c>
      <c r="L47497" t="s">
        <v>31</v>
      </c>
      <c r="M47497" s="2">
        <v>44480</v>
      </c>
      <c r="N47497" s="1" t="s">
        <v>32</v>
      </c>
      <c r="O47497" t="s">
        <v>33</v>
      </c>
    </row>
    <row r="47498" spans="1:15" x14ac:dyDescent="0.3">
      <c r="A47498" t="s">
        <v>124207</v>
      </c>
      <c r="B47498" s="1">
        <v>32</v>
      </c>
      <c r="C47498" t="s">
        <v>16</v>
      </c>
      <c r="D47498" t="s">
        <v>17</v>
      </c>
      <c r="E47498" t="s">
        <v>43</v>
      </c>
      <c r="F47498" s="2">
        <v>44796</v>
      </c>
      <c r="G47498" t="s">
        <v>124208</v>
      </c>
      <c r="H47498" t="s">
        <v>124209</v>
      </c>
      <c r="I47498" t="s">
        <v>57</v>
      </c>
      <c r="J47498">
        <v>15268.3591680191</v>
      </c>
      <c r="K47498">
        <v>473</v>
      </c>
      <c r="L47498" t="s">
        <v>22</v>
      </c>
      <c r="M47498" s="2">
        <v>44801</v>
      </c>
      <c r="N47498" s="1" t="s">
        <v>79</v>
      </c>
      <c r="O47498" t="s">
        <v>24</v>
      </c>
    </row>
    <row r="47499" spans="1:15" x14ac:dyDescent="0.3">
      <c r="A47499" t="s">
        <v>124210</v>
      </c>
      <c r="B47499" s="1">
        <v>19</v>
      </c>
      <c r="C47499" t="s">
        <v>35</v>
      </c>
      <c r="D47499" t="s">
        <v>125</v>
      </c>
      <c r="E47499" t="s">
        <v>18</v>
      </c>
      <c r="F47499" s="2">
        <v>44230</v>
      </c>
      <c r="G47499" t="s">
        <v>124211</v>
      </c>
      <c r="H47499" t="s">
        <v>33458</v>
      </c>
      <c r="I47499" t="s">
        <v>57</v>
      </c>
      <c r="J47499">
        <v>35974.625642309802</v>
      </c>
      <c r="K47499">
        <v>438</v>
      </c>
      <c r="L47499" t="s">
        <v>46</v>
      </c>
      <c r="M47499" s="2">
        <v>44257</v>
      </c>
      <c r="N47499" s="1" t="s">
        <v>40</v>
      </c>
      <c r="O47499" t="s">
        <v>47</v>
      </c>
    </row>
    <row r="47500" spans="1:15" x14ac:dyDescent="0.3">
      <c r="A47500" t="s">
        <v>124212</v>
      </c>
      <c r="B47500" s="1">
        <v>48</v>
      </c>
      <c r="C47500" t="s">
        <v>35</v>
      </c>
      <c r="D47500" t="s">
        <v>59</v>
      </c>
      <c r="E47500" t="s">
        <v>18</v>
      </c>
      <c r="F47500" s="2">
        <v>44336</v>
      </c>
      <c r="G47500" t="s">
        <v>1791</v>
      </c>
      <c r="H47500" t="s">
        <v>124213</v>
      </c>
      <c r="I47500" t="s">
        <v>21</v>
      </c>
      <c r="J47500">
        <v>27340.949168633299</v>
      </c>
      <c r="K47500">
        <v>190</v>
      </c>
      <c r="L47500" t="s">
        <v>22</v>
      </c>
      <c r="M47500" s="2">
        <v>44346</v>
      </c>
      <c r="N47500" s="1" t="s">
        <v>79</v>
      </c>
      <c r="O47500" t="s">
        <v>33</v>
      </c>
    </row>
    <row r="47501" spans="1:15" x14ac:dyDescent="0.3">
      <c r="A47501" t="s">
        <v>124214</v>
      </c>
      <c r="B47501" s="1">
        <v>48</v>
      </c>
      <c r="C47501" t="s">
        <v>16</v>
      </c>
      <c r="D47501" t="s">
        <v>125</v>
      </c>
      <c r="E47501" t="s">
        <v>76</v>
      </c>
      <c r="F47501" s="2">
        <v>44740</v>
      </c>
      <c r="G47501" t="s">
        <v>43861</v>
      </c>
      <c r="H47501" t="s">
        <v>13879</v>
      </c>
      <c r="I47501" t="s">
        <v>65</v>
      </c>
      <c r="J47501">
        <v>45769.297318792502</v>
      </c>
      <c r="K47501">
        <v>406</v>
      </c>
      <c r="L47501" t="s">
        <v>22</v>
      </c>
      <c r="M47501" s="2">
        <v>44768</v>
      </c>
      <c r="N47501" s="1" t="s">
        <v>23</v>
      </c>
      <c r="O47501" t="s">
        <v>24</v>
      </c>
    </row>
    <row r="47502" spans="1:15" x14ac:dyDescent="0.3">
      <c r="A47502" t="s">
        <v>124215</v>
      </c>
      <c r="B47502" s="1">
        <v>42</v>
      </c>
      <c r="C47502" t="s">
        <v>16</v>
      </c>
      <c r="D47502" t="s">
        <v>26</v>
      </c>
      <c r="E47502" t="s">
        <v>93</v>
      </c>
      <c r="F47502" s="2">
        <v>44823</v>
      </c>
      <c r="G47502" t="s">
        <v>124216</v>
      </c>
      <c r="H47502" t="s">
        <v>124217</v>
      </c>
      <c r="I47502" t="s">
        <v>65</v>
      </c>
      <c r="J47502">
        <v>8332.4717676631899</v>
      </c>
      <c r="K47502">
        <v>355</v>
      </c>
      <c r="L47502" t="s">
        <v>46</v>
      </c>
      <c r="M47502" s="2">
        <v>44845</v>
      </c>
      <c r="N47502" s="1" t="s">
        <v>40</v>
      </c>
      <c r="O47502" t="s">
        <v>33</v>
      </c>
    </row>
    <row r="47503" spans="1:15" x14ac:dyDescent="0.3">
      <c r="A47503" t="s">
        <v>124218</v>
      </c>
      <c r="B47503" s="1">
        <v>76</v>
      </c>
      <c r="C47503" t="s">
        <v>35</v>
      </c>
      <c r="D47503" t="s">
        <v>26</v>
      </c>
      <c r="E47503" t="s">
        <v>54</v>
      </c>
      <c r="F47503" s="2">
        <v>43901</v>
      </c>
      <c r="G47503" t="s">
        <v>31758</v>
      </c>
      <c r="H47503" t="s">
        <v>124219</v>
      </c>
      <c r="I47503" t="s">
        <v>21</v>
      </c>
      <c r="J47503">
        <v>28498.940483702099</v>
      </c>
      <c r="K47503">
        <v>278</v>
      </c>
      <c r="L47503" t="s">
        <v>22</v>
      </c>
      <c r="M47503" s="2">
        <v>43929</v>
      </c>
      <c r="N47503" s="1" t="s">
        <v>52</v>
      </c>
      <c r="O47503" t="s">
        <v>24</v>
      </c>
    </row>
    <row r="47504" spans="1:15" x14ac:dyDescent="0.3">
      <c r="A47504" t="s">
        <v>124220</v>
      </c>
      <c r="B47504" s="1">
        <v>45</v>
      </c>
      <c r="C47504" t="s">
        <v>16</v>
      </c>
      <c r="D47504" t="s">
        <v>36</v>
      </c>
      <c r="E47504" t="s">
        <v>76</v>
      </c>
      <c r="F47504" s="2">
        <v>45233</v>
      </c>
      <c r="G47504" t="s">
        <v>124221</v>
      </c>
      <c r="H47504" t="s">
        <v>6276</v>
      </c>
      <c r="I47504" t="s">
        <v>65</v>
      </c>
      <c r="J47504">
        <v>36917.441460506401</v>
      </c>
      <c r="K47504">
        <v>147</v>
      </c>
      <c r="L47504" t="s">
        <v>46</v>
      </c>
      <c r="M47504" s="2">
        <v>45250</v>
      </c>
      <c r="N47504" s="1" t="s">
        <v>40</v>
      </c>
      <c r="O47504" t="s">
        <v>24</v>
      </c>
    </row>
    <row r="47505" spans="1:15" x14ac:dyDescent="0.3">
      <c r="A47505" t="s">
        <v>124222</v>
      </c>
      <c r="B47505" s="1">
        <v>18</v>
      </c>
      <c r="C47505" t="s">
        <v>35</v>
      </c>
      <c r="D47505" t="s">
        <v>49</v>
      </c>
      <c r="E47505" t="s">
        <v>54</v>
      </c>
      <c r="F47505" s="2">
        <v>44508</v>
      </c>
      <c r="G47505" t="s">
        <v>124223</v>
      </c>
      <c r="H47505" t="s">
        <v>124224</v>
      </c>
      <c r="I47505" t="s">
        <v>39</v>
      </c>
      <c r="J47505">
        <v>31952.600024048999</v>
      </c>
      <c r="K47505">
        <v>268</v>
      </c>
      <c r="L47505" t="s">
        <v>31</v>
      </c>
      <c r="M47505" s="2">
        <v>44517</v>
      </c>
      <c r="N47505" s="1" t="s">
        <v>23</v>
      </c>
      <c r="O47505" t="s">
        <v>47</v>
      </c>
    </row>
    <row r="47506" spans="1:15" x14ac:dyDescent="0.3">
      <c r="A47506" t="s">
        <v>124225</v>
      </c>
      <c r="B47506" s="1">
        <v>47</v>
      </c>
      <c r="C47506" t="s">
        <v>16</v>
      </c>
      <c r="D47506" t="s">
        <v>125</v>
      </c>
      <c r="E47506" t="s">
        <v>76</v>
      </c>
      <c r="F47506" s="2">
        <v>44116</v>
      </c>
      <c r="G47506" t="s">
        <v>50801</v>
      </c>
      <c r="H47506" t="s">
        <v>89052</v>
      </c>
      <c r="I47506" t="s">
        <v>57</v>
      </c>
      <c r="J47506">
        <v>37223.945657032098</v>
      </c>
      <c r="K47506">
        <v>351</v>
      </c>
      <c r="L47506" t="s">
        <v>46</v>
      </c>
      <c r="M47506" s="2">
        <v>44138</v>
      </c>
      <c r="N47506" s="1" t="s">
        <v>40</v>
      </c>
      <c r="O47506" t="s">
        <v>33</v>
      </c>
    </row>
    <row r="47507" spans="1:15" x14ac:dyDescent="0.3">
      <c r="A47507" t="s">
        <v>124226</v>
      </c>
      <c r="B47507" s="1">
        <v>36</v>
      </c>
      <c r="C47507" t="s">
        <v>35</v>
      </c>
      <c r="D47507" t="s">
        <v>36</v>
      </c>
      <c r="E47507" t="s">
        <v>93</v>
      </c>
      <c r="F47507" s="2">
        <v>44369</v>
      </c>
      <c r="G47507" t="s">
        <v>102328</v>
      </c>
      <c r="H47507" t="s">
        <v>30646</v>
      </c>
      <c r="I47507" t="s">
        <v>39</v>
      </c>
      <c r="J47507">
        <v>12988.1246265342</v>
      </c>
      <c r="K47507">
        <v>154</v>
      </c>
      <c r="L47507" t="s">
        <v>22</v>
      </c>
      <c r="M47507" s="2">
        <v>44372</v>
      </c>
      <c r="N47507" s="1" t="s">
        <v>32</v>
      </c>
      <c r="O47507" t="s">
        <v>33</v>
      </c>
    </row>
    <row r="47508" spans="1:15" x14ac:dyDescent="0.3">
      <c r="A47508" t="s">
        <v>124227</v>
      </c>
      <c r="B47508" s="1">
        <v>78</v>
      </c>
      <c r="C47508" t="s">
        <v>35</v>
      </c>
      <c r="D47508" t="s">
        <v>103</v>
      </c>
      <c r="E47508" t="s">
        <v>27</v>
      </c>
      <c r="F47508" s="2">
        <v>43715</v>
      </c>
      <c r="G47508" t="s">
        <v>124228</v>
      </c>
      <c r="H47508" t="s">
        <v>124229</v>
      </c>
      <c r="I47508" t="s">
        <v>39</v>
      </c>
      <c r="J47508">
        <v>43461.647081575298</v>
      </c>
      <c r="K47508">
        <v>295</v>
      </c>
      <c r="L47508" t="s">
        <v>46</v>
      </c>
      <c r="M47508" s="2">
        <v>43743</v>
      </c>
      <c r="N47508" s="1" t="s">
        <v>52</v>
      </c>
      <c r="O47508" t="s">
        <v>24</v>
      </c>
    </row>
    <row r="47509" spans="1:15" x14ac:dyDescent="0.3">
      <c r="A47509" t="s">
        <v>124230</v>
      </c>
      <c r="B47509" s="1">
        <v>54</v>
      </c>
      <c r="C47509" t="s">
        <v>16</v>
      </c>
      <c r="D47509" t="s">
        <v>59</v>
      </c>
      <c r="E47509" t="s">
        <v>54</v>
      </c>
      <c r="F47509" s="2">
        <v>45226</v>
      </c>
      <c r="G47509" t="s">
        <v>124231</v>
      </c>
      <c r="H47509" t="s">
        <v>124232</v>
      </c>
      <c r="I47509" t="s">
        <v>65</v>
      </c>
      <c r="J47509">
        <v>6263.5458024888203</v>
      </c>
      <c r="K47509">
        <v>327</v>
      </c>
      <c r="L47509" t="s">
        <v>22</v>
      </c>
      <c r="M47509" s="2">
        <v>45228</v>
      </c>
      <c r="N47509" s="1" t="s">
        <v>23</v>
      </c>
      <c r="O47509" t="s">
        <v>47</v>
      </c>
    </row>
    <row r="47510" spans="1:15" x14ac:dyDescent="0.3">
      <c r="A47510" t="s">
        <v>124233</v>
      </c>
      <c r="B47510" s="1">
        <v>58</v>
      </c>
      <c r="C47510" t="s">
        <v>35</v>
      </c>
      <c r="D47510" t="s">
        <v>59</v>
      </c>
      <c r="E47510" t="s">
        <v>76</v>
      </c>
      <c r="F47510" s="2">
        <v>43719</v>
      </c>
      <c r="G47510" t="s">
        <v>124234</v>
      </c>
      <c r="H47510" t="s">
        <v>12574</v>
      </c>
      <c r="I47510" t="s">
        <v>39</v>
      </c>
      <c r="J47510">
        <v>49440.260637560903</v>
      </c>
      <c r="K47510">
        <v>282</v>
      </c>
      <c r="L47510" t="s">
        <v>46</v>
      </c>
      <c r="M47510" s="2">
        <v>43738</v>
      </c>
      <c r="N47510" s="1" t="s">
        <v>40</v>
      </c>
      <c r="O47510" t="s">
        <v>24</v>
      </c>
    </row>
    <row r="47511" spans="1:15" x14ac:dyDescent="0.3">
      <c r="A47511" t="s">
        <v>124235</v>
      </c>
      <c r="B47511" s="1">
        <v>33</v>
      </c>
      <c r="C47511" t="s">
        <v>16</v>
      </c>
      <c r="D47511" t="s">
        <v>36</v>
      </c>
      <c r="E47511" t="s">
        <v>27</v>
      </c>
      <c r="F47511" s="2">
        <v>44694</v>
      </c>
      <c r="G47511" t="s">
        <v>124236</v>
      </c>
      <c r="H47511" t="s">
        <v>124237</v>
      </c>
      <c r="I47511" t="s">
        <v>65</v>
      </c>
      <c r="J47511">
        <v>45968.8851335359</v>
      </c>
      <c r="K47511">
        <v>113</v>
      </c>
      <c r="L47511" t="s">
        <v>31</v>
      </c>
      <c r="M47511" s="2">
        <v>44708</v>
      </c>
      <c r="N47511" s="1" t="s">
        <v>40</v>
      </c>
      <c r="O47511" t="s">
        <v>24</v>
      </c>
    </row>
    <row r="47512" spans="1:15" x14ac:dyDescent="0.3">
      <c r="A47512" t="s">
        <v>124238</v>
      </c>
      <c r="B47512" s="1">
        <v>36</v>
      </c>
      <c r="C47512" t="s">
        <v>35</v>
      </c>
      <c r="D47512" t="s">
        <v>59</v>
      </c>
      <c r="E47512" t="s">
        <v>18</v>
      </c>
      <c r="F47512" s="2">
        <v>44937</v>
      </c>
      <c r="G47512" t="s">
        <v>27078</v>
      </c>
      <c r="H47512" t="s">
        <v>124239</v>
      </c>
      <c r="I47512" t="s">
        <v>30</v>
      </c>
      <c r="J47512">
        <v>32353.430264055802</v>
      </c>
      <c r="K47512">
        <v>460</v>
      </c>
      <c r="L47512" t="s">
        <v>46</v>
      </c>
      <c r="M47512" s="2">
        <v>44939</v>
      </c>
      <c r="N47512" s="1" t="s">
        <v>79</v>
      </c>
      <c r="O47512" t="s">
        <v>47</v>
      </c>
    </row>
    <row r="47513" spans="1:15" x14ac:dyDescent="0.3">
      <c r="A47513" t="s">
        <v>124240</v>
      </c>
      <c r="B47513" s="1">
        <v>48</v>
      </c>
      <c r="C47513" t="s">
        <v>35</v>
      </c>
      <c r="D47513" t="s">
        <v>49</v>
      </c>
      <c r="E47513" t="s">
        <v>54</v>
      </c>
      <c r="F47513" s="2">
        <v>43672</v>
      </c>
      <c r="G47513" t="s">
        <v>2498</v>
      </c>
      <c r="H47513" t="s">
        <v>124241</v>
      </c>
      <c r="I47513" t="s">
        <v>21</v>
      </c>
      <c r="J47513">
        <v>32787.059230259103</v>
      </c>
      <c r="K47513">
        <v>334</v>
      </c>
      <c r="L47513" t="s">
        <v>22</v>
      </c>
      <c r="M47513" s="2">
        <v>43687</v>
      </c>
      <c r="N47513" s="1" t="s">
        <v>23</v>
      </c>
      <c r="O47513" t="s">
        <v>47</v>
      </c>
    </row>
    <row r="47514" spans="1:15" x14ac:dyDescent="0.3">
      <c r="A47514" t="s">
        <v>124242</v>
      </c>
      <c r="B47514" s="1">
        <v>84</v>
      </c>
      <c r="C47514" t="s">
        <v>35</v>
      </c>
      <c r="D47514" t="s">
        <v>42</v>
      </c>
      <c r="E47514" t="s">
        <v>54</v>
      </c>
      <c r="F47514" s="2">
        <v>44972</v>
      </c>
      <c r="G47514" t="s">
        <v>124243</v>
      </c>
      <c r="H47514" t="s">
        <v>124244</v>
      </c>
      <c r="I47514" t="s">
        <v>30</v>
      </c>
      <c r="J47514">
        <v>33799.6039519611</v>
      </c>
      <c r="K47514">
        <v>108</v>
      </c>
      <c r="L47514" t="s">
        <v>46</v>
      </c>
      <c r="M47514" s="2">
        <v>45001</v>
      </c>
      <c r="N47514" s="1" t="s">
        <v>32</v>
      </c>
      <c r="O47514" t="s">
        <v>24</v>
      </c>
    </row>
    <row r="47515" spans="1:15" x14ac:dyDescent="0.3">
      <c r="A47515" t="s">
        <v>124245</v>
      </c>
      <c r="B47515" s="1">
        <v>32</v>
      </c>
      <c r="C47515" t="s">
        <v>16</v>
      </c>
      <c r="D47515" t="s">
        <v>42</v>
      </c>
      <c r="E47515" t="s">
        <v>43</v>
      </c>
      <c r="F47515" s="2">
        <v>44643</v>
      </c>
      <c r="G47515" t="s">
        <v>124246</v>
      </c>
      <c r="H47515" t="s">
        <v>124247</v>
      </c>
      <c r="I47515" t="s">
        <v>21</v>
      </c>
      <c r="J47515">
        <v>9827.8671722065192</v>
      </c>
      <c r="K47515">
        <v>271</v>
      </c>
      <c r="L47515" t="s">
        <v>46</v>
      </c>
      <c r="M47515" s="2">
        <v>44672</v>
      </c>
      <c r="N47515" s="1" t="s">
        <v>32</v>
      </c>
      <c r="O47515" t="s">
        <v>47</v>
      </c>
    </row>
    <row r="47516" spans="1:15" x14ac:dyDescent="0.3">
      <c r="A47516" t="s">
        <v>124248</v>
      </c>
      <c r="B47516" s="1">
        <v>22</v>
      </c>
      <c r="C47516" t="s">
        <v>16</v>
      </c>
      <c r="D47516" t="s">
        <v>36</v>
      </c>
      <c r="E47516" t="s">
        <v>93</v>
      </c>
      <c r="F47516" s="2">
        <v>44697</v>
      </c>
      <c r="G47516" t="s">
        <v>124249</v>
      </c>
      <c r="H47516" t="s">
        <v>124250</v>
      </c>
      <c r="I47516" t="s">
        <v>21</v>
      </c>
      <c r="J47516">
        <v>48201.024934385103</v>
      </c>
      <c r="K47516">
        <v>395</v>
      </c>
      <c r="L47516" t="s">
        <v>31</v>
      </c>
      <c r="M47516" s="2">
        <v>44701</v>
      </c>
      <c r="N47516" s="1" t="s">
        <v>52</v>
      </c>
      <c r="O47516" t="s">
        <v>24</v>
      </c>
    </row>
    <row r="47517" spans="1:15" x14ac:dyDescent="0.3">
      <c r="A47517" t="s">
        <v>124251</v>
      </c>
      <c r="B47517" s="1">
        <v>29</v>
      </c>
      <c r="C47517" t="s">
        <v>35</v>
      </c>
      <c r="D47517" t="s">
        <v>42</v>
      </c>
      <c r="E47517" t="s">
        <v>27</v>
      </c>
      <c r="F47517" s="2">
        <v>45104</v>
      </c>
      <c r="G47517" t="s">
        <v>124252</v>
      </c>
      <c r="H47517" t="s">
        <v>8804</v>
      </c>
      <c r="I47517" t="s">
        <v>39</v>
      </c>
      <c r="J47517">
        <v>31574.4443390058</v>
      </c>
      <c r="K47517">
        <v>260</v>
      </c>
      <c r="L47517" t="s">
        <v>46</v>
      </c>
      <c r="M47517" s="2">
        <v>45126</v>
      </c>
      <c r="N47517" s="1" t="s">
        <v>52</v>
      </c>
      <c r="O47517" t="s">
        <v>24</v>
      </c>
    </row>
    <row r="47518" spans="1:15" x14ac:dyDescent="0.3">
      <c r="A47518" t="s">
        <v>124253</v>
      </c>
      <c r="B47518" s="1">
        <v>69</v>
      </c>
      <c r="C47518" t="s">
        <v>35</v>
      </c>
      <c r="D47518" t="s">
        <v>26</v>
      </c>
      <c r="E47518" t="s">
        <v>43</v>
      </c>
      <c r="F47518" s="2">
        <v>44630</v>
      </c>
      <c r="G47518" t="s">
        <v>124254</v>
      </c>
      <c r="H47518" t="s">
        <v>124255</v>
      </c>
      <c r="I47518" t="s">
        <v>30</v>
      </c>
      <c r="J47518">
        <v>2636.3168841546999</v>
      </c>
      <c r="K47518">
        <v>421</v>
      </c>
      <c r="L47518" t="s">
        <v>22</v>
      </c>
      <c r="M47518" s="2">
        <v>44637</v>
      </c>
      <c r="N47518" s="1" t="s">
        <v>32</v>
      </c>
      <c r="O47518" t="s">
        <v>47</v>
      </c>
    </row>
    <row r="47519" spans="1:15" x14ac:dyDescent="0.3">
      <c r="A47519" t="s">
        <v>124256</v>
      </c>
      <c r="B47519" s="1">
        <v>71</v>
      </c>
      <c r="C47519" t="s">
        <v>16</v>
      </c>
      <c r="D47519" t="s">
        <v>36</v>
      </c>
      <c r="E47519" t="s">
        <v>54</v>
      </c>
      <c r="F47519" s="2">
        <v>44248</v>
      </c>
      <c r="G47519" t="s">
        <v>124257</v>
      </c>
      <c r="H47519" t="s">
        <v>124258</v>
      </c>
      <c r="I47519" t="s">
        <v>39</v>
      </c>
      <c r="J47519">
        <v>30274.1689615672</v>
      </c>
      <c r="K47519">
        <v>299</v>
      </c>
      <c r="L47519" t="s">
        <v>22</v>
      </c>
      <c r="M47519" s="2">
        <v>44270</v>
      </c>
      <c r="N47519" s="1" t="s">
        <v>79</v>
      </c>
      <c r="O47519" t="s">
        <v>24</v>
      </c>
    </row>
    <row r="47520" spans="1:15" x14ac:dyDescent="0.3">
      <c r="A47520" t="s">
        <v>124259</v>
      </c>
      <c r="B47520" s="1">
        <v>57</v>
      </c>
      <c r="C47520" t="s">
        <v>16</v>
      </c>
      <c r="D47520" t="s">
        <v>49</v>
      </c>
      <c r="E47520" t="s">
        <v>93</v>
      </c>
      <c r="F47520" s="2">
        <v>45097</v>
      </c>
      <c r="G47520" t="s">
        <v>124260</v>
      </c>
      <c r="H47520" t="s">
        <v>124261</v>
      </c>
      <c r="I47520" t="s">
        <v>39</v>
      </c>
      <c r="J47520">
        <v>5925.5149651542897</v>
      </c>
      <c r="K47520">
        <v>137</v>
      </c>
      <c r="L47520" t="s">
        <v>22</v>
      </c>
      <c r="M47520" s="2">
        <v>45122</v>
      </c>
      <c r="N47520" s="1" t="s">
        <v>52</v>
      </c>
      <c r="O47520" t="s">
        <v>24</v>
      </c>
    </row>
    <row r="47521" spans="1:15" x14ac:dyDescent="0.3">
      <c r="A47521" t="s">
        <v>124262</v>
      </c>
      <c r="B47521" s="1">
        <v>32</v>
      </c>
      <c r="C47521" t="s">
        <v>35</v>
      </c>
      <c r="D47521" t="s">
        <v>103</v>
      </c>
      <c r="E47521" t="s">
        <v>76</v>
      </c>
      <c r="F47521" s="2">
        <v>44302</v>
      </c>
      <c r="G47521" t="s">
        <v>33279</v>
      </c>
      <c r="H47521" t="s">
        <v>103419</v>
      </c>
      <c r="I47521" t="s">
        <v>57</v>
      </c>
      <c r="J47521">
        <v>12446.3756827242</v>
      </c>
      <c r="K47521">
        <v>223</v>
      </c>
      <c r="L47521" t="s">
        <v>22</v>
      </c>
      <c r="M47521" s="2">
        <v>44320</v>
      </c>
      <c r="N47521" s="1" t="s">
        <v>40</v>
      </c>
      <c r="O47521" t="s">
        <v>33</v>
      </c>
    </row>
    <row r="47522" spans="1:15" x14ac:dyDescent="0.3">
      <c r="A47522" t="s">
        <v>124263</v>
      </c>
      <c r="B47522" s="1">
        <v>81</v>
      </c>
      <c r="C47522" t="s">
        <v>35</v>
      </c>
      <c r="D47522" t="s">
        <v>26</v>
      </c>
      <c r="E47522" t="s">
        <v>93</v>
      </c>
      <c r="F47522" s="2">
        <v>44671</v>
      </c>
      <c r="G47522" t="s">
        <v>55988</v>
      </c>
      <c r="H47522" t="s">
        <v>124264</v>
      </c>
      <c r="I47522" t="s">
        <v>57</v>
      </c>
      <c r="J47522">
        <v>43620.865258571801</v>
      </c>
      <c r="K47522">
        <v>168</v>
      </c>
      <c r="L47522" t="s">
        <v>22</v>
      </c>
      <c r="M47522" s="2">
        <v>44700</v>
      </c>
      <c r="N47522" s="1" t="s">
        <v>23</v>
      </c>
      <c r="O47522" t="s">
        <v>47</v>
      </c>
    </row>
    <row r="47523" spans="1:15" x14ac:dyDescent="0.3">
      <c r="A47523" t="s">
        <v>124265</v>
      </c>
      <c r="B47523" s="1">
        <v>56</v>
      </c>
      <c r="C47523" t="s">
        <v>35</v>
      </c>
      <c r="D47523" t="s">
        <v>17</v>
      </c>
      <c r="E47523" t="s">
        <v>76</v>
      </c>
      <c r="F47523" s="2">
        <v>43803</v>
      </c>
      <c r="G47523" t="s">
        <v>19607</v>
      </c>
      <c r="H47523" t="s">
        <v>124266</v>
      </c>
      <c r="I47523" t="s">
        <v>65</v>
      </c>
      <c r="J47523">
        <v>28061.690893818199</v>
      </c>
      <c r="K47523">
        <v>182</v>
      </c>
      <c r="L47523" t="s">
        <v>22</v>
      </c>
      <c r="M47523" s="2">
        <v>43804</v>
      </c>
      <c r="N47523" s="1" t="s">
        <v>23</v>
      </c>
      <c r="O47523" t="s">
        <v>47</v>
      </c>
    </row>
    <row r="47524" spans="1:15" x14ac:dyDescent="0.3">
      <c r="A47524" t="s">
        <v>124267</v>
      </c>
      <c r="B47524" s="1">
        <v>45</v>
      </c>
      <c r="C47524" t="s">
        <v>35</v>
      </c>
      <c r="D47524" t="s">
        <v>103</v>
      </c>
      <c r="E47524" t="s">
        <v>76</v>
      </c>
      <c r="F47524" s="2">
        <v>44399</v>
      </c>
      <c r="G47524" t="s">
        <v>124268</v>
      </c>
      <c r="H47524" t="s">
        <v>124269</v>
      </c>
      <c r="I47524" t="s">
        <v>57</v>
      </c>
      <c r="J47524">
        <v>20826.8038847348</v>
      </c>
      <c r="K47524">
        <v>314</v>
      </c>
      <c r="L47524" t="s">
        <v>31</v>
      </c>
      <c r="M47524" s="2">
        <v>44422</v>
      </c>
      <c r="N47524" s="1" t="s">
        <v>79</v>
      </c>
      <c r="O47524" t="s">
        <v>24</v>
      </c>
    </row>
    <row r="47525" spans="1:15" x14ac:dyDescent="0.3">
      <c r="A47525" t="s">
        <v>124270</v>
      </c>
      <c r="B47525" s="1">
        <v>38</v>
      </c>
      <c r="C47525" t="s">
        <v>35</v>
      </c>
      <c r="D47525" t="s">
        <v>59</v>
      </c>
      <c r="E47525" t="s">
        <v>93</v>
      </c>
      <c r="F47525" s="2">
        <v>44306</v>
      </c>
      <c r="G47525" t="s">
        <v>124271</v>
      </c>
      <c r="H47525" t="s">
        <v>124272</v>
      </c>
      <c r="I47525" t="s">
        <v>21</v>
      </c>
      <c r="J47525">
        <v>8091.8115510010903</v>
      </c>
      <c r="K47525">
        <v>222</v>
      </c>
      <c r="L47525" t="s">
        <v>31</v>
      </c>
      <c r="M47525" s="2">
        <v>44317</v>
      </c>
      <c r="N47525" s="1" t="s">
        <v>40</v>
      </c>
      <c r="O47525" t="s">
        <v>24</v>
      </c>
    </row>
    <row r="47526" spans="1:15" x14ac:dyDescent="0.3">
      <c r="A47526" t="s">
        <v>124273</v>
      </c>
      <c r="B47526" s="1">
        <v>20</v>
      </c>
      <c r="C47526" t="s">
        <v>16</v>
      </c>
      <c r="D47526" t="s">
        <v>59</v>
      </c>
      <c r="E47526" t="s">
        <v>27</v>
      </c>
      <c r="F47526" s="2">
        <v>44971</v>
      </c>
      <c r="G47526" t="s">
        <v>124274</v>
      </c>
      <c r="H47526" t="s">
        <v>11643</v>
      </c>
      <c r="I47526" t="s">
        <v>57</v>
      </c>
      <c r="J47526">
        <v>31839.2621438893</v>
      </c>
      <c r="K47526">
        <v>136</v>
      </c>
      <c r="L47526" t="s">
        <v>31</v>
      </c>
      <c r="M47526" s="2">
        <v>44978</v>
      </c>
      <c r="N47526" s="1" t="s">
        <v>32</v>
      </c>
      <c r="O47526" t="s">
        <v>33</v>
      </c>
    </row>
    <row r="47527" spans="1:15" x14ac:dyDescent="0.3">
      <c r="A47527" t="s">
        <v>124275</v>
      </c>
      <c r="B47527" s="1">
        <v>22</v>
      </c>
      <c r="C47527" t="s">
        <v>16</v>
      </c>
      <c r="D47527" t="s">
        <v>59</v>
      </c>
      <c r="E47527" t="s">
        <v>76</v>
      </c>
      <c r="F47527" s="2">
        <v>45367</v>
      </c>
      <c r="G47527" t="s">
        <v>124276</v>
      </c>
      <c r="H47527" t="s">
        <v>124277</v>
      </c>
      <c r="I47527" t="s">
        <v>30</v>
      </c>
      <c r="J47527">
        <v>29230.370695685499</v>
      </c>
      <c r="K47527">
        <v>276</v>
      </c>
      <c r="L47527" t="s">
        <v>22</v>
      </c>
      <c r="M47527" s="2">
        <v>45371</v>
      </c>
      <c r="N47527" s="1" t="s">
        <v>79</v>
      </c>
      <c r="O47527" t="s">
        <v>47</v>
      </c>
    </row>
    <row r="47528" spans="1:15" x14ac:dyDescent="0.3">
      <c r="A47528" t="s">
        <v>124278</v>
      </c>
      <c r="B47528" s="1">
        <v>42</v>
      </c>
      <c r="C47528" t="s">
        <v>35</v>
      </c>
      <c r="D47528" t="s">
        <v>103</v>
      </c>
      <c r="E47528" t="s">
        <v>18</v>
      </c>
      <c r="F47528" s="2">
        <v>44756</v>
      </c>
      <c r="G47528" t="s">
        <v>4784</v>
      </c>
      <c r="H47528" t="s">
        <v>3861</v>
      </c>
      <c r="I47528" t="s">
        <v>65</v>
      </c>
      <c r="J47528">
        <v>16137.207829031</v>
      </c>
      <c r="K47528">
        <v>443</v>
      </c>
      <c r="L47528" t="s">
        <v>22</v>
      </c>
      <c r="M47528" s="2">
        <v>44780</v>
      </c>
      <c r="N47528" s="1" t="s">
        <v>40</v>
      </c>
      <c r="O47528" t="s">
        <v>47</v>
      </c>
    </row>
    <row r="47529" spans="1:15" x14ac:dyDescent="0.3">
      <c r="A47529" t="s">
        <v>124279</v>
      </c>
      <c r="B47529" s="1">
        <v>49</v>
      </c>
      <c r="C47529" t="s">
        <v>16</v>
      </c>
      <c r="D47529" t="s">
        <v>17</v>
      </c>
      <c r="E47529" t="s">
        <v>27</v>
      </c>
      <c r="F47529" s="2">
        <v>44921</v>
      </c>
      <c r="G47529" t="s">
        <v>124280</v>
      </c>
      <c r="H47529" t="s">
        <v>124281</v>
      </c>
      <c r="I47529" t="s">
        <v>21</v>
      </c>
      <c r="J47529">
        <v>48012.9580945856</v>
      </c>
      <c r="K47529">
        <v>177</v>
      </c>
      <c r="L47529" t="s">
        <v>22</v>
      </c>
      <c r="M47529" s="2">
        <v>44929</v>
      </c>
      <c r="N47529" s="1" t="s">
        <v>23</v>
      </c>
      <c r="O47529" t="s">
        <v>47</v>
      </c>
    </row>
    <row r="47530" spans="1:15" x14ac:dyDescent="0.3">
      <c r="A47530" t="s">
        <v>124282</v>
      </c>
      <c r="B47530" s="1">
        <v>43</v>
      </c>
      <c r="C47530" t="s">
        <v>16</v>
      </c>
      <c r="D47530" t="s">
        <v>36</v>
      </c>
      <c r="E47530" t="s">
        <v>76</v>
      </c>
      <c r="F47530" s="2">
        <v>44045</v>
      </c>
      <c r="G47530" t="s">
        <v>124283</v>
      </c>
      <c r="H47530" t="s">
        <v>124284</v>
      </c>
      <c r="I47530" t="s">
        <v>39</v>
      </c>
      <c r="J47530">
        <v>36677.823529718698</v>
      </c>
      <c r="K47530">
        <v>153</v>
      </c>
      <c r="L47530" t="s">
        <v>31</v>
      </c>
      <c r="M47530" s="2">
        <v>44068</v>
      </c>
      <c r="N47530" s="1" t="s">
        <v>79</v>
      </c>
      <c r="O47530" t="s">
        <v>24</v>
      </c>
    </row>
    <row r="47531" spans="1:15" x14ac:dyDescent="0.3">
      <c r="A47531" t="s">
        <v>124285</v>
      </c>
      <c r="B47531" s="1">
        <v>42</v>
      </c>
      <c r="C47531" t="s">
        <v>16</v>
      </c>
      <c r="D47531" t="s">
        <v>49</v>
      </c>
      <c r="E47531" t="s">
        <v>43</v>
      </c>
      <c r="F47531" s="2">
        <v>44826</v>
      </c>
      <c r="G47531" t="s">
        <v>124286</v>
      </c>
      <c r="H47531" t="s">
        <v>124287</v>
      </c>
      <c r="I47531" t="s">
        <v>65</v>
      </c>
      <c r="J47531">
        <v>10388.348688955901</v>
      </c>
      <c r="K47531">
        <v>348</v>
      </c>
      <c r="L47531" t="s">
        <v>22</v>
      </c>
      <c r="M47531" s="2">
        <v>44827</v>
      </c>
      <c r="N47531" s="1" t="s">
        <v>40</v>
      </c>
      <c r="O47531" t="s">
        <v>24</v>
      </c>
    </row>
    <row r="47532" spans="1:15" x14ac:dyDescent="0.3">
      <c r="A47532" t="s">
        <v>124288</v>
      </c>
      <c r="B47532" s="1">
        <v>76</v>
      </c>
      <c r="C47532" t="s">
        <v>16</v>
      </c>
      <c r="D47532" t="s">
        <v>17</v>
      </c>
      <c r="E47532" t="s">
        <v>43</v>
      </c>
      <c r="F47532" s="2">
        <v>43615</v>
      </c>
      <c r="G47532" t="s">
        <v>124289</v>
      </c>
      <c r="H47532" t="s">
        <v>124290</v>
      </c>
      <c r="I47532" t="s">
        <v>39</v>
      </c>
      <c r="J47532">
        <v>14708.7184123885</v>
      </c>
      <c r="K47532">
        <v>171</v>
      </c>
      <c r="L47532" t="s">
        <v>46</v>
      </c>
      <c r="M47532" s="2">
        <v>43627</v>
      </c>
      <c r="N47532" s="1" t="s">
        <v>23</v>
      </c>
      <c r="O47532" t="s">
        <v>24</v>
      </c>
    </row>
    <row r="47533" spans="1:15" x14ac:dyDescent="0.3">
      <c r="A47533" t="s">
        <v>124291</v>
      </c>
      <c r="B47533" s="1">
        <v>76</v>
      </c>
      <c r="C47533" t="s">
        <v>16</v>
      </c>
      <c r="D47533" t="s">
        <v>125</v>
      </c>
      <c r="E47533" t="s">
        <v>27</v>
      </c>
      <c r="F47533" s="2">
        <v>45287</v>
      </c>
      <c r="G47533" t="s">
        <v>14590</v>
      </c>
      <c r="H47533" t="s">
        <v>124292</v>
      </c>
      <c r="I47533" t="s">
        <v>39</v>
      </c>
      <c r="J47533">
        <v>31343.699381549901</v>
      </c>
      <c r="K47533">
        <v>360</v>
      </c>
      <c r="L47533" t="s">
        <v>46</v>
      </c>
      <c r="M47533" s="2">
        <v>45307</v>
      </c>
      <c r="N47533" s="1" t="s">
        <v>79</v>
      </c>
      <c r="O47533" t="s">
        <v>24</v>
      </c>
    </row>
    <row r="47534" spans="1:15" x14ac:dyDescent="0.3">
      <c r="A47534" t="s">
        <v>124293</v>
      </c>
      <c r="B47534" s="1">
        <v>63</v>
      </c>
      <c r="C47534" t="s">
        <v>16</v>
      </c>
      <c r="D47534" t="s">
        <v>26</v>
      </c>
      <c r="E47534" t="s">
        <v>27</v>
      </c>
      <c r="F47534" s="2">
        <v>44867</v>
      </c>
      <c r="G47534" t="s">
        <v>32925</v>
      </c>
      <c r="H47534" t="s">
        <v>124294</v>
      </c>
      <c r="I47534" t="s">
        <v>57</v>
      </c>
      <c r="J47534">
        <v>48465.505995408799</v>
      </c>
      <c r="K47534">
        <v>369</v>
      </c>
      <c r="L47534" t="s">
        <v>22</v>
      </c>
      <c r="M47534" s="2">
        <v>44888</v>
      </c>
      <c r="N47534" s="1" t="s">
        <v>23</v>
      </c>
      <c r="O47534" t="s">
        <v>33</v>
      </c>
    </row>
    <row r="47535" spans="1:15" x14ac:dyDescent="0.3">
      <c r="A47535" t="s">
        <v>124295</v>
      </c>
      <c r="B47535" s="1">
        <v>25</v>
      </c>
      <c r="C47535" t="s">
        <v>35</v>
      </c>
      <c r="D47535" t="s">
        <v>36</v>
      </c>
      <c r="E47535" t="s">
        <v>18</v>
      </c>
      <c r="F47535" s="2">
        <v>44715</v>
      </c>
      <c r="G47535" t="s">
        <v>14424</v>
      </c>
      <c r="H47535" t="s">
        <v>124296</v>
      </c>
      <c r="I47535" t="s">
        <v>65</v>
      </c>
      <c r="J47535">
        <v>8848.9458450728398</v>
      </c>
      <c r="K47535">
        <v>298</v>
      </c>
      <c r="L47535" t="s">
        <v>22</v>
      </c>
      <c r="M47535" s="2">
        <v>44726</v>
      </c>
      <c r="N47535" s="1" t="s">
        <v>52</v>
      </c>
      <c r="O47535" t="s">
        <v>33</v>
      </c>
    </row>
    <row r="47536" spans="1:15" x14ac:dyDescent="0.3">
      <c r="A47536" t="s">
        <v>124297</v>
      </c>
      <c r="B47536" s="1">
        <v>64</v>
      </c>
      <c r="C47536" t="s">
        <v>16</v>
      </c>
      <c r="D47536" t="s">
        <v>42</v>
      </c>
      <c r="E47536" t="s">
        <v>18</v>
      </c>
      <c r="F47536" s="2">
        <v>44774</v>
      </c>
      <c r="G47536" t="s">
        <v>124298</v>
      </c>
      <c r="H47536" t="s">
        <v>124299</v>
      </c>
      <c r="I47536" t="s">
        <v>57</v>
      </c>
      <c r="J47536">
        <v>2466.9523955395998</v>
      </c>
      <c r="K47536">
        <v>155</v>
      </c>
      <c r="L47536" t="s">
        <v>46</v>
      </c>
      <c r="M47536" s="2">
        <v>44778</v>
      </c>
      <c r="N47536" s="1" t="s">
        <v>23</v>
      </c>
      <c r="O47536" t="s">
        <v>33</v>
      </c>
    </row>
    <row r="47537" spans="1:15" x14ac:dyDescent="0.3">
      <c r="A47537" t="s">
        <v>124300</v>
      </c>
      <c r="B47537" s="1">
        <v>47</v>
      </c>
      <c r="C47537" t="s">
        <v>16</v>
      </c>
      <c r="D47537" t="s">
        <v>125</v>
      </c>
      <c r="E47537" t="s">
        <v>18</v>
      </c>
      <c r="F47537" s="2">
        <v>43601</v>
      </c>
      <c r="G47537" t="s">
        <v>124301</v>
      </c>
      <c r="H47537" t="s">
        <v>124302</v>
      </c>
      <c r="I47537" t="s">
        <v>30</v>
      </c>
      <c r="J47537">
        <v>34761.732303872697</v>
      </c>
      <c r="K47537">
        <v>136</v>
      </c>
      <c r="L47537" t="s">
        <v>31</v>
      </c>
      <c r="M47537" s="2">
        <v>43624</v>
      </c>
      <c r="N47537" s="1" t="s">
        <v>40</v>
      </c>
      <c r="O47537" t="s">
        <v>24</v>
      </c>
    </row>
    <row r="47538" spans="1:15" x14ac:dyDescent="0.3">
      <c r="A47538" t="s">
        <v>124303</v>
      </c>
      <c r="B47538" s="1">
        <v>36</v>
      </c>
      <c r="C47538" t="s">
        <v>16</v>
      </c>
      <c r="D47538" t="s">
        <v>42</v>
      </c>
      <c r="E47538" t="s">
        <v>54</v>
      </c>
      <c r="F47538" s="2">
        <v>44652</v>
      </c>
      <c r="G47538" t="s">
        <v>124304</v>
      </c>
      <c r="H47538" t="s">
        <v>124305</v>
      </c>
      <c r="I47538" t="s">
        <v>57</v>
      </c>
      <c r="J47538">
        <v>48170.853886777601</v>
      </c>
      <c r="K47538">
        <v>434</v>
      </c>
      <c r="L47538" t="s">
        <v>46</v>
      </c>
      <c r="M47538" s="2">
        <v>44679</v>
      </c>
      <c r="N47538" s="1" t="s">
        <v>79</v>
      </c>
      <c r="O47538" t="s">
        <v>47</v>
      </c>
    </row>
    <row r="47539" spans="1:15" x14ac:dyDescent="0.3">
      <c r="A47539" t="s">
        <v>124306</v>
      </c>
      <c r="B47539" s="1">
        <v>26</v>
      </c>
      <c r="C47539" t="s">
        <v>35</v>
      </c>
      <c r="D47539" t="s">
        <v>103</v>
      </c>
      <c r="E47539" t="s">
        <v>54</v>
      </c>
      <c r="F47539" s="2">
        <v>44489</v>
      </c>
      <c r="G47539" t="s">
        <v>124307</v>
      </c>
      <c r="H47539" t="s">
        <v>124308</v>
      </c>
      <c r="I47539" t="s">
        <v>39</v>
      </c>
      <c r="J47539">
        <v>27962.072553005</v>
      </c>
      <c r="K47539">
        <v>431</v>
      </c>
      <c r="L47539" t="s">
        <v>46</v>
      </c>
      <c r="M47539" s="2">
        <v>44491</v>
      </c>
      <c r="N47539" s="1" t="s">
        <v>40</v>
      </c>
      <c r="O47539" t="s">
        <v>47</v>
      </c>
    </row>
    <row r="47540" spans="1:15" x14ac:dyDescent="0.3">
      <c r="A47540" t="s">
        <v>124309</v>
      </c>
      <c r="B47540" s="1">
        <v>72</v>
      </c>
      <c r="C47540" t="s">
        <v>16</v>
      </c>
      <c r="D47540" t="s">
        <v>26</v>
      </c>
      <c r="E47540" t="s">
        <v>76</v>
      </c>
      <c r="F47540" s="2">
        <v>43806</v>
      </c>
      <c r="G47540" t="s">
        <v>124310</v>
      </c>
      <c r="H47540" t="s">
        <v>124311</v>
      </c>
      <c r="I47540" t="s">
        <v>30</v>
      </c>
      <c r="J47540">
        <v>25105.363994047799</v>
      </c>
      <c r="K47540">
        <v>101</v>
      </c>
      <c r="L47540" t="s">
        <v>22</v>
      </c>
      <c r="M47540" s="2">
        <v>43817</v>
      </c>
      <c r="N47540" s="1" t="s">
        <v>23</v>
      </c>
      <c r="O47540" t="s">
        <v>47</v>
      </c>
    </row>
    <row r="47541" spans="1:15" x14ac:dyDescent="0.3">
      <c r="A47541" t="s">
        <v>124312</v>
      </c>
      <c r="B47541" s="1">
        <v>64</v>
      </c>
      <c r="C47541" t="s">
        <v>16</v>
      </c>
      <c r="D47541" t="s">
        <v>49</v>
      </c>
      <c r="E47541" t="s">
        <v>93</v>
      </c>
      <c r="F47541" s="2">
        <v>44403</v>
      </c>
      <c r="G47541" t="s">
        <v>124313</v>
      </c>
      <c r="H47541" t="s">
        <v>124314</v>
      </c>
      <c r="I47541" t="s">
        <v>65</v>
      </c>
      <c r="J47541">
        <v>24500.112917062099</v>
      </c>
      <c r="K47541">
        <v>370</v>
      </c>
      <c r="L47541" t="s">
        <v>46</v>
      </c>
      <c r="M47541" s="2">
        <v>44427</v>
      </c>
      <c r="N47541" s="1" t="s">
        <v>40</v>
      </c>
      <c r="O47541" t="s">
        <v>47</v>
      </c>
    </row>
    <row r="47542" spans="1:15" x14ac:dyDescent="0.3">
      <c r="A47542" t="s">
        <v>124315</v>
      </c>
      <c r="B47542" s="1">
        <v>85</v>
      </c>
      <c r="C47542" t="s">
        <v>16</v>
      </c>
      <c r="D47542" t="s">
        <v>125</v>
      </c>
      <c r="E47542" t="s">
        <v>93</v>
      </c>
      <c r="F47542" s="2">
        <v>43741</v>
      </c>
      <c r="G47542" t="s">
        <v>124316</v>
      </c>
      <c r="H47542" t="s">
        <v>124317</v>
      </c>
      <c r="I47542" t="s">
        <v>57</v>
      </c>
      <c r="J47542">
        <v>47677.6755583333</v>
      </c>
      <c r="K47542">
        <v>374</v>
      </c>
      <c r="L47542" t="s">
        <v>46</v>
      </c>
      <c r="M47542" s="2">
        <v>43749</v>
      </c>
      <c r="N47542" s="1" t="s">
        <v>23</v>
      </c>
      <c r="O47542" t="s">
        <v>47</v>
      </c>
    </row>
    <row r="47543" spans="1:15" x14ac:dyDescent="0.3">
      <c r="A47543" t="s">
        <v>124318</v>
      </c>
      <c r="B47543" s="1">
        <v>79</v>
      </c>
      <c r="C47543" t="s">
        <v>16</v>
      </c>
      <c r="D47543" t="s">
        <v>103</v>
      </c>
      <c r="E47543" t="s">
        <v>76</v>
      </c>
      <c r="F47543" s="2">
        <v>44561</v>
      </c>
      <c r="G47543" t="s">
        <v>124319</v>
      </c>
      <c r="H47543" t="s">
        <v>34923</v>
      </c>
      <c r="I47543" t="s">
        <v>57</v>
      </c>
      <c r="J47543">
        <v>47103.356519996902</v>
      </c>
      <c r="K47543">
        <v>352</v>
      </c>
      <c r="L47543" t="s">
        <v>31</v>
      </c>
      <c r="M47543" s="2">
        <v>44580</v>
      </c>
      <c r="N47543" s="1" t="s">
        <v>79</v>
      </c>
      <c r="O47543" t="s">
        <v>47</v>
      </c>
    </row>
    <row r="47544" spans="1:15" x14ac:dyDescent="0.3">
      <c r="A47544" t="s">
        <v>124320</v>
      </c>
      <c r="B47544" s="1">
        <v>37</v>
      </c>
      <c r="C47544" t="s">
        <v>16</v>
      </c>
      <c r="D47544" t="s">
        <v>36</v>
      </c>
      <c r="E47544" t="s">
        <v>27</v>
      </c>
      <c r="F47544" s="2">
        <v>45195</v>
      </c>
      <c r="G47544" t="s">
        <v>124321</v>
      </c>
      <c r="H47544" t="s">
        <v>124322</v>
      </c>
      <c r="I47544" t="s">
        <v>65</v>
      </c>
      <c r="J47544">
        <v>20507.457402697401</v>
      </c>
      <c r="K47544">
        <v>327</v>
      </c>
      <c r="L47544" t="s">
        <v>31</v>
      </c>
      <c r="M47544" s="2">
        <v>45224</v>
      </c>
      <c r="N47544" s="1" t="s">
        <v>23</v>
      </c>
      <c r="O47544" t="s">
        <v>47</v>
      </c>
    </row>
    <row r="47545" spans="1:15" x14ac:dyDescent="0.3">
      <c r="A47545" t="s">
        <v>124323</v>
      </c>
      <c r="B47545" s="1">
        <v>37</v>
      </c>
      <c r="C47545" t="s">
        <v>16</v>
      </c>
      <c r="D47545" t="s">
        <v>42</v>
      </c>
      <c r="E47545" t="s">
        <v>93</v>
      </c>
      <c r="F47545" s="2">
        <v>45229</v>
      </c>
      <c r="G47545" t="s">
        <v>122534</v>
      </c>
      <c r="H47545" t="s">
        <v>124324</v>
      </c>
      <c r="I47545" t="s">
        <v>30</v>
      </c>
      <c r="J47545">
        <v>41672.797231003897</v>
      </c>
      <c r="K47545">
        <v>269</v>
      </c>
      <c r="L47545" t="s">
        <v>22</v>
      </c>
      <c r="M47545" s="2">
        <v>45236</v>
      </c>
      <c r="N47545" s="1" t="s">
        <v>40</v>
      </c>
      <c r="O47545" t="s">
        <v>33</v>
      </c>
    </row>
    <row r="47546" spans="1:15" x14ac:dyDescent="0.3">
      <c r="A47546" t="s">
        <v>124325</v>
      </c>
      <c r="B47546" s="1">
        <v>56</v>
      </c>
      <c r="C47546" t="s">
        <v>16</v>
      </c>
      <c r="D47546" t="s">
        <v>49</v>
      </c>
      <c r="E47546" t="s">
        <v>76</v>
      </c>
      <c r="F47546" s="2">
        <v>44436</v>
      </c>
      <c r="G47546" t="s">
        <v>124326</v>
      </c>
      <c r="H47546" t="s">
        <v>124327</v>
      </c>
      <c r="I47546" t="s">
        <v>57</v>
      </c>
      <c r="J47546">
        <v>49524.212504903997</v>
      </c>
      <c r="K47546">
        <v>147</v>
      </c>
      <c r="L47546" t="s">
        <v>31</v>
      </c>
      <c r="M47546" s="2">
        <v>44437</v>
      </c>
      <c r="N47546" s="1" t="s">
        <v>52</v>
      </c>
      <c r="O47546" t="s">
        <v>47</v>
      </c>
    </row>
    <row r="47547" spans="1:15" x14ac:dyDescent="0.3">
      <c r="A47547" t="s">
        <v>124328</v>
      </c>
      <c r="B47547" s="1">
        <v>26</v>
      </c>
      <c r="C47547" t="s">
        <v>35</v>
      </c>
      <c r="D47547" t="s">
        <v>36</v>
      </c>
      <c r="E47547" t="s">
        <v>54</v>
      </c>
      <c r="F47547" s="2">
        <v>44033</v>
      </c>
      <c r="G47547" t="s">
        <v>124329</v>
      </c>
      <c r="H47547" t="s">
        <v>15270</v>
      </c>
      <c r="I47547" t="s">
        <v>39</v>
      </c>
      <c r="J47547">
        <v>30122.4115697175</v>
      </c>
      <c r="K47547">
        <v>314</v>
      </c>
      <c r="L47547" t="s">
        <v>46</v>
      </c>
      <c r="M47547" s="2">
        <v>44057</v>
      </c>
      <c r="N47547" s="1" t="s">
        <v>52</v>
      </c>
      <c r="O47547" t="s">
        <v>47</v>
      </c>
    </row>
    <row r="47548" spans="1:15" x14ac:dyDescent="0.3">
      <c r="A47548" t="s">
        <v>124330</v>
      </c>
      <c r="B47548" s="1">
        <v>22</v>
      </c>
      <c r="C47548" t="s">
        <v>35</v>
      </c>
      <c r="D47548" t="s">
        <v>59</v>
      </c>
      <c r="E47548" t="s">
        <v>76</v>
      </c>
      <c r="F47548" s="2">
        <v>44645</v>
      </c>
      <c r="G47548" t="s">
        <v>124331</v>
      </c>
      <c r="H47548" t="s">
        <v>124332</v>
      </c>
      <c r="I47548" t="s">
        <v>65</v>
      </c>
      <c r="J47548">
        <v>16938.163753114699</v>
      </c>
      <c r="K47548">
        <v>205</v>
      </c>
      <c r="L47548" t="s">
        <v>22</v>
      </c>
      <c r="M47548" s="2">
        <v>44673</v>
      </c>
      <c r="N47548" s="1" t="s">
        <v>40</v>
      </c>
      <c r="O47548" t="s">
        <v>24</v>
      </c>
    </row>
    <row r="47549" spans="1:15" x14ac:dyDescent="0.3">
      <c r="A47549" t="s">
        <v>124333</v>
      </c>
      <c r="B47549" s="1">
        <v>83</v>
      </c>
      <c r="C47549" t="s">
        <v>16</v>
      </c>
      <c r="D47549" t="s">
        <v>42</v>
      </c>
      <c r="E47549" t="s">
        <v>93</v>
      </c>
      <c r="F47549" s="2">
        <v>45264</v>
      </c>
      <c r="G47549" t="s">
        <v>16924</v>
      </c>
      <c r="H47549" t="s">
        <v>58514</v>
      </c>
      <c r="I47549" t="s">
        <v>57</v>
      </c>
      <c r="J47549">
        <v>39765.158773785297</v>
      </c>
      <c r="K47549">
        <v>484</v>
      </c>
      <c r="L47549" t="s">
        <v>31</v>
      </c>
      <c r="M47549" s="2">
        <v>45284</v>
      </c>
      <c r="N47549" s="1" t="s">
        <v>23</v>
      </c>
      <c r="O47549" t="s">
        <v>33</v>
      </c>
    </row>
    <row r="47550" spans="1:15" x14ac:dyDescent="0.3">
      <c r="A47550" t="s">
        <v>124334</v>
      </c>
      <c r="B47550" s="1">
        <v>46</v>
      </c>
      <c r="C47550" t="s">
        <v>16</v>
      </c>
      <c r="D47550" t="s">
        <v>17</v>
      </c>
      <c r="E47550" t="s">
        <v>43</v>
      </c>
      <c r="F47550" s="2">
        <v>43987</v>
      </c>
      <c r="G47550" t="s">
        <v>124335</v>
      </c>
      <c r="H47550" t="s">
        <v>124336</v>
      </c>
      <c r="I47550" t="s">
        <v>65</v>
      </c>
      <c r="J47550">
        <v>7531.81355974496</v>
      </c>
      <c r="K47550">
        <v>106</v>
      </c>
      <c r="L47550" t="s">
        <v>46</v>
      </c>
      <c r="M47550" s="2">
        <v>44008</v>
      </c>
      <c r="N47550" s="1" t="s">
        <v>79</v>
      </c>
      <c r="O47550" t="s">
        <v>33</v>
      </c>
    </row>
    <row r="47551" spans="1:15" x14ac:dyDescent="0.3">
      <c r="A47551" t="s">
        <v>124337</v>
      </c>
      <c r="B47551" s="1">
        <v>37</v>
      </c>
      <c r="C47551" t="s">
        <v>35</v>
      </c>
      <c r="D47551" t="s">
        <v>26</v>
      </c>
      <c r="E47551" t="s">
        <v>54</v>
      </c>
      <c r="F47551" s="2">
        <v>44019</v>
      </c>
      <c r="G47551" t="s">
        <v>124338</v>
      </c>
      <c r="H47551" t="s">
        <v>124339</v>
      </c>
      <c r="I47551" t="s">
        <v>21</v>
      </c>
      <c r="J47551">
        <v>43312.040392281699</v>
      </c>
      <c r="K47551">
        <v>262</v>
      </c>
      <c r="L47551" t="s">
        <v>22</v>
      </c>
      <c r="M47551" s="2">
        <v>44048</v>
      </c>
      <c r="N47551" s="1" t="s">
        <v>40</v>
      </c>
      <c r="O47551" t="s">
        <v>47</v>
      </c>
    </row>
    <row r="47552" spans="1:15" x14ac:dyDescent="0.3">
      <c r="A47552" t="s">
        <v>124340</v>
      </c>
      <c r="B47552" s="1">
        <v>52</v>
      </c>
      <c r="C47552" t="s">
        <v>16</v>
      </c>
      <c r="D47552" t="s">
        <v>125</v>
      </c>
      <c r="E47552" t="s">
        <v>43</v>
      </c>
      <c r="F47552" s="2">
        <v>43967</v>
      </c>
      <c r="G47552" t="s">
        <v>78226</v>
      </c>
      <c r="H47552" t="s">
        <v>124341</v>
      </c>
      <c r="I47552" t="s">
        <v>65</v>
      </c>
      <c r="J47552">
        <v>11654.2908084839</v>
      </c>
      <c r="K47552">
        <v>190</v>
      </c>
      <c r="L47552" t="s">
        <v>22</v>
      </c>
      <c r="M47552" s="2">
        <v>43980</v>
      </c>
      <c r="N47552" s="1" t="s">
        <v>23</v>
      </c>
      <c r="O47552" t="s">
        <v>47</v>
      </c>
    </row>
    <row r="47553" spans="1:15" x14ac:dyDescent="0.3">
      <c r="A47553" t="s">
        <v>124342</v>
      </c>
      <c r="B47553" s="1">
        <v>35</v>
      </c>
      <c r="C47553" t="s">
        <v>16</v>
      </c>
      <c r="D47553" t="s">
        <v>59</v>
      </c>
      <c r="E47553" t="s">
        <v>54</v>
      </c>
      <c r="F47553" s="2">
        <v>43836</v>
      </c>
      <c r="G47553" t="s">
        <v>124343</v>
      </c>
      <c r="H47553" t="s">
        <v>10487</v>
      </c>
      <c r="I47553" t="s">
        <v>65</v>
      </c>
      <c r="J47553">
        <v>16023.473324844699</v>
      </c>
      <c r="K47553">
        <v>237</v>
      </c>
      <c r="L47553" t="s">
        <v>31</v>
      </c>
      <c r="M47553" s="2">
        <v>43846</v>
      </c>
      <c r="N47553" s="1" t="s">
        <v>52</v>
      </c>
      <c r="O47553" t="s">
        <v>33</v>
      </c>
    </row>
    <row r="47554" spans="1:15" x14ac:dyDescent="0.3">
      <c r="A47554" t="s">
        <v>124344</v>
      </c>
      <c r="B47554" s="1">
        <v>41</v>
      </c>
      <c r="C47554" t="s">
        <v>35</v>
      </c>
      <c r="D47554" t="s">
        <v>36</v>
      </c>
      <c r="E47554" t="s">
        <v>18</v>
      </c>
      <c r="F47554" s="2">
        <v>44045</v>
      </c>
      <c r="G47554" t="s">
        <v>124345</v>
      </c>
      <c r="H47554" t="s">
        <v>29</v>
      </c>
      <c r="I47554" t="s">
        <v>57</v>
      </c>
      <c r="J47554">
        <v>10965.366434531399</v>
      </c>
      <c r="K47554">
        <v>457</v>
      </c>
      <c r="L47554" t="s">
        <v>22</v>
      </c>
      <c r="M47554" s="2">
        <v>44050</v>
      </c>
      <c r="N47554" s="1" t="s">
        <v>40</v>
      </c>
      <c r="O47554" t="s">
        <v>47</v>
      </c>
    </row>
    <row r="47555" spans="1:15" x14ac:dyDescent="0.3">
      <c r="A47555" t="s">
        <v>124346</v>
      </c>
      <c r="B47555" s="1">
        <v>55</v>
      </c>
      <c r="C47555" t="s">
        <v>16</v>
      </c>
      <c r="D47555" t="s">
        <v>103</v>
      </c>
      <c r="E47555" t="s">
        <v>93</v>
      </c>
      <c r="F47555" s="2">
        <v>45325</v>
      </c>
      <c r="G47555" t="s">
        <v>124347</v>
      </c>
      <c r="H47555" t="s">
        <v>8432</v>
      </c>
      <c r="I47555" t="s">
        <v>21</v>
      </c>
      <c r="J47555">
        <v>19099.1137488022</v>
      </c>
      <c r="K47555">
        <v>235</v>
      </c>
      <c r="L47555" t="s">
        <v>22</v>
      </c>
      <c r="M47555" s="2">
        <v>45341</v>
      </c>
      <c r="N47555" s="1" t="s">
        <v>79</v>
      </c>
      <c r="O47555" t="s">
        <v>47</v>
      </c>
    </row>
    <row r="47556" spans="1:15" x14ac:dyDescent="0.3">
      <c r="A47556" t="s">
        <v>124348</v>
      </c>
      <c r="B47556" s="1">
        <v>81</v>
      </c>
      <c r="C47556" t="s">
        <v>35</v>
      </c>
      <c r="D47556" t="s">
        <v>103</v>
      </c>
      <c r="E47556" t="s">
        <v>18</v>
      </c>
      <c r="F47556" s="2">
        <v>44137</v>
      </c>
      <c r="G47556" t="s">
        <v>124349</v>
      </c>
      <c r="H47556" t="s">
        <v>65432</v>
      </c>
      <c r="I47556" t="s">
        <v>39</v>
      </c>
      <c r="J47556">
        <v>43965.561867049801</v>
      </c>
      <c r="K47556">
        <v>293</v>
      </c>
      <c r="L47556" t="s">
        <v>22</v>
      </c>
      <c r="M47556" s="2">
        <v>44143</v>
      </c>
      <c r="N47556" s="1" t="s">
        <v>32</v>
      </c>
      <c r="O47556" t="s">
        <v>47</v>
      </c>
    </row>
    <row r="47557" spans="1:15" x14ac:dyDescent="0.3">
      <c r="A47557" t="s">
        <v>124350</v>
      </c>
      <c r="B47557" s="1">
        <v>72</v>
      </c>
      <c r="C47557" t="s">
        <v>35</v>
      </c>
      <c r="D47557" t="s">
        <v>36</v>
      </c>
      <c r="E47557" t="s">
        <v>93</v>
      </c>
      <c r="F47557" s="2">
        <v>45405</v>
      </c>
      <c r="G47557" t="s">
        <v>24360</v>
      </c>
      <c r="H47557" t="s">
        <v>4673</v>
      </c>
      <c r="I47557" t="s">
        <v>65</v>
      </c>
      <c r="J47557">
        <v>35161.051359730103</v>
      </c>
      <c r="K47557">
        <v>434</v>
      </c>
      <c r="L47557" t="s">
        <v>46</v>
      </c>
      <c r="M47557" s="2">
        <v>45413</v>
      </c>
      <c r="N47557" s="1" t="s">
        <v>40</v>
      </c>
      <c r="O47557" t="s">
        <v>47</v>
      </c>
    </row>
    <row r="47558" spans="1:15" x14ac:dyDescent="0.3">
      <c r="A47558" t="s">
        <v>124351</v>
      </c>
      <c r="B47558" s="1">
        <v>46</v>
      </c>
      <c r="C47558" t="s">
        <v>35</v>
      </c>
      <c r="D47558" t="s">
        <v>125</v>
      </c>
      <c r="E47558" t="s">
        <v>18</v>
      </c>
      <c r="F47558" s="2">
        <v>44014</v>
      </c>
      <c r="G47558" t="s">
        <v>124352</v>
      </c>
      <c r="H47558" t="s">
        <v>124353</v>
      </c>
      <c r="I47558" t="s">
        <v>21</v>
      </c>
      <c r="J47558">
        <v>33187.086921984701</v>
      </c>
      <c r="K47558">
        <v>432</v>
      </c>
      <c r="L47558" t="s">
        <v>31</v>
      </c>
      <c r="M47558" s="2">
        <v>44022</v>
      </c>
      <c r="N47558" s="1" t="s">
        <v>52</v>
      </c>
      <c r="O47558" t="s">
        <v>47</v>
      </c>
    </row>
    <row r="47559" spans="1:15" x14ac:dyDescent="0.3">
      <c r="A47559" t="s">
        <v>124354</v>
      </c>
      <c r="B47559" s="1">
        <v>70</v>
      </c>
      <c r="C47559" t="s">
        <v>16</v>
      </c>
      <c r="D47559" t="s">
        <v>49</v>
      </c>
      <c r="E47559" t="s">
        <v>76</v>
      </c>
      <c r="F47559" s="2">
        <v>44236</v>
      </c>
      <c r="G47559" t="s">
        <v>124355</v>
      </c>
      <c r="H47559" t="s">
        <v>124356</v>
      </c>
      <c r="I47559" t="s">
        <v>65</v>
      </c>
      <c r="J47559">
        <v>2142.95628021225</v>
      </c>
      <c r="K47559">
        <v>375</v>
      </c>
      <c r="L47559" t="s">
        <v>22</v>
      </c>
      <c r="M47559" s="2">
        <v>44237</v>
      </c>
      <c r="N47559" s="1" t="s">
        <v>79</v>
      </c>
      <c r="O47559" t="s">
        <v>24</v>
      </c>
    </row>
    <row r="47560" spans="1:15" x14ac:dyDescent="0.3">
      <c r="A47560" t="s">
        <v>124357</v>
      </c>
      <c r="B47560" s="1">
        <v>22</v>
      </c>
      <c r="C47560" t="s">
        <v>16</v>
      </c>
      <c r="D47560" t="s">
        <v>103</v>
      </c>
      <c r="E47560" t="s">
        <v>43</v>
      </c>
      <c r="F47560" s="2">
        <v>44465</v>
      </c>
      <c r="G47560" t="s">
        <v>124358</v>
      </c>
      <c r="H47560" t="s">
        <v>124359</v>
      </c>
      <c r="I47560" t="s">
        <v>57</v>
      </c>
      <c r="J47560">
        <v>24480.132311118799</v>
      </c>
      <c r="K47560">
        <v>428</v>
      </c>
      <c r="L47560" t="s">
        <v>31</v>
      </c>
      <c r="M47560" s="2">
        <v>44467</v>
      </c>
      <c r="N47560" s="1" t="s">
        <v>79</v>
      </c>
      <c r="O47560" t="s">
        <v>47</v>
      </c>
    </row>
    <row r="47561" spans="1:15" x14ac:dyDescent="0.3">
      <c r="A47561" t="s">
        <v>124360</v>
      </c>
      <c r="B47561" s="1">
        <v>29</v>
      </c>
      <c r="C47561" t="s">
        <v>16</v>
      </c>
      <c r="D47561" t="s">
        <v>17</v>
      </c>
      <c r="E47561" t="s">
        <v>27</v>
      </c>
      <c r="F47561" s="2">
        <v>45060</v>
      </c>
      <c r="G47561" t="s">
        <v>43201</v>
      </c>
      <c r="H47561" t="s">
        <v>124361</v>
      </c>
      <c r="I47561" t="s">
        <v>65</v>
      </c>
      <c r="J47561">
        <v>47074.540308609299</v>
      </c>
      <c r="K47561">
        <v>293</v>
      </c>
      <c r="L47561" t="s">
        <v>31</v>
      </c>
      <c r="M47561" s="2">
        <v>45062</v>
      </c>
      <c r="N47561" s="1" t="s">
        <v>79</v>
      </c>
      <c r="O47561" t="s">
        <v>47</v>
      </c>
    </row>
    <row r="47562" spans="1:15" x14ac:dyDescent="0.3">
      <c r="A47562" t="s">
        <v>124362</v>
      </c>
      <c r="B47562" s="1">
        <v>61</v>
      </c>
      <c r="C47562" t="s">
        <v>16</v>
      </c>
      <c r="D47562" t="s">
        <v>42</v>
      </c>
      <c r="E47562" t="s">
        <v>93</v>
      </c>
      <c r="F47562" s="2">
        <v>44047</v>
      </c>
      <c r="G47562" t="s">
        <v>9469</v>
      </c>
      <c r="H47562" t="s">
        <v>1117</v>
      </c>
      <c r="I47562" t="s">
        <v>57</v>
      </c>
      <c r="J47562">
        <v>18197.7743355038</v>
      </c>
      <c r="K47562">
        <v>435</v>
      </c>
      <c r="L47562" t="s">
        <v>46</v>
      </c>
      <c r="M47562" s="2">
        <v>44055</v>
      </c>
      <c r="N47562" s="1" t="s">
        <v>23</v>
      </c>
      <c r="O47562" t="s">
        <v>24</v>
      </c>
    </row>
    <row r="47563" spans="1:15" x14ac:dyDescent="0.3">
      <c r="A47563" t="s">
        <v>124363</v>
      </c>
      <c r="B47563" s="1">
        <v>50</v>
      </c>
      <c r="C47563" t="s">
        <v>16</v>
      </c>
      <c r="D47563" t="s">
        <v>49</v>
      </c>
      <c r="E47563" t="s">
        <v>43</v>
      </c>
      <c r="F47563" s="2">
        <v>43994</v>
      </c>
      <c r="G47563" t="s">
        <v>124364</v>
      </c>
      <c r="H47563" t="s">
        <v>1394</v>
      </c>
      <c r="I47563" t="s">
        <v>21</v>
      </c>
      <c r="J47563">
        <v>38978.164471945602</v>
      </c>
      <c r="K47563">
        <v>238</v>
      </c>
      <c r="L47563" t="s">
        <v>22</v>
      </c>
      <c r="M47563" s="2">
        <v>43995</v>
      </c>
      <c r="N47563" s="1" t="s">
        <v>52</v>
      </c>
      <c r="O47563" t="s">
        <v>33</v>
      </c>
    </row>
    <row r="47564" spans="1:15" x14ac:dyDescent="0.3">
      <c r="A47564" t="s">
        <v>124365</v>
      </c>
      <c r="B47564" s="1">
        <v>24</v>
      </c>
      <c r="C47564" t="s">
        <v>16</v>
      </c>
      <c r="D47564" t="s">
        <v>103</v>
      </c>
      <c r="E47564" t="s">
        <v>54</v>
      </c>
      <c r="F47564" s="2">
        <v>44916</v>
      </c>
      <c r="G47564" t="s">
        <v>124366</v>
      </c>
      <c r="H47564" t="s">
        <v>124367</v>
      </c>
      <c r="I47564" t="s">
        <v>65</v>
      </c>
      <c r="J47564">
        <v>7875.2574540478399</v>
      </c>
      <c r="K47564">
        <v>111</v>
      </c>
      <c r="L47564" t="s">
        <v>31</v>
      </c>
      <c r="M47564" s="2">
        <v>44940</v>
      </c>
      <c r="N47564" s="1" t="s">
        <v>52</v>
      </c>
      <c r="O47564" t="s">
        <v>47</v>
      </c>
    </row>
    <row r="47565" spans="1:15" x14ac:dyDescent="0.3">
      <c r="A47565" t="s">
        <v>124368</v>
      </c>
      <c r="B47565" s="1">
        <v>48</v>
      </c>
      <c r="C47565" t="s">
        <v>16</v>
      </c>
      <c r="D47565" t="s">
        <v>125</v>
      </c>
      <c r="E47565" t="s">
        <v>93</v>
      </c>
      <c r="F47565" s="2">
        <v>44578</v>
      </c>
      <c r="G47565" t="s">
        <v>16613</v>
      </c>
      <c r="H47565" t="s">
        <v>124369</v>
      </c>
      <c r="I47565" t="s">
        <v>57</v>
      </c>
      <c r="J47565">
        <v>47382.783660163099</v>
      </c>
      <c r="K47565">
        <v>267</v>
      </c>
      <c r="L47565" t="s">
        <v>31</v>
      </c>
      <c r="M47565" s="2">
        <v>44599</v>
      </c>
      <c r="N47565" s="1" t="s">
        <v>52</v>
      </c>
      <c r="O47565" t="s">
        <v>33</v>
      </c>
    </row>
    <row r="47566" spans="1:15" x14ac:dyDescent="0.3">
      <c r="A47566" t="s">
        <v>124370</v>
      </c>
      <c r="B47566" s="1">
        <v>57</v>
      </c>
      <c r="C47566" t="s">
        <v>35</v>
      </c>
      <c r="D47566" t="s">
        <v>49</v>
      </c>
      <c r="E47566" t="s">
        <v>76</v>
      </c>
      <c r="F47566" s="2">
        <v>44368</v>
      </c>
      <c r="G47566" t="s">
        <v>51501</v>
      </c>
      <c r="H47566" t="s">
        <v>124371</v>
      </c>
      <c r="I47566" t="s">
        <v>65</v>
      </c>
      <c r="J47566">
        <v>24030.898810274499</v>
      </c>
      <c r="K47566">
        <v>173</v>
      </c>
      <c r="L47566" t="s">
        <v>46</v>
      </c>
      <c r="M47566" s="2">
        <v>44381</v>
      </c>
      <c r="N47566" s="1" t="s">
        <v>79</v>
      </c>
      <c r="O47566" t="s">
        <v>24</v>
      </c>
    </row>
    <row r="47567" spans="1:15" x14ac:dyDescent="0.3">
      <c r="A47567" t="s">
        <v>124372</v>
      </c>
      <c r="B47567" s="1">
        <v>84</v>
      </c>
      <c r="C47567" t="s">
        <v>16</v>
      </c>
      <c r="D47567" t="s">
        <v>17</v>
      </c>
      <c r="E47567" t="s">
        <v>18</v>
      </c>
      <c r="F47567" s="2">
        <v>44599</v>
      </c>
      <c r="G47567" t="s">
        <v>124373</v>
      </c>
      <c r="H47567" t="s">
        <v>124374</v>
      </c>
      <c r="I47567" t="s">
        <v>30</v>
      </c>
      <c r="J47567">
        <v>8150.7373976418803</v>
      </c>
      <c r="K47567">
        <v>219</v>
      </c>
      <c r="L47567" t="s">
        <v>46</v>
      </c>
      <c r="M47567" s="2">
        <v>44615</v>
      </c>
      <c r="N47567" s="1" t="s">
        <v>79</v>
      </c>
      <c r="O47567" t="s">
        <v>47</v>
      </c>
    </row>
    <row r="47568" spans="1:15" x14ac:dyDescent="0.3">
      <c r="A47568" t="s">
        <v>124375</v>
      </c>
      <c r="B47568" s="1">
        <v>33</v>
      </c>
      <c r="C47568" t="s">
        <v>16</v>
      </c>
      <c r="D47568" t="s">
        <v>42</v>
      </c>
      <c r="E47568" t="s">
        <v>18</v>
      </c>
      <c r="F47568" s="2">
        <v>43923</v>
      </c>
      <c r="G47568" t="s">
        <v>23269</v>
      </c>
      <c r="H47568" t="s">
        <v>124376</v>
      </c>
      <c r="I47568" t="s">
        <v>65</v>
      </c>
      <c r="J47568">
        <v>15113.3758890839</v>
      </c>
      <c r="K47568">
        <v>132</v>
      </c>
      <c r="L47568" t="s">
        <v>22</v>
      </c>
      <c r="M47568" s="2">
        <v>43942</v>
      </c>
      <c r="N47568" s="1" t="s">
        <v>79</v>
      </c>
      <c r="O47568" t="s">
        <v>47</v>
      </c>
    </row>
    <row r="47569" spans="1:15" x14ac:dyDescent="0.3">
      <c r="A47569" t="s">
        <v>124377</v>
      </c>
      <c r="B47569" s="1">
        <v>36</v>
      </c>
      <c r="C47569" t="s">
        <v>16</v>
      </c>
      <c r="D47569" t="s">
        <v>17</v>
      </c>
      <c r="E47569" t="s">
        <v>43</v>
      </c>
      <c r="F47569" s="2">
        <v>45268</v>
      </c>
      <c r="G47569" t="s">
        <v>124378</v>
      </c>
      <c r="H47569" t="s">
        <v>124379</v>
      </c>
      <c r="I47569" t="s">
        <v>57</v>
      </c>
      <c r="J47569">
        <v>19161.692620410999</v>
      </c>
      <c r="K47569">
        <v>203</v>
      </c>
      <c r="L47569" t="s">
        <v>22</v>
      </c>
      <c r="M47569" s="2">
        <v>45270</v>
      </c>
      <c r="N47569" s="1" t="s">
        <v>32</v>
      </c>
      <c r="O47569" t="s">
        <v>33</v>
      </c>
    </row>
    <row r="47570" spans="1:15" x14ac:dyDescent="0.3">
      <c r="A47570" t="s">
        <v>124380</v>
      </c>
      <c r="B47570" s="1">
        <v>42</v>
      </c>
      <c r="C47570" t="s">
        <v>35</v>
      </c>
      <c r="D47570" t="s">
        <v>103</v>
      </c>
      <c r="E47570" t="s">
        <v>54</v>
      </c>
      <c r="F47570" s="2">
        <v>44079</v>
      </c>
      <c r="G47570" t="s">
        <v>124381</v>
      </c>
      <c r="H47570" t="s">
        <v>124382</v>
      </c>
      <c r="I47570" t="s">
        <v>21</v>
      </c>
      <c r="J47570">
        <v>36170.866696644</v>
      </c>
      <c r="K47570">
        <v>292</v>
      </c>
      <c r="L47570" t="s">
        <v>46</v>
      </c>
      <c r="M47570" s="2">
        <v>44104</v>
      </c>
      <c r="N47570" s="1" t="s">
        <v>79</v>
      </c>
      <c r="O47570" t="s">
        <v>24</v>
      </c>
    </row>
    <row r="47571" spans="1:15" x14ac:dyDescent="0.3">
      <c r="A47571" t="s">
        <v>124383</v>
      </c>
      <c r="B47571" s="1">
        <v>29</v>
      </c>
      <c r="C47571" t="s">
        <v>35</v>
      </c>
      <c r="D47571" t="s">
        <v>42</v>
      </c>
      <c r="E47571" t="s">
        <v>43</v>
      </c>
      <c r="F47571" s="2">
        <v>44699</v>
      </c>
      <c r="G47571" t="s">
        <v>124384</v>
      </c>
      <c r="H47571" t="s">
        <v>124385</v>
      </c>
      <c r="I47571" t="s">
        <v>21</v>
      </c>
      <c r="J47571">
        <v>34988.724556826499</v>
      </c>
      <c r="K47571">
        <v>185</v>
      </c>
      <c r="L47571" t="s">
        <v>31</v>
      </c>
      <c r="M47571" s="2">
        <v>44726</v>
      </c>
      <c r="N47571" s="1" t="s">
        <v>40</v>
      </c>
      <c r="O47571" t="s">
        <v>47</v>
      </c>
    </row>
    <row r="47572" spans="1:15" x14ac:dyDescent="0.3">
      <c r="A47572" t="s">
        <v>124386</v>
      </c>
      <c r="B47572" s="1">
        <v>36</v>
      </c>
      <c r="C47572" t="s">
        <v>35</v>
      </c>
      <c r="D47572" t="s">
        <v>36</v>
      </c>
      <c r="E47572" t="s">
        <v>54</v>
      </c>
      <c r="F47572" s="2">
        <v>45206</v>
      </c>
      <c r="G47572" t="s">
        <v>124387</v>
      </c>
      <c r="H47572" t="s">
        <v>71656</v>
      </c>
      <c r="I47572" t="s">
        <v>39</v>
      </c>
      <c r="J47572">
        <v>16890.670569306301</v>
      </c>
      <c r="K47572">
        <v>183</v>
      </c>
      <c r="L47572" t="s">
        <v>31</v>
      </c>
      <c r="M47572" s="2">
        <v>45233</v>
      </c>
      <c r="N47572" s="1" t="s">
        <v>40</v>
      </c>
      <c r="O47572" t="s">
        <v>33</v>
      </c>
    </row>
    <row r="47573" spans="1:15" x14ac:dyDescent="0.3">
      <c r="A47573" t="s">
        <v>124388</v>
      </c>
      <c r="B47573" s="1">
        <v>73</v>
      </c>
      <c r="C47573" t="s">
        <v>16</v>
      </c>
      <c r="D47573" t="s">
        <v>36</v>
      </c>
      <c r="E47573" t="s">
        <v>18</v>
      </c>
      <c r="F47573" s="2">
        <v>45317</v>
      </c>
      <c r="G47573" t="s">
        <v>124389</v>
      </c>
      <c r="H47573" t="s">
        <v>46214</v>
      </c>
      <c r="I47573" t="s">
        <v>39</v>
      </c>
      <c r="J47573">
        <v>11676.341171611601</v>
      </c>
      <c r="K47573">
        <v>346</v>
      </c>
      <c r="L47573" t="s">
        <v>46</v>
      </c>
      <c r="M47573" s="2">
        <v>45322</v>
      </c>
      <c r="N47573" s="1" t="s">
        <v>40</v>
      </c>
      <c r="O47573" t="s">
        <v>33</v>
      </c>
    </row>
    <row r="47574" spans="1:15" x14ac:dyDescent="0.3">
      <c r="A47574" t="s">
        <v>124390</v>
      </c>
      <c r="B47574" s="1">
        <v>81</v>
      </c>
      <c r="C47574" t="s">
        <v>16</v>
      </c>
      <c r="D47574" t="s">
        <v>42</v>
      </c>
      <c r="E47574" t="s">
        <v>76</v>
      </c>
      <c r="F47574" s="2">
        <v>44551</v>
      </c>
      <c r="G47574" t="s">
        <v>124391</v>
      </c>
      <c r="H47574" t="s">
        <v>124392</v>
      </c>
      <c r="I47574" t="s">
        <v>39</v>
      </c>
      <c r="J47574">
        <v>7497.8775787608702</v>
      </c>
      <c r="K47574">
        <v>342</v>
      </c>
      <c r="L47574" t="s">
        <v>22</v>
      </c>
      <c r="M47574" s="2">
        <v>44568</v>
      </c>
      <c r="N47574" s="1" t="s">
        <v>40</v>
      </c>
      <c r="O47574" t="s">
        <v>24</v>
      </c>
    </row>
    <row r="47575" spans="1:15" x14ac:dyDescent="0.3">
      <c r="A47575" t="s">
        <v>124393</v>
      </c>
      <c r="B47575" s="1">
        <v>75</v>
      </c>
      <c r="C47575" t="s">
        <v>35</v>
      </c>
      <c r="D47575" t="s">
        <v>49</v>
      </c>
      <c r="E47575" t="s">
        <v>27</v>
      </c>
      <c r="F47575" s="2">
        <v>45269</v>
      </c>
      <c r="G47575" t="s">
        <v>124394</v>
      </c>
      <c r="H47575" t="s">
        <v>33236</v>
      </c>
      <c r="I47575" t="s">
        <v>21</v>
      </c>
      <c r="J47575">
        <v>6968.7655277009499</v>
      </c>
      <c r="K47575">
        <v>442</v>
      </c>
      <c r="L47575" t="s">
        <v>31</v>
      </c>
      <c r="M47575" s="2">
        <v>45271</v>
      </c>
      <c r="N47575" s="1" t="s">
        <v>52</v>
      </c>
      <c r="O47575" t="s">
        <v>47</v>
      </c>
    </row>
    <row r="47576" spans="1:15" x14ac:dyDescent="0.3">
      <c r="A47576" t="s">
        <v>124395</v>
      </c>
      <c r="B47576" s="1">
        <v>66</v>
      </c>
      <c r="C47576" t="s">
        <v>35</v>
      </c>
      <c r="D47576" t="s">
        <v>49</v>
      </c>
      <c r="E47576" t="s">
        <v>43</v>
      </c>
      <c r="F47576" s="2">
        <v>43809</v>
      </c>
      <c r="G47576" t="s">
        <v>3665</v>
      </c>
      <c r="H47576" t="s">
        <v>16428</v>
      </c>
      <c r="I47576" t="s">
        <v>39</v>
      </c>
      <c r="J47576">
        <v>35775.587444921199</v>
      </c>
      <c r="K47576">
        <v>221</v>
      </c>
      <c r="L47576" t="s">
        <v>31</v>
      </c>
      <c r="M47576" s="2">
        <v>43815</v>
      </c>
      <c r="N47576" s="1" t="s">
        <v>52</v>
      </c>
      <c r="O47576" t="s">
        <v>47</v>
      </c>
    </row>
    <row r="47577" spans="1:15" x14ac:dyDescent="0.3">
      <c r="A47577" t="s">
        <v>124396</v>
      </c>
      <c r="B47577" s="1">
        <v>49</v>
      </c>
      <c r="C47577" t="s">
        <v>16</v>
      </c>
      <c r="D47577" t="s">
        <v>26</v>
      </c>
      <c r="E47577" t="s">
        <v>27</v>
      </c>
      <c r="F47577" s="2">
        <v>45093</v>
      </c>
      <c r="G47577" t="s">
        <v>51632</v>
      </c>
      <c r="H47577" t="s">
        <v>124397</v>
      </c>
      <c r="I47577" t="s">
        <v>21</v>
      </c>
      <c r="J47577">
        <v>15206.2949271206</v>
      </c>
      <c r="K47577">
        <v>133</v>
      </c>
      <c r="L47577" t="s">
        <v>22</v>
      </c>
      <c r="M47577" s="2">
        <v>45094</v>
      </c>
      <c r="N47577" s="1" t="s">
        <v>52</v>
      </c>
      <c r="O47577" t="s">
        <v>47</v>
      </c>
    </row>
    <row r="47578" spans="1:15" x14ac:dyDescent="0.3">
      <c r="A47578" t="s">
        <v>124398</v>
      </c>
      <c r="B47578" s="1">
        <v>48</v>
      </c>
      <c r="C47578" t="s">
        <v>16</v>
      </c>
      <c r="D47578" t="s">
        <v>49</v>
      </c>
      <c r="E47578" t="s">
        <v>43</v>
      </c>
      <c r="F47578" s="2">
        <v>43669</v>
      </c>
      <c r="G47578" t="s">
        <v>124399</v>
      </c>
      <c r="H47578" t="s">
        <v>124400</v>
      </c>
      <c r="I47578" t="s">
        <v>39</v>
      </c>
      <c r="J47578">
        <v>7542.4814869273996</v>
      </c>
      <c r="K47578">
        <v>321</v>
      </c>
      <c r="L47578" t="s">
        <v>22</v>
      </c>
      <c r="M47578" s="2">
        <v>43674</v>
      </c>
      <c r="N47578" s="1" t="s">
        <v>40</v>
      </c>
      <c r="O47578" t="s">
        <v>24</v>
      </c>
    </row>
    <row r="47579" spans="1:15" x14ac:dyDescent="0.3">
      <c r="A47579" t="s">
        <v>124401</v>
      </c>
      <c r="B47579" s="1">
        <v>29</v>
      </c>
      <c r="C47579" t="s">
        <v>16</v>
      </c>
      <c r="D47579" t="s">
        <v>103</v>
      </c>
      <c r="E47579" t="s">
        <v>27</v>
      </c>
      <c r="F47579" s="2">
        <v>44290</v>
      </c>
      <c r="G47579" t="s">
        <v>124402</v>
      </c>
      <c r="H47579" t="s">
        <v>124403</v>
      </c>
      <c r="I47579" t="s">
        <v>57</v>
      </c>
      <c r="J47579">
        <v>8837.3931333929704</v>
      </c>
      <c r="K47579">
        <v>240</v>
      </c>
      <c r="L47579" t="s">
        <v>31</v>
      </c>
      <c r="M47579" s="2">
        <v>44298</v>
      </c>
      <c r="N47579" s="1" t="s">
        <v>40</v>
      </c>
      <c r="O47579" t="s">
        <v>47</v>
      </c>
    </row>
    <row r="47580" spans="1:15" x14ac:dyDescent="0.3">
      <c r="A47580" t="s">
        <v>124404</v>
      </c>
      <c r="B47580" s="1">
        <v>48</v>
      </c>
      <c r="C47580" t="s">
        <v>35</v>
      </c>
      <c r="D47580" t="s">
        <v>103</v>
      </c>
      <c r="E47580" t="s">
        <v>93</v>
      </c>
      <c r="F47580" s="2">
        <v>45036</v>
      </c>
      <c r="G47580" t="s">
        <v>124405</v>
      </c>
      <c r="H47580" t="s">
        <v>11552</v>
      </c>
      <c r="I47580" t="s">
        <v>57</v>
      </c>
      <c r="J47580">
        <v>5657.4586232805996</v>
      </c>
      <c r="K47580">
        <v>112</v>
      </c>
      <c r="L47580" t="s">
        <v>22</v>
      </c>
      <c r="M47580" s="2">
        <v>45041</v>
      </c>
      <c r="N47580" s="1" t="s">
        <v>23</v>
      </c>
      <c r="O47580" t="s">
        <v>47</v>
      </c>
    </row>
    <row r="47581" spans="1:15" x14ac:dyDescent="0.3">
      <c r="A47581" t="s">
        <v>124406</v>
      </c>
      <c r="B47581" s="1">
        <v>70</v>
      </c>
      <c r="C47581" t="s">
        <v>35</v>
      </c>
      <c r="D47581" t="s">
        <v>125</v>
      </c>
      <c r="E47581" t="s">
        <v>93</v>
      </c>
      <c r="F47581" s="2">
        <v>43800</v>
      </c>
      <c r="G47581" t="s">
        <v>124407</v>
      </c>
      <c r="H47581" t="s">
        <v>8679</v>
      </c>
      <c r="I47581" t="s">
        <v>21</v>
      </c>
      <c r="J47581">
        <v>18023.712321790801</v>
      </c>
      <c r="K47581">
        <v>455</v>
      </c>
      <c r="L47581" t="s">
        <v>22</v>
      </c>
      <c r="M47581" s="2">
        <v>43822</v>
      </c>
      <c r="N47581" s="1" t="s">
        <v>40</v>
      </c>
      <c r="O47581" t="s">
        <v>47</v>
      </c>
    </row>
    <row r="47582" spans="1:15" x14ac:dyDescent="0.3">
      <c r="A47582" t="s">
        <v>124408</v>
      </c>
      <c r="B47582" s="1">
        <v>48</v>
      </c>
      <c r="C47582" t="s">
        <v>16</v>
      </c>
      <c r="D47582" t="s">
        <v>26</v>
      </c>
      <c r="E47582" t="s">
        <v>54</v>
      </c>
      <c r="F47582" s="2">
        <v>45068</v>
      </c>
      <c r="G47582" t="s">
        <v>124409</v>
      </c>
      <c r="H47582" t="s">
        <v>40740</v>
      </c>
      <c r="I47582" t="s">
        <v>30</v>
      </c>
      <c r="J47582">
        <v>26348.307088953199</v>
      </c>
      <c r="K47582">
        <v>207</v>
      </c>
      <c r="L47582" t="s">
        <v>31</v>
      </c>
      <c r="M47582" s="2">
        <v>45072</v>
      </c>
      <c r="N47582" s="1" t="s">
        <v>79</v>
      </c>
      <c r="O47582" t="s">
        <v>33</v>
      </c>
    </row>
    <row r="47583" spans="1:15" x14ac:dyDescent="0.3">
      <c r="A47583" t="s">
        <v>124410</v>
      </c>
      <c r="B47583" s="1">
        <v>69</v>
      </c>
      <c r="C47583" t="s">
        <v>35</v>
      </c>
      <c r="D47583" t="s">
        <v>26</v>
      </c>
      <c r="E47583" t="s">
        <v>18</v>
      </c>
      <c r="F47583" s="2">
        <v>43666</v>
      </c>
      <c r="G47583" t="s">
        <v>78780</v>
      </c>
      <c r="H47583" t="s">
        <v>124411</v>
      </c>
      <c r="I47583" t="s">
        <v>39</v>
      </c>
      <c r="J47583">
        <v>24478.489265599601</v>
      </c>
      <c r="K47583">
        <v>489</v>
      </c>
      <c r="L47583" t="s">
        <v>22</v>
      </c>
      <c r="M47583" s="2">
        <v>43672</v>
      </c>
      <c r="N47583" s="1" t="s">
        <v>23</v>
      </c>
      <c r="O47583" t="s">
        <v>24</v>
      </c>
    </row>
    <row r="47584" spans="1:15" x14ac:dyDescent="0.3">
      <c r="A47584" t="s">
        <v>124412</v>
      </c>
      <c r="B47584" s="1">
        <v>51</v>
      </c>
      <c r="C47584" t="s">
        <v>35</v>
      </c>
      <c r="D47584" t="s">
        <v>103</v>
      </c>
      <c r="E47584" t="s">
        <v>18</v>
      </c>
      <c r="F47584" s="2">
        <v>44482</v>
      </c>
      <c r="G47584" t="s">
        <v>124413</v>
      </c>
      <c r="H47584" t="s">
        <v>124414</v>
      </c>
      <c r="I47584" t="s">
        <v>39</v>
      </c>
      <c r="J47584">
        <v>36484.070082305399</v>
      </c>
      <c r="K47584">
        <v>217</v>
      </c>
      <c r="L47584" t="s">
        <v>46</v>
      </c>
      <c r="M47584" s="2">
        <v>44500</v>
      </c>
      <c r="N47584" s="1" t="s">
        <v>79</v>
      </c>
      <c r="O47584" t="s">
        <v>24</v>
      </c>
    </row>
    <row r="47585" spans="1:15" x14ac:dyDescent="0.3">
      <c r="A47585" t="s">
        <v>124415</v>
      </c>
      <c r="B47585" s="1">
        <v>64</v>
      </c>
      <c r="C47585" t="s">
        <v>35</v>
      </c>
      <c r="D47585" t="s">
        <v>125</v>
      </c>
      <c r="E47585" t="s">
        <v>18</v>
      </c>
      <c r="F47585" s="2">
        <v>43960</v>
      </c>
      <c r="G47585" t="s">
        <v>124416</v>
      </c>
      <c r="H47585" t="s">
        <v>5865</v>
      </c>
      <c r="I47585" t="s">
        <v>39</v>
      </c>
      <c r="J47585">
        <v>40217.369222765003</v>
      </c>
      <c r="K47585">
        <v>118</v>
      </c>
      <c r="L47585" t="s">
        <v>46</v>
      </c>
      <c r="M47585" s="2">
        <v>43969</v>
      </c>
      <c r="N47585" s="1" t="s">
        <v>40</v>
      </c>
      <c r="O47585" t="s">
        <v>33</v>
      </c>
    </row>
    <row r="47586" spans="1:15" x14ac:dyDescent="0.3">
      <c r="A47586" t="s">
        <v>124417</v>
      </c>
      <c r="B47586" s="1">
        <v>52</v>
      </c>
      <c r="C47586" t="s">
        <v>16</v>
      </c>
      <c r="D47586" t="s">
        <v>26</v>
      </c>
      <c r="E47586" t="s">
        <v>76</v>
      </c>
      <c r="F47586" s="2">
        <v>44455</v>
      </c>
      <c r="G47586" t="s">
        <v>117164</v>
      </c>
      <c r="H47586" t="s">
        <v>124418</v>
      </c>
      <c r="I47586" t="s">
        <v>57</v>
      </c>
      <c r="J47586">
        <v>47090.531619946203</v>
      </c>
      <c r="K47586">
        <v>333</v>
      </c>
      <c r="L47586" t="s">
        <v>22</v>
      </c>
      <c r="M47586" s="2">
        <v>44483</v>
      </c>
      <c r="N47586" s="1" t="s">
        <v>79</v>
      </c>
      <c r="O47586" t="s">
        <v>33</v>
      </c>
    </row>
    <row r="47587" spans="1:15" x14ac:dyDescent="0.3">
      <c r="A47587" t="s">
        <v>124419</v>
      </c>
      <c r="B47587" s="1">
        <v>67</v>
      </c>
      <c r="C47587" t="s">
        <v>35</v>
      </c>
      <c r="D47587" t="s">
        <v>26</v>
      </c>
      <c r="E47587" t="s">
        <v>76</v>
      </c>
      <c r="F47587" s="2">
        <v>45392</v>
      </c>
      <c r="G47587" t="s">
        <v>1835</v>
      </c>
      <c r="H47587" t="s">
        <v>124420</v>
      </c>
      <c r="I47587" t="s">
        <v>57</v>
      </c>
      <c r="J47587">
        <v>7991.8940321363198</v>
      </c>
      <c r="K47587">
        <v>497</v>
      </c>
      <c r="L47587" t="s">
        <v>22</v>
      </c>
      <c r="M47587" s="2">
        <v>45398</v>
      </c>
      <c r="N47587" s="1" t="s">
        <v>23</v>
      </c>
      <c r="O47587" t="s">
        <v>47</v>
      </c>
    </row>
    <row r="47588" spans="1:15" x14ac:dyDescent="0.3">
      <c r="A47588" t="s">
        <v>124421</v>
      </c>
      <c r="B47588" s="1">
        <v>66</v>
      </c>
      <c r="C47588" t="s">
        <v>35</v>
      </c>
      <c r="D47588" t="s">
        <v>103</v>
      </c>
      <c r="E47588" t="s">
        <v>93</v>
      </c>
      <c r="F47588" s="2">
        <v>44683</v>
      </c>
      <c r="G47588" t="s">
        <v>124422</v>
      </c>
      <c r="H47588" t="s">
        <v>124423</v>
      </c>
      <c r="I47588" t="s">
        <v>57</v>
      </c>
      <c r="J47588">
        <v>37302.472638808897</v>
      </c>
      <c r="K47588">
        <v>420</v>
      </c>
      <c r="L47588" t="s">
        <v>46</v>
      </c>
      <c r="M47588" s="2">
        <v>44706</v>
      </c>
      <c r="N47588" s="1" t="s">
        <v>40</v>
      </c>
      <c r="O47588" t="s">
        <v>47</v>
      </c>
    </row>
    <row r="47589" spans="1:15" x14ac:dyDescent="0.3">
      <c r="A47589" t="s">
        <v>124424</v>
      </c>
      <c r="B47589" s="1">
        <v>65</v>
      </c>
      <c r="C47589" t="s">
        <v>35</v>
      </c>
      <c r="D47589" t="s">
        <v>125</v>
      </c>
      <c r="E47589" t="s">
        <v>18</v>
      </c>
      <c r="F47589" s="2">
        <v>45304</v>
      </c>
      <c r="G47589" t="s">
        <v>124425</v>
      </c>
      <c r="H47589" t="s">
        <v>124426</v>
      </c>
      <c r="I47589" t="s">
        <v>39</v>
      </c>
      <c r="J47589">
        <v>391.46337710295597</v>
      </c>
      <c r="K47589">
        <v>293</v>
      </c>
      <c r="L47589" t="s">
        <v>31</v>
      </c>
      <c r="M47589" s="2">
        <v>45321</v>
      </c>
      <c r="N47589" s="1" t="s">
        <v>32</v>
      </c>
      <c r="O47589" t="s">
        <v>24</v>
      </c>
    </row>
    <row r="47590" spans="1:15" x14ac:dyDescent="0.3">
      <c r="A47590" t="s">
        <v>124427</v>
      </c>
      <c r="B47590" s="1">
        <v>44</v>
      </c>
      <c r="C47590" t="s">
        <v>16</v>
      </c>
      <c r="D47590" t="s">
        <v>17</v>
      </c>
      <c r="E47590" t="s">
        <v>93</v>
      </c>
      <c r="F47590" s="2">
        <v>43763</v>
      </c>
      <c r="G47590" t="s">
        <v>24065</v>
      </c>
      <c r="H47590" t="s">
        <v>18479</v>
      </c>
      <c r="I47590" t="s">
        <v>30</v>
      </c>
      <c r="J47590">
        <v>22101.486243472002</v>
      </c>
      <c r="K47590">
        <v>307</v>
      </c>
      <c r="L47590" t="s">
        <v>31</v>
      </c>
      <c r="M47590" s="2">
        <v>43778</v>
      </c>
      <c r="N47590" s="1" t="s">
        <v>79</v>
      </c>
      <c r="O47590" t="s">
        <v>33</v>
      </c>
    </row>
    <row r="47591" spans="1:15" x14ac:dyDescent="0.3">
      <c r="A47591" t="s">
        <v>124428</v>
      </c>
      <c r="B47591" s="1">
        <v>64</v>
      </c>
      <c r="C47591" t="s">
        <v>35</v>
      </c>
      <c r="D47591" t="s">
        <v>59</v>
      </c>
      <c r="E47591" t="s">
        <v>18</v>
      </c>
      <c r="F47591" s="2">
        <v>44826</v>
      </c>
      <c r="G47591" t="s">
        <v>124429</v>
      </c>
      <c r="H47591" t="s">
        <v>124430</v>
      </c>
      <c r="I47591" t="s">
        <v>39</v>
      </c>
      <c r="J47591">
        <v>-2008.49213985913</v>
      </c>
      <c r="K47591">
        <v>162</v>
      </c>
      <c r="L47591" t="s">
        <v>22</v>
      </c>
      <c r="M47591" s="2">
        <v>44854</v>
      </c>
      <c r="N47591" s="1" t="s">
        <v>32</v>
      </c>
      <c r="O47591" t="s">
        <v>47</v>
      </c>
    </row>
    <row r="47592" spans="1:15" x14ac:dyDescent="0.3">
      <c r="A47592" t="s">
        <v>124431</v>
      </c>
      <c r="B47592" s="1">
        <v>69</v>
      </c>
      <c r="C47592" t="s">
        <v>16</v>
      </c>
      <c r="D47592" t="s">
        <v>42</v>
      </c>
      <c r="E47592" t="s">
        <v>76</v>
      </c>
      <c r="F47592" s="2">
        <v>43946</v>
      </c>
      <c r="G47592" t="s">
        <v>124432</v>
      </c>
      <c r="H47592" t="s">
        <v>124433</v>
      </c>
      <c r="I47592" t="s">
        <v>39</v>
      </c>
      <c r="J47592">
        <v>16973.6945546141</v>
      </c>
      <c r="K47592">
        <v>406</v>
      </c>
      <c r="L47592" t="s">
        <v>46</v>
      </c>
      <c r="M47592" s="2">
        <v>43950</v>
      </c>
      <c r="N47592" s="1" t="s">
        <v>23</v>
      </c>
      <c r="O47592" t="s">
        <v>33</v>
      </c>
    </row>
    <row r="47593" spans="1:15" x14ac:dyDescent="0.3">
      <c r="A47593" t="s">
        <v>124434</v>
      </c>
      <c r="B47593" s="1">
        <v>51</v>
      </c>
      <c r="C47593" t="s">
        <v>16</v>
      </c>
      <c r="D47593" t="s">
        <v>36</v>
      </c>
      <c r="E47593" t="s">
        <v>18</v>
      </c>
      <c r="F47593" s="2">
        <v>44105</v>
      </c>
      <c r="G47593" t="s">
        <v>124435</v>
      </c>
      <c r="H47593" t="s">
        <v>124436</v>
      </c>
      <c r="I47593" t="s">
        <v>30</v>
      </c>
      <c r="J47593">
        <v>26589.608904509001</v>
      </c>
      <c r="K47593">
        <v>208</v>
      </c>
      <c r="L47593" t="s">
        <v>22</v>
      </c>
      <c r="M47593" s="2">
        <v>44126</v>
      </c>
      <c r="N47593" s="1" t="s">
        <v>52</v>
      </c>
      <c r="O47593" t="s">
        <v>47</v>
      </c>
    </row>
    <row r="47594" spans="1:15" x14ac:dyDescent="0.3">
      <c r="A47594" t="s">
        <v>124437</v>
      </c>
      <c r="B47594" s="1">
        <v>65</v>
      </c>
      <c r="C47594" t="s">
        <v>35</v>
      </c>
      <c r="D47594" t="s">
        <v>125</v>
      </c>
      <c r="E47594" t="s">
        <v>18</v>
      </c>
      <c r="F47594" s="2">
        <v>43758</v>
      </c>
      <c r="G47594" t="s">
        <v>124438</v>
      </c>
      <c r="H47594" t="s">
        <v>124439</v>
      </c>
      <c r="I47594" t="s">
        <v>21</v>
      </c>
      <c r="J47594">
        <v>38960.5364049321</v>
      </c>
      <c r="K47594">
        <v>299</v>
      </c>
      <c r="L47594" t="s">
        <v>46</v>
      </c>
      <c r="M47594" s="2">
        <v>43762</v>
      </c>
      <c r="N47594" s="1" t="s">
        <v>23</v>
      </c>
      <c r="O47594" t="s">
        <v>47</v>
      </c>
    </row>
    <row r="47595" spans="1:15" x14ac:dyDescent="0.3">
      <c r="A47595" t="s">
        <v>124440</v>
      </c>
      <c r="B47595" s="1">
        <v>57</v>
      </c>
      <c r="C47595" t="s">
        <v>35</v>
      </c>
      <c r="D47595" t="s">
        <v>26</v>
      </c>
      <c r="E47595" t="s">
        <v>54</v>
      </c>
      <c r="F47595" s="2">
        <v>43830</v>
      </c>
      <c r="G47595" t="s">
        <v>124441</v>
      </c>
      <c r="H47595" t="s">
        <v>124442</v>
      </c>
      <c r="I47595" t="s">
        <v>21</v>
      </c>
      <c r="J47595">
        <v>18529.365756450501</v>
      </c>
      <c r="K47595">
        <v>478</v>
      </c>
      <c r="L47595" t="s">
        <v>22</v>
      </c>
      <c r="M47595" s="2">
        <v>43859</v>
      </c>
      <c r="N47595" s="1" t="s">
        <v>40</v>
      </c>
      <c r="O47595" t="s">
        <v>24</v>
      </c>
    </row>
    <row r="47596" spans="1:15" x14ac:dyDescent="0.3">
      <c r="A47596" t="s">
        <v>124443</v>
      </c>
      <c r="B47596" s="1">
        <v>32</v>
      </c>
      <c r="C47596" t="s">
        <v>35</v>
      </c>
      <c r="D47596" t="s">
        <v>49</v>
      </c>
      <c r="E47596" t="s">
        <v>54</v>
      </c>
      <c r="F47596" s="2">
        <v>44577</v>
      </c>
      <c r="G47596" t="s">
        <v>124444</v>
      </c>
      <c r="H47596" t="s">
        <v>124445</v>
      </c>
      <c r="I47596" t="s">
        <v>57</v>
      </c>
      <c r="J47596">
        <v>27561.296622646802</v>
      </c>
      <c r="K47596">
        <v>146</v>
      </c>
      <c r="L47596" t="s">
        <v>22</v>
      </c>
      <c r="M47596" s="2">
        <v>44606</v>
      </c>
      <c r="N47596" s="1" t="s">
        <v>32</v>
      </c>
      <c r="O47596" t="s">
        <v>47</v>
      </c>
    </row>
    <row r="47597" spans="1:15" x14ac:dyDescent="0.3">
      <c r="A47597" t="s">
        <v>124446</v>
      </c>
      <c r="B47597" s="1">
        <v>38</v>
      </c>
      <c r="C47597" t="s">
        <v>16</v>
      </c>
      <c r="D47597" t="s">
        <v>17</v>
      </c>
      <c r="E47597" t="s">
        <v>18</v>
      </c>
      <c r="F47597" s="2">
        <v>44191</v>
      </c>
      <c r="G47597" t="s">
        <v>124447</v>
      </c>
      <c r="H47597" t="s">
        <v>124448</v>
      </c>
      <c r="I47597" t="s">
        <v>65</v>
      </c>
      <c r="J47597">
        <v>35128.570303712302</v>
      </c>
      <c r="K47597">
        <v>435</v>
      </c>
      <c r="L47597" t="s">
        <v>31</v>
      </c>
      <c r="M47597" s="2">
        <v>44206</v>
      </c>
      <c r="N47597" s="1" t="s">
        <v>79</v>
      </c>
      <c r="O47597" t="s">
        <v>47</v>
      </c>
    </row>
    <row r="47598" spans="1:15" x14ac:dyDescent="0.3">
      <c r="A47598" t="s">
        <v>124449</v>
      </c>
      <c r="B47598" s="1">
        <v>42</v>
      </c>
      <c r="C47598" t="s">
        <v>35</v>
      </c>
      <c r="D47598" t="s">
        <v>49</v>
      </c>
      <c r="E47598" t="s">
        <v>43</v>
      </c>
      <c r="F47598" s="2">
        <v>44414</v>
      </c>
      <c r="G47598" t="s">
        <v>119333</v>
      </c>
      <c r="H47598" t="s">
        <v>124450</v>
      </c>
      <c r="I47598" t="s">
        <v>39</v>
      </c>
      <c r="J47598">
        <v>4985.0783191684404</v>
      </c>
      <c r="K47598">
        <v>389</v>
      </c>
      <c r="L47598" t="s">
        <v>46</v>
      </c>
      <c r="M47598" s="2">
        <v>44441</v>
      </c>
      <c r="N47598" s="1" t="s">
        <v>40</v>
      </c>
      <c r="O47598" t="s">
        <v>24</v>
      </c>
    </row>
    <row r="47599" spans="1:15" x14ac:dyDescent="0.3">
      <c r="A47599" t="s">
        <v>124451</v>
      </c>
      <c r="B47599" s="1">
        <v>53</v>
      </c>
      <c r="C47599" t="s">
        <v>16</v>
      </c>
      <c r="D47599" t="s">
        <v>42</v>
      </c>
      <c r="E47599" t="s">
        <v>43</v>
      </c>
      <c r="F47599" s="2">
        <v>44321</v>
      </c>
      <c r="G47599" t="s">
        <v>76436</v>
      </c>
      <c r="H47599" t="s">
        <v>22216</v>
      </c>
      <c r="I47599" t="s">
        <v>21</v>
      </c>
      <c r="J47599">
        <v>36721.996393709902</v>
      </c>
      <c r="K47599">
        <v>193</v>
      </c>
      <c r="L47599" t="s">
        <v>31</v>
      </c>
      <c r="M47599" s="2">
        <v>44339</v>
      </c>
      <c r="N47599" s="1" t="s">
        <v>79</v>
      </c>
      <c r="O47599" t="s">
        <v>47</v>
      </c>
    </row>
    <row r="47600" spans="1:15" x14ac:dyDescent="0.3">
      <c r="A47600" t="s">
        <v>124452</v>
      </c>
      <c r="B47600" s="1">
        <v>21</v>
      </c>
      <c r="C47600" t="s">
        <v>16</v>
      </c>
      <c r="D47600" t="s">
        <v>59</v>
      </c>
      <c r="E47600" t="s">
        <v>93</v>
      </c>
      <c r="F47600" s="2">
        <v>44430</v>
      </c>
      <c r="G47600" t="s">
        <v>124453</v>
      </c>
      <c r="H47600" t="s">
        <v>124454</v>
      </c>
      <c r="I47600" t="s">
        <v>39</v>
      </c>
      <c r="J47600">
        <v>11390.8268589249</v>
      </c>
      <c r="K47600">
        <v>122</v>
      </c>
      <c r="L47600" t="s">
        <v>46</v>
      </c>
      <c r="M47600" s="2">
        <v>44454</v>
      </c>
      <c r="N47600" s="1" t="s">
        <v>23</v>
      </c>
      <c r="O47600" t="s">
        <v>33</v>
      </c>
    </row>
    <row r="47601" spans="1:15" x14ac:dyDescent="0.3">
      <c r="A47601" t="s">
        <v>124455</v>
      </c>
      <c r="B47601" s="1">
        <v>68</v>
      </c>
      <c r="C47601" t="s">
        <v>16</v>
      </c>
      <c r="D47601" t="s">
        <v>26</v>
      </c>
      <c r="E47601" t="s">
        <v>54</v>
      </c>
      <c r="F47601" s="2">
        <v>43736</v>
      </c>
      <c r="G47601" t="s">
        <v>11548</v>
      </c>
      <c r="H47601" t="s">
        <v>124456</v>
      </c>
      <c r="I47601" t="s">
        <v>65</v>
      </c>
      <c r="J47601">
        <v>47435.587733747998</v>
      </c>
      <c r="K47601">
        <v>164</v>
      </c>
      <c r="L47601" t="s">
        <v>31</v>
      </c>
      <c r="M47601" s="2">
        <v>43743</v>
      </c>
      <c r="N47601" s="1" t="s">
        <v>23</v>
      </c>
      <c r="O47601" t="s">
        <v>24</v>
      </c>
    </row>
    <row r="47602" spans="1:15" x14ac:dyDescent="0.3">
      <c r="A47602" t="s">
        <v>124457</v>
      </c>
      <c r="B47602" s="1">
        <v>78</v>
      </c>
      <c r="C47602" t="s">
        <v>35</v>
      </c>
      <c r="D47602" t="s">
        <v>17</v>
      </c>
      <c r="E47602" t="s">
        <v>18</v>
      </c>
      <c r="F47602" s="2">
        <v>44016</v>
      </c>
      <c r="G47602" t="s">
        <v>124458</v>
      </c>
      <c r="H47602" t="s">
        <v>124459</v>
      </c>
      <c r="I47602" t="s">
        <v>39</v>
      </c>
      <c r="J47602">
        <v>11471.7954265996</v>
      </c>
      <c r="K47602">
        <v>324</v>
      </c>
      <c r="L47602" t="s">
        <v>46</v>
      </c>
      <c r="M47602" s="2">
        <v>44023</v>
      </c>
      <c r="N47602" s="1" t="s">
        <v>40</v>
      </c>
      <c r="O47602" t="s">
        <v>24</v>
      </c>
    </row>
    <row r="47603" spans="1:15" x14ac:dyDescent="0.3">
      <c r="A47603" t="s">
        <v>124460</v>
      </c>
      <c r="B47603" s="1">
        <v>64</v>
      </c>
      <c r="C47603" t="s">
        <v>16</v>
      </c>
      <c r="D47603" t="s">
        <v>36</v>
      </c>
      <c r="E47603" t="s">
        <v>76</v>
      </c>
      <c r="F47603" s="2">
        <v>45001</v>
      </c>
      <c r="G47603" t="s">
        <v>124461</v>
      </c>
      <c r="H47603" t="s">
        <v>124462</v>
      </c>
      <c r="I47603" t="s">
        <v>30</v>
      </c>
      <c r="J47603">
        <v>3628.9021974058701</v>
      </c>
      <c r="K47603">
        <v>142</v>
      </c>
      <c r="L47603" t="s">
        <v>22</v>
      </c>
      <c r="M47603" s="2">
        <v>45021</v>
      </c>
      <c r="N47603" s="1" t="s">
        <v>79</v>
      </c>
      <c r="O47603" t="s">
        <v>24</v>
      </c>
    </row>
    <row r="47604" spans="1:15" x14ac:dyDescent="0.3">
      <c r="A47604" t="s">
        <v>124463</v>
      </c>
      <c r="B47604" s="1">
        <v>76</v>
      </c>
      <c r="C47604" t="s">
        <v>16</v>
      </c>
      <c r="D47604" t="s">
        <v>36</v>
      </c>
      <c r="E47604" t="s">
        <v>76</v>
      </c>
      <c r="F47604" s="2">
        <v>45133</v>
      </c>
      <c r="G47604" t="s">
        <v>124464</v>
      </c>
      <c r="H47604" t="s">
        <v>50297</v>
      </c>
      <c r="I47604" t="s">
        <v>65</v>
      </c>
      <c r="J47604">
        <v>38385.8363271536</v>
      </c>
      <c r="K47604">
        <v>292</v>
      </c>
      <c r="L47604" t="s">
        <v>46</v>
      </c>
      <c r="M47604" s="2">
        <v>45139</v>
      </c>
      <c r="N47604" s="1" t="s">
        <v>32</v>
      </c>
      <c r="O47604" t="s">
        <v>33</v>
      </c>
    </row>
    <row r="47605" spans="1:15" x14ac:dyDescent="0.3">
      <c r="A47605" t="s">
        <v>124465</v>
      </c>
      <c r="B47605" s="1">
        <v>25</v>
      </c>
      <c r="C47605" t="s">
        <v>16</v>
      </c>
      <c r="D47605" t="s">
        <v>26</v>
      </c>
      <c r="E47605" t="s">
        <v>76</v>
      </c>
      <c r="F47605" s="2">
        <v>45143</v>
      </c>
      <c r="G47605" t="s">
        <v>9017</v>
      </c>
      <c r="H47605" t="s">
        <v>13362</v>
      </c>
      <c r="I47605" t="s">
        <v>30</v>
      </c>
      <c r="J47605">
        <v>27836.618091246</v>
      </c>
      <c r="K47605">
        <v>355</v>
      </c>
      <c r="L47605" t="s">
        <v>22</v>
      </c>
      <c r="M47605" s="2">
        <v>45164</v>
      </c>
      <c r="N47605" s="1" t="s">
        <v>23</v>
      </c>
      <c r="O47605" t="s">
        <v>33</v>
      </c>
    </row>
    <row r="47606" spans="1:15" x14ac:dyDescent="0.3">
      <c r="A47606" t="s">
        <v>124466</v>
      </c>
      <c r="B47606" s="1">
        <v>40</v>
      </c>
      <c r="C47606" t="s">
        <v>35</v>
      </c>
      <c r="D47606" t="s">
        <v>17</v>
      </c>
      <c r="E47606" t="s">
        <v>43</v>
      </c>
      <c r="F47606" s="2">
        <v>45119</v>
      </c>
      <c r="G47606" t="s">
        <v>124467</v>
      </c>
      <c r="H47606" t="s">
        <v>124468</v>
      </c>
      <c r="I47606" t="s">
        <v>30</v>
      </c>
      <c r="J47606">
        <v>21931.7301045645</v>
      </c>
      <c r="K47606">
        <v>406</v>
      </c>
      <c r="L47606" t="s">
        <v>46</v>
      </c>
      <c r="M47606" s="2">
        <v>45131</v>
      </c>
      <c r="N47606" s="1" t="s">
        <v>32</v>
      </c>
      <c r="O47606" t="s">
        <v>24</v>
      </c>
    </row>
    <row r="47607" spans="1:15" x14ac:dyDescent="0.3">
      <c r="A47607" t="s">
        <v>124469</v>
      </c>
      <c r="B47607" s="1">
        <v>29</v>
      </c>
      <c r="C47607" t="s">
        <v>35</v>
      </c>
      <c r="D47607" t="s">
        <v>59</v>
      </c>
      <c r="E47607" t="s">
        <v>43</v>
      </c>
      <c r="F47607" s="2">
        <v>44008</v>
      </c>
      <c r="G47607" t="s">
        <v>124470</v>
      </c>
      <c r="H47607" t="s">
        <v>124471</v>
      </c>
      <c r="I47607" t="s">
        <v>57</v>
      </c>
      <c r="J47607">
        <v>17656.959411305801</v>
      </c>
      <c r="K47607">
        <v>239</v>
      </c>
      <c r="L47607" t="s">
        <v>31</v>
      </c>
      <c r="M47607" s="2">
        <v>44023</v>
      </c>
      <c r="N47607" s="1" t="s">
        <v>52</v>
      </c>
      <c r="O47607" t="s">
        <v>33</v>
      </c>
    </row>
    <row r="47608" spans="1:15" x14ac:dyDescent="0.3">
      <c r="A47608" t="s">
        <v>124472</v>
      </c>
      <c r="B47608" s="1">
        <v>20</v>
      </c>
      <c r="C47608" t="s">
        <v>16</v>
      </c>
      <c r="D47608" t="s">
        <v>59</v>
      </c>
      <c r="E47608" t="s">
        <v>43</v>
      </c>
      <c r="F47608" s="2">
        <v>44416</v>
      </c>
      <c r="G47608" t="s">
        <v>124473</v>
      </c>
      <c r="H47608" t="s">
        <v>124474</v>
      </c>
      <c r="I47608" t="s">
        <v>21</v>
      </c>
      <c r="J47608">
        <v>16040.107954990101</v>
      </c>
      <c r="K47608">
        <v>240</v>
      </c>
      <c r="L47608" t="s">
        <v>31</v>
      </c>
      <c r="M47608" s="2">
        <v>44432</v>
      </c>
      <c r="N47608" s="1" t="s">
        <v>79</v>
      </c>
      <c r="O47608" t="s">
        <v>47</v>
      </c>
    </row>
    <row r="47609" spans="1:15" x14ac:dyDescent="0.3">
      <c r="A47609" t="s">
        <v>124475</v>
      </c>
      <c r="B47609" s="1">
        <v>45</v>
      </c>
      <c r="C47609" t="s">
        <v>35</v>
      </c>
      <c r="D47609" t="s">
        <v>42</v>
      </c>
      <c r="E47609" t="s">
        <v>43</v>
      </c>
      <c r="F47609" s="2">
        <v>44833</v>
      </c>
      <c r="G47609" t="s">
        <v>124476</v>
      </c>
      <c r="H47609" t="s">
        <v>18525</v>
      </c>
      <c r="I47609" t="s">
        <v>30</v>
      </c>
      <c r="J47609">
        <v>45502.102480369598</v>
      </c>
      <c r="K47609">
        <v>271</v>
      </c>
      <c r="L47609" t="s">
        <v>46</v>
      </c>
      <c r="M47609" s="2">
        <v>44837</v>
      </c>
      <c r="N47609" s="1" t="s">
        <v>40</v>
      </c>
      <c r="O47609" t="s">
        <v>47</v>
      </c>
    </row>
    <row r="47610" spans="1:15" x14ac:dyDescent="0.3">
      <c r="A47610" t="s">
        <v>124477</v>
      </c>
      <c r="B47610" s="1">
        <v>41</v>
      </c>
      <c r="C47610" t="s">
        <v>16</v>
      </c>
      <c r="D47610" t="s">
        <v>17</v>
      </c>
      <c r="E47610" t="s">
        <v>76</v>
      </c>
      <c r="F47610" s="2">
        <v>43845</v>
      </c>
      <c r="G47610" t="s">
        <v>124478</v>
      </c>
      <c r="H47610" t="s">
        <v>124479</v>
      </c>
      <c r="I47610" t="s">
        <v>65</v>
      </c>
      <c r="J47610">
        <v>38016.7206015392</v>
      </c>
      <c r="K47610">
        <v>451</v>
      </c>
      <c r="L47610" t="s">
        <v>31</v>
      </c>
      <c r="M47610" s="2">
        <v>43847</v>
      </c>
      <c r="N47610" s="1" t="s">
        <v>79</v>
      </c>
      <c r="O47610" t="s">
        <v>33</v>
      </c>
    </row>
    <row r="47611" spans="1:15" x14ac:dyDescent="0.3">
      <c r="A47611" t="s">
        <v>124480</v>
      </c>
      <c r="B47611" s="1">
        <v>35</v>
      </c>
      <c r="C47611" t="s">
        <v>35</v>
      </c>
      <c r="D47611" t="s">
        <v>26</v>
      </c>
      <c r="E47611" t="s">
        <v>93</v>
      </c>
      <c r="F47611" s="2">
        <v>44915</v>
      </c>
      <c r="G47611" t="s">
        <v>124481</v>
      </c>
      <c r="H47611" t="s">
        <v>8841</v>
      </c>
      <c r="I47611" t="s">
        <v>39</v>
      </c>
      <c r="J47611">
        <v>18925.140720957701</v>
      </c>
      <c r="K47611">
        <v>308</v>
      </c>
      <c r="L47611" t="s">
        <v>31</v>
      </c>
      <c r="M47611" s="2">
        <v>44944</v>
      </c>
      <c r="N47611" s="1" t="s">
        <v>52</v>
      </c>
      <c r="O47611" t="s">
        <v>47</v>
      </c>
    </row>
    <row r="47612" spans="1:15" x14ac:dyDescent="0.3">
      <c r="A47612" t="s">
        <v>124482</v>
      </c>
      <c r="B47612" s="1">
        <v>37</v>
      </c>
      <c r="C47612" t="s">
        <v>35</v>
      </c>
      <c r="D47612" t="s">
        <v>36</v>
      </c>
      <c r="E47612" t="s">
        <v>54</v>
      </c>
      <c r="F47612" s="2">
        <v>43966</v>
      </c>
      <c r="G47612" t="s">
        <v>124483</v>
      </c>
      <c r="H47612" t="s">
        <v>124484</v>
      </c>
      <c r="I47612" t="s">
        <v>30</v>
      </c>
      <c r="J47612">
        <v>3872.5641031044302</v>
      </c>
      <c r="K47612">
        <v>459</v>
      </c>
      <c r="L47612" t="s">
        <v>46</v>
      </c>
      <c r="M47612" s="2">
        <v>43993</v>
      </c>
      <c r="N47612" s="1" t="s">
        <v>32</v>
      </c>
      <c r="O47612" t="s">
        <v>47</v>
      </c>
    </row>
    <row r="47613" spans="1:15" x14ac:dyDescent="0.3">
      <c r="A47613" t="s">
        <v>124485</v>
      </c>
      <c r="B47613" s="1">
        <v>20</v>
      </c>
      <c r="C47613" t="s">
        <v>35</v>
      </c>
      <c r="D47613" t="s">
        <v>103</v>
      </c>
      <c r="E47613" t="s">
        <v>76</v>
      </c>
      <c r="F47613" s="2">
        <v>45139</v>
      </c>
      <c r="G47613" t="s">
        <v>124486</v>
      </c>
      <c r="H47613" t="s">
        <v>21195</v>
      </c>
      <c r="I47613" t="s">
        <v>57</v>
      </c>
      <c r="J47613">
        <v>44772.9807937101</v>
      </c>
      <c r="K47613">
        <v>266</v>
      </c>
      <c r="L47613" t="s">
        <v>22</v>
      </c>
      <c r="M47613" s="2">
        <v>45155</v>
      </c>
      <c r="N47613" s="1" t="s">
        <v>23</v>
      </c>
      <c r="O47613" t="s">
        <v>24</v>
      </c>
    </row>
    <row r="47614" spans="1:15" x14ac:dyDescent="0.3">
      <c r="A47614" t="s">
        <v>124487</v>
      </c>
      <c r="B47614" s="1">
        <v>70</v>
      </c>
      <c r="C47614" t="s">
        <v>35</v>
      </c>
      <c r="D47614" t="s">
        <v>125</v>
      </c>
      <c r="E47614" t="s">
        <v>76</v>
      </c>
      <c r="F47614" s="2">
        <v>44276</v>
      </c>
      <c r="G47614" t="s">
        <v>124488</v>
      </c>
      <c r="H47614" t="s">
        <v>124489</v>
      </c>
      <c r="I47614" t="s">
        <v>57</v>
      </c>
      <c r="J47614">
        <v>39258.906728494097</v>
      </c>
      <c r="K47614">
        <v>155</v>
      </c>
      <c r="L47614" t="s">
        <v>46</v>
      </c>
      <c r="M47614" s="2">
        <v>44292</v>
      </c>
      <c r="N47614" s="1" t="s">
        <v>32</v>
      </c>
      <c r="O47614" t="s">
        <v>24</v>
      </c>
    </row>
    <row r="47615" spans="1:15" x14ac:dyDescent="0.3">
      <c r="A47615" t="s">
        <v>124490</v>
      </c>
      <c r="B47615" s="1">
        <v>49</v>
      </c>
      <c r="C47615" t="s">
        <v>16</v>
      </c>
      <c r="D47615" t="s">
        <v>42</v>
      </c>
      <c r="E47615" t="s">
        <v>18</v>
      </c>
      <c r="F47615" s="2">
        <v>45076</v>
      </c>
      <c r="G47615" t="s">
        <v>124491</v>
      </c>
      <c r="H47615" t="s">
        <v>45224</v>
      </c>
      <c r="I47615" t="s">
        <v>65</v>
      </c>
      <c r="J47615">
        <v>35367.7395589769</v>
      </c>
      <c r="K47615">
        <v>391</v>
      </c>
      <c r="L47615" t="s">
        <v>46</v>
      </c>
      <c r="M47615" s="2">
        <v>45093</v>
      </c>
      <c r="N47615" s="1" t="s">
        <v>32</v>
      </c>
      <c r="O47615" t="s">
        <v>47</v>
      </c>
    </row>
    <row r="47616" spans="1:15" x14ac:dyDescent="0.3">
      <c r="A47616" t="s">
        <v>124492</v>
      </c>
      <c r="B47616" s="1">
        <v>52</v>
      </c>
      <c r="C47616" t="s">
        <v>16</v>
      </c>
      <c r="D47616" t="s">
        <v>103</v>
      </c>
      <c r="E47616" t="s">
        <v>18</v>
      </c>
      <c r="F47616" s="2">
        <v>44400</v>
      </c>
      <c r="G47616" t="s">
        <v>102893</v>
      </c>
      <c r="H47616" t="s">
        <v>124493</v>
      </c>
      <c r="I47616" t="s">
        <v>39</v>
      </c>
      <c r="J47616">
        <v>807.53666191571301</v>
      </c>
      <c r="K47616">
        <v>307</v>
      </c>
      <c r="L47616" t="s">
        <v>31</v>
      </c>
      <c r="M47616" s="2">
        <v>44430</v>
      </c>
      <c r="N47616" s="1" t="s">
        <v>52</v>
      </c>
      <c r="O47616" t="s">
        <v>24</v>
      </c>
    </row>
    <row r="47617" spans="1:15" x14ac:dyDescent="0.3">
      <c r="A47617" t="s">
        <v>124494</v>
      </c>
      <c r="B47617" s="1">
        <v>71</v>
      </c>
      <c r="C47617" t="s">
        <v>16</v>
      </c>
      <c r="D47617" t="s">
        <v>103</v>
      </c>
      <c r="E47617" t="s">
        <v>27</v>
      </c>
      <c r="F47617" s="2">
        <v>43670</v>
      </c>
      <c r="G47617" t="s">
        <v>124495</v>
      </c>
      <c r="H47617" t="s">
        <v>124496</v>
      </c>
      <c r="I47617" t="s">
        <v>65</v>
      </c>
      <c r="J47617">
        <v>29056.4899704938</v>
      </c>
      <c r="K47617">
        <v>127</v>
      </c>
      <c r="L47617" t="s">
        <v>46</v>
      </c>
      <c r="M47617" s="2">
        <v>43676</v>
      </c>
      <c r="N47617" s="1" t="s">
        <v>79</v>
      </c>
      <c r="O47617" t="s">
        <v>24</v>
      </c>
    </row>
    <row r="47618" spans="1:15" x14ac:dyDescent="0.3">
      <c r="A47618" t="s">
        <v>124497</v>
      </c>
      <c r="B47618" s="1">
        <v>73</v>
      </c>
      <c r="C47618" t="s">
        <v>16</v>
      </c>
      <c r="D47618" t="s">
        <v>103</v>
      </c>
      <c r="E47618" t="s">
        <v>93</v>
      </c>
      <c r="F47618" s="2">
        <v>44596</v>
      </c>
      <c r="G47618" t="s">
        <v>124498</v>
      </c>
      <c r="H47618" t="s">
        <v>124499</v>
      </c>
      <c r="I47618" t="s">
        <v>21</v>
      </c>
      <c r="J47618">
        <v>24985.361739724402</v>
      </c>
      <c r="K47618">
        <v>115</v>
      </c>
      <c r="L47618" t="s">
        <v>46</v>
      </c>
      <c r="M47618" s="2">
        <v>44617</v>
      </c>
      <c r="N47618" s="1" t="s">
        <v>52</v>
      </c>
      <c r="O47618" t="s">
        <v>33</v>
      </c>
    </row>
    <row r="47619" spans="1:15" x14ac:dyDescent="0.3">
      <c r="A47619" t="s">
        <v>124500</v>
      </c>
      <c r="B47619" s="1">
        <v>48</v>
      </c>
      <c r="C47619" t="s">
        <v>16</v>
      </c>
      <c r="D47619" t="s">
        <v>59</v>
      </c>
      <c r="E47619" t="s">
        <v>18</v>
      </c>
      <c r="F47619" s="2">
        <v>44943</v>
      </c>
      <c r="G47619" t="s">
        <v>124501</v>
      </c>
      <c r="H47619" t="s">
        <v>124502</v>
      </c>
      <c r="I47619" t="s">
        <v>21</v>
      </c>
      <c r="J47619">
        <v>16658.3538736103</v>
      </c>
      <c r="K47619">
        <v>455</v>
      </c>
      <c r="L47619" t="s">
        <v>46</v>
      </c>
      <c r="M47619" s="2">
        <v>44952</v>
      </c>
      <c r="N47619" s="1" t="s">
        <v>79</v>
      </c>
      <c r="O47619" t="s">
        <v>47</v>
      </c>
    </row>
    <row r="47620" spans="1:15" x14ac:dyDescent="0.3">
      <c r="A47620" t="s">
        <v>124503</v>
      </c>
      <c r="B47620" s="1">
        <v>46</v>
      </c>
      <c r="C47620" t="s">
        <v>16</v>
      </c>
      <c r="D47620" t="s">
        <v>59</v>
      </c>
      <c r="E47620" t="s">
        <v>93</v>
      </c>
      <c r="F47620" s="2">
        <v>44951</v>
      </c>
      <c r="G47620" t="s">
        <v>124504</v>
      </c>
      <c r="H47620" t="s">
        <v>21480</v>
      </c>
      <c r="I47620" t="s">
        <v>39</v>
      </c>
      <c r="J47620">
        <v>29678.422193616501</v>
      </c>
      <c r="K47620">
        <v>435</v>
      </c>
      <c r="L47620" t="s">
        <v>46</v>
      </c>
      <c r="M47620" s="2">
        <v>44962</v>
      </c>
      <c r="N47620" s="1" t="s">
        <v>32</v>
      </c>
      <c r="O47620" t="s">
        <v>24</v>
      </c>
    </row>
    <row r="47621" spans="1:15" x14ac:dyDescent="0.3">
      <c r="A47621" t="s">
        <v>124505</v>
      </c>
      <c r="B47621" s="1">
        <v>76</v>
      </c>
      <c r="C47621" t="s">
        <v>16</v>
      </c>
      <c r="D47621" t="s">
        <v>42</v>
      </c>
      <c r="E47621" t="s">
        <v>93</v>
      </c>
      <c r="F47621" s="2">
        <v>44559</v>
      </c>
      <c r="G47621" t="s">
        <v>21120</v>
      </c>
      <c r="H47621" t="s">
        <v>124506</v>
      </c>
      <c r="I47621" t="s">
        <v>65</v>
      </c>
      <c r="J47621">
        <v>25767.365593234201</v>
      </c>
      <c r="K47621">
        <v>269</v>
      </c>
      <c r="L47621" t="s">
        <v>22</v>
      </c>
      <c r="M47621" s="2">
        <v>44574</v>
      </c>
      <c r="N47621" s="1" t="s">
        <v>79</v>
      </c>
      <c r="O47621" t="s">
        <v>24</v>
      </c>
    </row>
    <row r="47622" spans="1:15" x14ac:dyDescent="0.3">
      <c r="A47622" t="s">
        <v>124507</v>
      </c>
      <c r="B47622" s="1">
        <v>18</v>
      </c>
      <c r="C47622" t="s">
        <v>35</v>
      </c>
      <c r="D47622" t="s">
        <v>59</v>
      </c>
      <c r="E47622" t="s">
        <v>43</v>
      </c>
      <c r="F47622" s="2">
        <v>43987</v>
      </c>
      <c r="G47622" t="s">
        <v>124508</v>
      </c>
      <c r="H47622" t="s">
        <v>124509</v>
      </c>
      <c r="I47622" t="s">
        <v>57</v>
      </c>
      <c r="J47622">
        <v>42494.2442219312</v>
      </c>
      <c r="K47622">
        <v>427</v>
      </c>
      <c r="L47622" t="s">
        <v>46</v>
      </c>
      <c r="M47622" s="2">
        <v>44016</v>
      </c>
      <c r="N47622" s="1" t="s">
        <v>23</v>
      </c>
      <c r="O47622" t="s">
        <v>47</v>
      </c>
    </row>
    <row r="47623" spans="1:15" x14ac:dyDescent="0.3">
      <c r="A47623" t="s">
        <v>124510</v>
      </c>
      <c r="B47623" s="1">
        <v>19</v>
      </c>
      <c r="C47623" t="s">
        <v>35</v>
      </c>
      <c r="D47623" t="s">
        <v>26</v>
      </c>
      <c r="E47623" t="s">
        <v>93</v>
      </c>
      <c r="F47623" s="2">
        <v>43925</v>
      </c>
      <c r="G47623" t="s">
        <v>124511</v>
      </c>
      <c r="H47623" t="s">
        <v>12338</v>
      </c>
      <c r="I47623" t="s">
        <v>57</v>
      </c>
      <c r="J47623">
        <v>16473.239482903999</v>
      </c>
      <c r="K47623">
        <v>169</v>
      </c>
      <c r="L47623" t="s">
        <v>31</v>
      </c>
      <c r="M47623" s="2">
        <v>43941</v>
      </c>
      <c r="N47623" s="1" t="s">
        <v>40</v>
      </c>
      <c r="O47623" t="s">
        <v>47</v>
      </c>
    </row>
    <row r="47624" spans="1:15" x14ac:dyDescent="0.3">
      <c r="A47624" t="s">
        <v>124512</v>
      </c>
      <c r="B47624" s="1">
        <v>55</v>
      </c>
      <c r="C47624" t="s">
        <v>35</v>
      </c>
      <c r="D47624" t="s">
        <v>36</v>
      </c>
      <c r="E47624" t="s">
        <v>18</v>
      </c>
      <c r="F47624" s="2">
        <v>43923</v>
      </c>
      <c r="G47624" t="s">
        <v>124513</v>
      </c>
      <c r="H47624" t="s">
        <v>124514</v>
      </c>
      <c r="I47624" t="s">
        <v>30</v>
      </c>
      <c r="J47624">
        <v>26316.2648659232</v>
      </c>
      <c r="K47624">
        <v>125</v>
      </c>
      <c r="L47624" t="s">
        <v>31</v>
      </c>
      <c r="M47624" s="2">
        <v>43947</v>
      </c>
      <c r="N47624" s="1" t="s">
        <v>79</v>
      </c>
      <c r="O47624" t="s">
        <v>47</v>
      </c>
    </row>
    <row r="47625" spans="1:15" x14ac:dyDescent="0.3">
      <c r="A47625" t="s">
        <v>124515</v>
      </c>
      <c r="B47625" s="1">
        <v>45</v>
      </c>
      <c r="C47625" t="s">
        <v>35</v>
      </c>
      <c r="D47625" t="s">
        <v>103</v>
      </c>
      <c r="E47625" t="s">
        <v>43</v>
      </c>
      <c r="F47625" s="2">
        <v>43820</v>
      </c>
      <c r="G47625" t="s">
        <v>30838</v>
      </c>
      <c r="H47625" t="s">
        <v>52406</v>
      </c>
      <c r="I47625" t="s">
        <v>39</v>
      </c>
      <c r="J47625">
        <v>29339.756723985</v>
      </c>
      <c r="K47625">
        <v>153</v>
      </c>
      <c r="L47625" t="s">
        <v>31</v>
      </c>
      <c r="M47625" s="2">
        <v>43832</v>
      </c>
      <c r="N47625" s="1" t="s">
        <v>23</v>
      </c>
      <c r="O47625" t="s">
        <v>24</v>
      </c>
    </row>
    <row r="47626" spans="1:15" x14ac:dyDescent="0.3">
      <c r="A47626" t="s">
        <v>124516</v>
      </c>
      <c r="B47626" s="1">
        <v>32</v>
      </c>
      <c r="C47626" t="s">
        <v>16</v>
      </c>
      <c r="D47626" t="s">
        <v>59</v>
      </c>
      <c r="E47626" t="s">
        <v>27</v>
      </c>
      <c r="F47626" s="2">
        <v>44868</v>
      </c>
      <c r="G47626" t="s">
        <v>124517</v>
      </c>
      <c r="H47626" t="s">
        <v>124518</v>
      </c>
      <c r="I47626" t="s">
        <v>30</v>
      </c>
      <c r="J47626">
        <v>33905.815314842999</v>
      </c>
      <c r="K47626">
        <v>191</v>
      </c>
      <c r="L47626" t="s">
        <v>22</v>
      </c>
      <c r="M47626" s="2">
        <v>44874</v>
      </c>
      <c r="N47626" s="1" t="s">
        <v>23</v>
      </c>
      <c r="O47626" t="s">
        <v>24</v>
      </c>
    </row>
    <row r="47627" spans="1:15" x14ac:dyDescent="0.3">
      <c r="A47627" t="s">
        <v>124519</v>
      </c>
      <c r="B47627" s="1">
        <v>34</v>
      </c>
      <c r="C47627" t="s">
        <v>35</v>
      </c>
      <c r="D47627" t="s">
        <v>26</v>
      </c>
      <c r="E47627" t="s">
        <v>54</v>
      </c>
      <c r="F47627" s="2">
        <v>44395</v>
      </c>
      <c r="G47627" t="s">
        <v>124520</v>
      </c>
      <c r="H47627" t="s">
        <v>12411</v>
      </c>
      <c r="I47627" t="s">
        <v>39</v>
      </c>
      <c r="J47627">
        <v>19340.623724952002</v>
      </c>
      <c r="K47627">
        <v>161</v>
      </c>
      <c r="L47627" t="s">
        <v>46</v>
      </c>
      <c r="M47627" s="2">
        <v>44413</v>
      </c>
      <c r="N47627" s="1" t="s">
        <v>52</v>
      </c>
      <c r="O47627" t="s">
        <v>24</v>
      </c>
    </row>
    <row r="47628" spans="1:15" x14ac:dyDescent="0.3">
      <c r="A47628" t="s">
        <v>124521</v>
      </c>
      <c r="B47628" s="1">
        <v>34</v>
      </c>
      <c r="C47628" t="s">
        <v>16</v>
      </c>
      <c r="D47628" t="s">
        <v>125</v>
      </c>
      <c r="E47628" t="s">
        <v>18</v>
      </c>
      <c r="F47628" s="2">
        <v>43755</v>
      </c>
      <c r="G47628" t="s">
        <v>124522</v>
      </c>
      <c r="H47628" t="s">
        <v>124523</v>
      </c>
      <c r="I47628" t="s">
        <v>57</v>
      </c>
      <c r="J47628">
        <v>12092.035385044201</v>
      </c>
      <c r="K47628">
        <v>411</v>
      </c>
      <c r="L47628" t="s">
        <v>46</v>
      </c>
      <c r="M47628" s="2">
        <v>43779</v>
      </c>
      <c r="N47628" s="1" t="s">
        <v>32</v>
      </c>
      <c r="O47628" t="s">
        <v>24</v>
      </c>
    </row>
    <row r="47629" spans="1:15" x14ac:dyDescent="0.3">
      <c r="A47629" t="s">
        <v>124524</v>
      </c>
      <c r="B47629" s="1">
        <v>25</v>
      </c>
      <c r="C47629" t="s">
        <v>16</v>
      </c>
      <c r="D47629" t="s">
        <v>103</v>
      </c>
      <c r="E47629" t="s">
        <v>93</v>
      </c>
      <c r="F47629" s="2">
        <v>43614</v>
      </c>
      <c r="G47629" t="s">
        <v>31427</v>
      </c>
      <c r="H47629" t="s">
        <v>67185</v>
      </c>
      <c r="I47629" t="s">
        <v>30</v>
      </c>
      <c r="J47629">
        <v>39483.567902574097</v>
      </c>
      <c r="K47629">
        <v>208</v>
      </c>
      <c r="L47629" t="s">
        <v>31</v>
      </c>
      <c r="M47629" s="2">
        <v>43619</v>
      </c>
      <c r="N47629" s="1" t="s">
        <v>79</v>
      </c>
      <c r="O47629" t="s">
        <v>47</v>
      </c>
    </row>
    <row r="47630" spans="1:15" x14ac:dyDescent="0.3">
      <c r="A47630" t="s">
        <v>124525</v>
      </c>
      <c r="B47630" s="1">
        <v>52</v>
      </c>
      <c r="C47630" t="s">
        <v>16</v>
      </c>
      <c r="D47630" t="s">
        <v>36</v>
      </c>
      <c r="E47630" t="s">
        <v>43</v>
      </c>
      <c r="F47630" s="2">
        <v>45069</v>
      </c>
      <c r="G47630" t="s">
        <v>24201</v>
      </c>
      <c r="H47630" t="s">
        <v>124526</v>
      </c>
      <c r="I47630" t="s">
        <v>39</v>
      </c>
      <c r="J47630">
        <v>8521.5134852327301</v>
      </c>
      <c r="K47630">
        <v>331</v>
      </c>
      <c r="L47630" t="s">
        <v>31</v>
      </c>
      <c r="M47630" s="2">
        <v>45079</v>
      </c>
      <c r="N47630" s="1" t="s">
        <v>79</v>
      </c>
      <c r="O47630" t="s">
        <v>47</v>
      </c>
    </row>
    <row r="47631" spans="1:15" x14ac:dyDescent="0.3">
      <c r="A47631" t="s">
        <v>124527</v>
      </c>
      <c r="B47631" s="1">
        <v>76</v>
      </c>
      <c r="C47631" t="s">
        <v>35</v>
      </c>
      <c r="D47631" t="s">
        <v>59</v>
      </c>
      <c r="E47631" t="s">
        <v>43</v>
      </c>
      <c r="F47631" s="2">
        <v>45062</v>
      </c>
      <c r="G47631" t="s">
        <v>36448</v>
      </c>
      <c r="H47631" t="s">
        <v>124528</v>
      </c>
      <c r="I47631" t="s">
        <v>39</v>
      </c>
      <c r="J47631">
        <v>44038.084331579499</v>
      </c>
      <c r="K47631">
        <v>284</v>
      </c>
      <c r="L47631" t="s">
        <v>31</v>
      </c>
      <c r="M47631" s="2">
        <v>45086</v>
      </c>
      <c r="N47631" s="1" t="s">
        <v>23</v>
      </c>
      <c r="O47631" t="s">
        <v>33</v>
      </c>
    </row>
    <row r="47632" spans="1:15" x14ac:dyDescent="0.3">
      <c r="A47632" t="s">
        <v>124529</v>
      </c>
      <c r="B47632" s="1">
        <v>56</v>
      </c>
      <c r="C47632" t="s">
        <v>16</v>
      </c>
      <c r="D47632" t="s">
        <v>59</v>
      </c>
      <c r="E47632" t="s">
        <v>18</v>
      </c>
      <c r="F47632" s="2">
        <v>44067</v>
      </c>
      <c r="G47632" t="s">
        <v>124530</v>
      </c>
      <c r="H47632" t="s">
        <v>124531</v>
      </c>
      <c r="I47632" t="s">
        <v>65</v>
      </c>
      <c r="J47632">
        <v>30261.7833163166</v>
      </c>
      <c r="K47632">
        <v>279</v>
      </c>
      <c r="L47632" t="s">
        <v>31</v>
      </c>
      <c r="M47632" s="2">
        <v>44084</v>
      </c>
      <c r="N47632" s="1" t="s">
        <v>52</v>
      </c>
      <c r="O47632" t="s">
        <v>33</v>
      </c>
    </row>
    <row r="47633" spans="1:15" x14ac:dyDescent="0.3">
      <c r="A47633" t="s">
        <v>124532</v>
      </c>
      <c r="B47633" s="1">
        <v>81</v>
      </c>
      <c r="C47633" t="s">
        <v>35</v>
      </c>
      <c r="D47633" t="s">
        <v>49</v>
      </c>
      <c r="E47633" t="s">
        <v>93</v>
      </c>
      <c r="F47633" s="2">
        <v>44183</v>
      </c>
      <c r="G47633" t="s">
        <v>124533</v>
      </c>
      <c r="H47633" t="s">
        <v>124534</v>
      </c>
      <c r="I47633" t="s">
        <v>65</v>
      </c>
      <c r="J47633">
        <v>1637.49417084622</v>
      </c>
      <c r="K47633">
        <v>154</v>
      </c>
      <c r="L47633" t="s">
        <v>46</v>
      </c>
      <c r="M47633" s="2">
        <v>44206</v>
      </c>
      <c r="N47633" s="1" t="s">
        <v>52</v>
      </c>
      <c r="O47633" t="s">
        <v>24</v>
      </c>
    </row>
    <row r="47634" spans="1:15" x14ac:dyDescent="0.3">
      <c r="A47634" t="s">
        <v>124535</v>
      </c>
      <c r="B47634" s="1">
        <v>63</v>
      </c>
      <c r="C47634" t="s">
        <v>35</v>
      </c>
      <c r="D47634" t="s">
        <v>103</v>
      </c>
      <c r="E47634" t="s">
        <v>27</v>
      </c>
      <c r="F47634" s="2">
        <v>45317</v>
      </c>
      <c r="G47634" t="s">
        <v>124536</v>
      </c>
      <c r="H47634" t="s">
        <v>124537</v>
      </c>
      <c r="I47634" t="s">
        <v>21</v>
      </c>
      <c r="J47634">
        <v>38954.732218223297</v>
      </c>
      <c r="K47634">
        <v>279</v>
      </c>
      <c r="L47634" t="s">
        <v>22</v>
      </c>
      <c r="M47634" s="2">
        <v>45324</v>
      </c>
      <c r="N47634" s="1" t="s">
        <v>40</v>
      </c>
      <c r="O47634" t="s">
        <v>47</v>
      </c>
    </row>
    <row r="47635" spans="1:15" x14ac:dyDescent="0.3">
      <c r="A47635" t="s">
        <v>124538</v>
      </c>
      <c r="B47635" s="1">
        <v>77</v>
      </c>
      <c r="C47635" t="s">
        <v>35</v>
      </c>
      <c r="D47635" t="s">
        <v>59</v>
      </c>
      <c r="E47635" t="s">
        <v>43</v>
      </c>
      <c r="F47635" s="2">
        <v>45024</v>
      </c>
      <c r="G47635" t="s">
        <v>95434</v>
      </c>
      <c r="H47635" t="s">
        <v>124539</v>
      </c>
      <c r="I47635" t="s">
        <v>30</v>
      </c>
      <c r="J47635">
        <v>11421.3844380726</v>
      </c>
      <c r="K47635">
        <v>143</v>
      </c>
      <c r="L47635" t="s">
        <v>46</v>
      </c>
      <c r="M47635" s="2">
        <v>45041</v>
      </c>
      <c r="N47635" s="1" t="s">
        <v>79</v>
      </c>
      <c r="O47635" t="s">
        <v>33</v>
      </c>
    </row>
    <row r="47636" spans="1:15" x14ac:dyDescent="0.3">
      <c r="A47636" t="s">
        <v>124540</v>
      </c>
      <c r="B47636" s="1">
        <v>46</v>
      </c>
      <c r="C47636" t="s">
        <v>35</v>
      </c>
      <c r="D47636" t="s">
        <v>42</v>
      </c>
      <c r="E47636" t="s">
        <v>54</v>
      </c>
      <c r="F47636" s="2">
        <v>44003</v>
      </c>
      <c r="G47636" t="s">
        <v>79590</v>
      </c>
      <c r="H47636" t="s">
        <v>124541</v>
      </c>
      <c r="I47636" t="s">
        <v>57</v>
      </c>
      <c r="J47636">
        <v>41199.744091828397</v>
      </c>
      <c r="K47636">
        <v>299</v>
      </c>
      <c r="L47636" t="s">
        <v>46</v>
      </c>
      <c r="M47636" s="2">
        <v>44008</v>
      </c>
      <c r="N47636" s="1" t="s">
        <v>32</v>
      </c>
      <c r="O47636" t="s">
        <v>33</v>
      </c>
    </row>
    <row r="47637" spans="1:15" x14ac:dyDescent="0.3">
      <c r="A47637" t="s">
        <v>124542</v>
      </c>
      <c r="B47637" s="1">
        <v>50</v>
      </c>
      <c r="C47637" t="s">
        <v>16</v>
      </c>
      <c r="D47637" t="s">
        <v>26</v>
      </c>
      <c r="E47637" t="s">
        <v>18</v>
      </c>
      <c r="F47637" s="2">
        <v>44883</v>
      </c>
      <c r="G47637" t="s">
        <v>124543</v>
      </c>
      <c r="H47637" t="s">
        <v>124544</v>
      </c>
      <c r="I47637" t="s">
        <v>65</v>
      </c>
      <c r="J47637">
        <v>2343.0380082757702</v>
      </c>
      <c r="K47637">
        <v>411</v>
      </c>
      <c r="L47637" t="s">
        <v>31</v>
      </c>
      <c r="M47637" s="2">
        <v>44893</v>
      </c>
      <c r="N47637" s="1" t="s">
        <v>40</v>
      </c>
      <c r="O47637" t="s">
        <v>47</v>
      </c>
    </row>
    <row r="47638" spans="1:15" x14ac:dyDescent="0.3">
      <c r="A47638" t="s">
        <v>124545</v>
      </c>
      <c r="B47638" s="1">
        <v>21</v>
      </c>
      <c r="C47638" t="s">
        <v>35</v>
      </c>
      <c r="D47638" t="s">
        <v>103</v>
      </c>
      <c r="E47638" t="s">
        <v>18</v>
      </c>
      <c r="F47638" s="2">
        <v>44543</v>
      </c>
      <c r="G47638" t="s">
        <v>124546</v>
      </c>
      <c r="H47638" t="s">
        <v>124547</v>
      </c>
      <c r="I47638" t="s">
        <v>30</v>
      </c>
      <c r="J47638">
        <v>29479.833366667201</v>
      </c>
      <c r="K47638">
        <v>229</v>
      </c>
      <c r="L47638" t="s">
        <v>31</v>
      </c>
      <c r="M47638" s="2">
        <v>44550</v>
      </c>
      <c r="N47638" s="1" t="s">
        <v>23</v>
      </c>
      <c r="O47638" t="s">
        <v>33</v>
      </c>
    </row>
    <row r="47639" spans="1:15" x14ac:dyDescent="0.3">
      <c r="A47639" t="s">
        <v>124548</v>
      </c>
      <c r="B47639" s="1">
        <v>54</v>
      </c>
      <c r="C47639" t="s">
        <v>16</v>
      </c>
      <c r="D47639" t="s">
        <v>125</v>
      </c>
      <c r="E47639" t="s">
        <v>54</v>
      </c>
      <c r="F47639" s="2">
        <v>43819</v>
      </c>
      <c r="G47639" t="s">
        <v>124549</v>
      </c>
      <c r="H47639" t="s">
        <v>4182</v>
      </c>
      <c r="I47639" t="s">
        <v>57</v>
      </c>
      <c r="J47639">
        <v>49665.830077794701</v>
      </c>
      <c r="K47639">
        <v>377</v>
      </c>
      <c r="L47639" t="s">
        <v>46</v>
      </c>
      <c r="M47639" s="2">
        <v>43846</v>
      </c>
      <c r="N47639" s="1" t="s">
        <v>52</v>
      </c>
      <c r="O47639" t="s">
        <v>24</v>
      </c>
    </row>
    <row r="47640" spans="1:15" x14ac:dyDescent="0.3">
      <c r="A47640" t="s">
        <v>124550</v>
      </c>
      <c r="B47640" s="1">
        <v>74</v>
      </c>
      <c r="C47640" t="s">
        <v>16</v>
      </c>
      <c r="D47640" t="s">
        <v>17</v>
      </c>
      <c r="E47640" t="s">
        <v>43</v>
      </c>
      <c r="F47640" s="2">
        <v>45240</v>
      </c>
      <c r="G47640" t="s">
        <v>124551</v>
      </c>
      <c r="H47640" t="s">
        <v>124552</v>
      </c>
      <c r="I47640" t="s">
        <v>39</v>
      </c>
      <c r="J47640">
        <v>43620.3324452831</v>
      </c>
      <c r="K47640">
        <v>482</v>
      </c>
      <c r="L47640" t="s">
        <v>31</v>
      </c>
      <c r="M47640" s="2">
        <v>45246</v>
      </c>
      <c r="N47640" s="1" t="s">
        <v>32</v>
      </c>
      <c r="O47640" t="s">
        <v>47</v>
      </c>
    </row>
    <row r="47641" spans="1:15" x14ac:dyDescent="0.3">
      <c r="A47641" t="s">
        <v>124553</v>
      </c>
      <c r="B47641" s="1">
        <v>75</v>
      </c>
      <c r="C47641" t="s">
        <v>16</v>
      </c>
      <c r="D47641" t="s">
        <v>49</v>
      </c>
      <c r="E47641" t="s">
        <v>27</v>
      </c>
      <c r="F47641" s="2">
        <v>44429</v>
      </c>
      <c r="G47641" t="s">
        <v>124554</v>
      </c>
      <c r="H47641" t="s">
        <v>124555</v>
      </c>
      <c r="I47641" t="s">
        <v>30</v>
      </c>
      <c r="J47641">
        <v>5317.1277081520902</v>
      </c>
      <c r="K47641">
        <v>489</v>
      </c>
      <c r="L47641" t="s">
        <v>31</v>
      </c>
      <c r="M47641" s="2">
        <v>44457</v>
      </c>
      <c r="N47641" s="1" t="s">
        <v>23</v>
      </c>
      <c r="O47641" t="s">
        <v>47</v>
      </c>
    </row>
    <row r="47642" spans="1:15" x14ac:dyDescent="0.3">
      <c r="A47642" t="s">
        <v>124556</v>
      </c>
      <c r="B47642" s="1">
        <v>77</v>
      </c>
      <c r="C47642" t="s">
        <v>16</v>
      </c>
      <c r="D47642" t="s">
        <v>17</v>
      </c>
      <c r="E47642" t="s">
        <v>54</v>
      </c>
      <c r="F47642" s="2">
        <v>45159</v>
      </c>
      <c r="G47642" t="s">
        <v>124557</v>
      </c>
      <c r="H47642" t="s">
        <v>124558</v>
      </c>
      <c r="I47642" t="s">
        <v>39</v>
      </c>
      <c r="J47642">
        <v>34319.809481758297</v>
      </c>
      <c r="K47642">
        <v>454</v>
      </c>
      <c r="L47642" t="s">
        <v>31</v>
      </c>
      <c r="M47642" s="2">
        <v>45178</v>
      </c>
      <c r="N47642" s="1" t="s">
        <v>79</v>
      </c>
      <c r="O47642" t="s">
        <v>24</v>
      </c>
    </row>
    <row r="47643" spans="1:15" x14ac:dyDescent="0.3">
      <c r="A47643" t="s">
        <v>124559</v>
      </c>
      <c r="B47643" s="1">
        <v>46</v>
      </c>
      <c r="C47643" t="s">
        <v>16</v>
      </c>
      <c r="D47643" t="s">
        <v>36</v>
      </c>
      <c r="E47643" t="s">
        <v>43</v>
      </c>
      <c r="F47643" s="2">
        <v>44659</v>
      </c>
      <c r="G47643" t="s">
        <v>124560</v>
      </c>
      <c r="H47643" t="s">
        <v>13232</v>
      </c>
      <c r="I47643" t="s">
        <v>30</v>
      </c>
      <c r="J47643">
        <v>4932.2471962770696</v>
      </c>
      <c r="K47643">
        <v>352</v>
      </c>
      <c r="L47643" t="s">
        <v>31</v>
      </c>
      <c r="M47643" s="2">
        <v>44684</v>
      </c>
      <c r="N47643" s="1" t="s">
        <v>23</v>
      </c>
      <c r="O47643" t="s">
        <v>24</v>
      </c>
    </row>
    <row r="47644" spans="1:15" x14ac:dyDescent="0.3">
      <c r="A47644" t="s">
        <v>124561</v>
      </c>
      <c r="B47644" s="1">
        <v>44</v>
      </c>
      <c r="C47644" t="s">
        <v>35</v>
      </c>
      <c r="D47644" t="s">
        <v>103</v>
      </c>
      <c r="E47644" t="s">
        <v>43</v>
      </c>
      <c r="F47644" s="2">
        <v>44079</v>
      </c>
      <c r="G47644" t="s">
        <v>124562</v>
      </c>
      <c r="H47644" t="s">
        <v>124563</v>
      </c>
      <c r="I47644" t="s">
        <v>39</v>
      </c>
      <c r="J47644">
        <v>32602.773382914402</v>
      </c>
      <c r="K47644">
        <v>153</v>
      </c>
      <c r="L47644" t="s">
        <v>46</v>
      </c>
      <c r="M47644" s="2">
        <v>44096</v>
      </c>
      <c r="N47644" s="1" t="s">
        <v>79</v>
      </c>
      <c r="O47644" t="s">
        <v>24</v>
      </c>
    </row>
    <row r="47645" spans="1:15" x14ac:dyDescent="0.3">
      <c r="A47645" t="s">
        <v>124564</v>
      </c>
      <c r="B47645" s="1">
        <v>31</v>
      </c>
      <c r="C47645" t="s">
        <v>35</v>
      </c>
      <c r="D47645" t="s">
        <v>36</v>
      </c>
      <c r="E47645" t="s">
        <v>76</v>
      </c>
      <c r="F47645" s="2">
        <v>44926</v>
      </c>
      <c r="G47645" t="s">
        <v>5677</v>
      </c>
      <c r="H47645" t="s">
        <v>124565</v>
      </c>
      <c r="I47645" t="s">
        <v>39</v>
      </c>
      <c r="J47645">
        <v>30367.798781592199</v>
      </c>
      <c r="K47645">
        <v>316</v>
      </c>
      <c r="L47645" t="s">
        <v>22</v>
      </c>
      <c r="M47645" s="2">
        <v>44938</v>
      </c>
      <c r="N47645" s="1" t="s">
        <v>32</v>
      </c>
      <c r="O47645" t="s">
        <v>33</v>
      </c>
    </row>
    <row r="47646" spans="1:15" x14ac:dyDescent="0.3">
      <c r="A47646" t="s">
        <v>124566</v>
      </c>
      <c r="B47646" s="1">
        <v>35</v>
      </c>
      <c r="C47646" t="s">
        <v>16</v>
      </c>
      <c r="D47646" t="s">
        <v>26</v>
      </c>
      <c r="E47646" t="s">
        <v>54</v>
      </c>
      <c r="F47646" s="2">
        <v>44689</v>
      </c>
      <c r="G47646" t="s">
        <v>124567</v>
      </c>
      <c r="H47646" t="s">
        <v>7259</v>
      </c>
      <c r="I47646" t="s">
        <v>30</v>
      </c>
      <c r="J47646">
        <v>7284.3916257932797</v>
      </c>
      <c r="K47646">
        <v>199</v>
      </c>
      <c r="L47646" t="s">
        <v>22</v>
      </c>
      <c r="M47646" s="2">
        <v>44699</v>
      </c>
      <c r="N47646" s="1" t="s">
        <v>40</v>
      </c>
      <c r="O47646" t="s">
        <v>47</v>
      </c>
    </row>
    <row r="47647" spans="1:15" x14ac:dyDescent="0.3">
      <c r="A47647" t="s">
        <v>124568</v>
      </c>
      <c r="B47647" s="1">
        <v>20</v>
      </c>
      <c r="C47647" t="s">
        <v>35</v>
      </c>
      <c r="D47647" t="s">
        <v>125</v>
      </c>
      <c r="E47647" t="s">
        <v>43</v>
      </c>
      <c r="F47647" s="2">
        <v>43616</v>
      </c>
      <c r="G47647" t="s">
        <v>124569</v>
      </c>
      <c r="H47647" t="s">
        <v>124570</v>
      </c>
      <c r="I47647" t="s">
        <v>30</v>
      </c>
      <c r="J47647">
        <v>32591.819411679</v>
      </c>
      <c r="K47647">
        <v>288</v>
      </c>
      <c r="L47647" t="s">
        <v>46</v>
      </c>
      <c r="M47647" s="2">
        <v>43630</v>
      </c>
      <c r="N47647" s="1" t="s">
        <v>52</v>
      </c>
      <c r="O47647" t="s">
        <v>47</v>
      </c>
    </row>
    <row r="47648" spans="1:15" x14ac:dyDescent="0.3">
      <c r="A47648" t="s">
        <v>124571</v>
      </c>
      <c r="B47648" s="1">
        <v>24</v>
      </c>
      <c r="C47648" t="s">
        <v>16</v>
      </c>
      <c r="D47648" t="s">
        <v>125</v>
      </c>
      <c r="E47648" t="s">
        <v>76</v>
      </c>
      <c r="F47648" s="2">
        <v>44901</v>
      </c>
      <c r="G47648" t="s">
        <v>87200</v>
      </c>
      <c r="H47648" t="s">
        <v>124572</v>
      </c>
      <c r="I47648" t="s">
        <v>57</v>
      </c>
      <c r="J47648">
        <v>29628.615438734199</v>
      </c>
      <c r="K47648">
        <v>102</v>
      </c>
      <c r="L47648" t="s">
        <v>31</v>
      </c>
      <c r="M47648" s="2">
        <v>44928</v>
      </c>
      <c r="N47648" s="1" t="s">
        <v>23</v>
      </c>
      <c r="O47648" t="s">
        <v>47</v>
      </c>
    </row>
    <row r="47649" spans="1:15" x14ac:dyDescent="0.3">
      <c r="A47649" t="s">
        <v>124573</v>
      </c>
      <c r="B47649" s="1">
        <v>59</v>
      </c>
      <c r="C47649" t="s">
        <v>35</v>
      </c>
      <c r="D47649" t="s">
        <v>26</v>
      </c>
      <c r="E47649" t="s">
        <v>76</v>
      </c>
      <c r="F47649" s="2">
        <v>44237</v>
      </c>
      <c r="G47649" t="s">
        <v>124574</v>
      </c>
      <c r="H47649" t="s">
        <v>124575</v>
      </c>
      <c r="I47649" t="s">
        <v>57</v>
      </c>
      <c r="J47649">
        <v>46748.048538246199</v>
      </c>
      <c r="K47649">
        <v>331</v>
      </c>
      <c r="L47649" t="s">
        <v>22</v>
      </c>
      <c r="M47649" s="2">
        <v>44251</v>
      </c>
      <c r="N47649" s="1" t="s">
        <v>79</v>
      </c>
      <c r="O47649" t="s">
        <v>47</v>
      </c>
    </row>
    <row r="47650" spans="1:15" x14ac:dyDescent="0.3">
      <c r="A47650" t="s">
        <v>124576</v>
      </c>
      <c r="B47650" s="1">
        <v>20</v>
      </c>
      <c r="C47650" t="s">
        <v>16</v>
      </c>
      <c r="D47650" t="s">
        <v>26</v>
      </c>
      <c r="E47650" t="s">
        <v>93</v>
      </c>
      <c r="F47650" s="2">
        <v>43623</v>
      </c>
      <c r="G47650" t="s">
        <v>124577</v>
      </c>
      <c r="H47650" t="s">
        <v>124578</v>
      </c>
      <c r="I47650" t="s">
        <v>65</v>
      </c>
      <c r="J47650">
        <v>4478.27205618676</v>
      </c>
      <c r="K47650">
        <v>471</v>
      </c>
      <c r="L47650" t="s">
        <v>22</v>
      </c>
      <c r="M47650" s="2">
        <v>43639</v>
      </c>
      <c r="N47650" s="1" t="s">
        <v>32</v>
      </c>
      <c r="O47650" t="s">
        <v>33</v>
      </c>
    </row>
    <row r="47651" spans="1:15" x14ac:dyDescent="0.3">
      <c r="A47651" t="s">
        <v>124579</v>
      </c>
      <c r="B47651" s="1">
        <v>72</v>
      </c>
      <c r="C47651" t="s">
        <v>16</v>
      </c>
      <c r="D47651" t="s">
        <v>125</v>
      </c>
      <c r="E47651" t="s">
        <v>18</v>
      </c>
      <c r="F47651" s="2">
        <v>43602</v>
      </c>
      <c r="G47651" t="s">
        <v>124580</v>
      </c>
      <c r="H47651" t="s">
        <v>124581</v>
      </c>
      <c r="I47651" t="s">
        <v>30</v>
      </c>
      <c r="J47651">
        <v>50296.787062368603</v>
      </c>
      <c r="K47651">
        <v>172</v>
      </c>
      <c r="L47651" t="s">
        <v>31</v>
      </c>
      <c r="M47651" s="2">
        <v>43632</v>
      </c>
      <c r="N47651" s="1" t="s">
        <v>79</v>
      </c>
      <c r="O47651" t="s">
        <v>47</v>
      </c>
    </row>
    <row r="47652" spans="1:15" x14ac:dyDescent="0.3">
      <c r="A47652" t="s">
        <v>124582</v>
      </c>
      <c r="B47652" s="1">
        <v>22</v>
      </c>
      <c r="C47652" t="s">
        <v>35</v>
      </c>
      <c r="D47652" t="s">
        <v>36</v>
      </c>
      <c r="E47652" t="s">
        <v>43</v>
      </c>
      <c r="F47652" s="2">
        <v>43917</v>
      </c>
      <c r="G47652" t="s">
        <v>6173</v>
      </c>
      <c r="H47652" t="s">
        <v>46665</v>
      </c>
      <c r="I47652" t="s">
        <v>65</v>
      </c>
      <c r="J47652">
        <v>38347.444160957399</v>
      </c>
      <c r="K47652">
        <v>136</v>
      </c>
      <c r="L47652" t="s">
        <v>46</v>
      </c>
      <c r="M47652" s="2">
        <v>43920</v>
      </c>
      <c r="N47652" s="1" t="s">
        <v>79</v>
      </c>
      <c r="O47652" t="s">
        <v>24</v>
      </c>
    </row>
    <row r="47653" spans="1:15" x14ac:dyDescent="0.3">
      <c r="A47653" t="s">
        <v>124583</v>
      </c>
      <c r="B47653" s="1">
        <v>28</v>
      </c>
      <c r="C47653" t="s">
        <v>35</v>
      </c>
      <c r="D47653" t="s">
        <v>125</v>
      </c>
      <c r="E47653" t="s">
        <v>76</v>
      </c>
      <c r="F47653" s="2">
        <v>44259</v>
      </c>
      <c r="G47653" t="s">
        <v>124584</v>
      </c>
      <c r="H47653" t="s">
        <v>124585</v>
      </c>
      <c r="I47653" t="s">
        <v>65</v>
      </c>
      <c r="J47653">
        <v>4515.9181849852803</v>
      </c>
      <c r="K47653">
        <v>439</v>
      </c>
      <c r="L47653" t="s">
        <v>31</v>
      </c>
      <c r="M47653" s="2">
        <v>44261</v>
      </c>
      <c r="N47653" s="1" t="s">
        <v>23</v>
      </c>
      <c r="O47653" t="s">
        <v>33</v>
      </c>
    </row>
    <row r="47654" spans="1:15" x14ac:dyDescent="0.3">
      <c r="A47654" t="s">
        <v>124586</v>
      </c>
      <c r="B47654" s="1">
        <v>69</v>
      </c>
      <c r="C47654" t="s">
        <v>35</v>
      </c>
      <c r="D47654" t="s">
        <v>42</v>
      </c>
      <c r="E47654" t="s">
        <v>93</v>
      </c>
      <c r="F47654" s="2">
        <v>43679</v>
      </c>
      <c r="G47654" t="s">
        <v>124587</v>
      </c>
      <c r="H47654" t="s">
        <v>124588</v>
      </c>
      <c r="I47654" t="s">
        <v>57</v>
      </c>
      <c r="J47654">
        <v>27013.713320899002</v>
      </c>
      <c r="K47654">
        <v>119</v>
      </c>
      <c r="L47654" t="s">
        <v>22</v>
      </c>
      <c r="M47654" s="2">
        <v>43690</v>
      </c>
      <c r="N47654" s="1" t="s">
        <v>32</v>
      </c>
      <c r="O47654" t="s">
        <v>47</v>
      </c>
    </row>
    <row r="47655" spans="1:15" x14ac:dyDescent="0.3">
      <c r="A47655" t="s">
        <v>124589</v>
      </c>
      <c r="B47655" s="1">
        <v>79</v>
      </c>
      <c r="C47655" t="s">
        <v>16</v>
      </c>
      <c r="D47655" t="s">
        <v>103</v>
      </c>
      <c r="E47655" t="s">
        <v>93</v>
      </c>
      <c r="F47655" s="2">
        <v>43761</v>
      </c>
      <c r="G47655" t="s">
        <v>124590</v>
      </c>
      <c r="H47655" t="s">
        <v>124591</v>
      </c>
      <c r="I47655" t="s">
        <v>39</v>
      </c>
      <c r="J47655">
        <v>6380.1597303525596</v>
      </c>
      <c r="K47655">
        <v>175</v>
      </c>
      <c r="L47655" t="s">
        <v>22</v>
      </c>
      <c r="M47655" s="2">
        <v>43771</v>
      </c>
      <c r="N47655" s="1" t="s">
        <v>32</v>
      </c>
      <c r="O47655" t="s">
        <v>24</v>
      </c>
    </row>
    <row r="47656" spans="1:15" x14ac:dyDescent="0.3">
      <c r="A47656" t="s">
        <v>124592</v>
      </c>
      <c r="B47656" s="1">
        <v>81</v>
      </c>
      <c r="C47656" t="s">
        <v>16</v>
      </c>
      <c r="D47656" t="s">
        <v>59</v>
      </c>
      <c r="E47656" t="s">
        <v>43</v>
      </c>
      <c r="F47656" s="2">
        <v>44825</v>
      </c>
      <c r="G47656" t="s">
        <v>124546</v>
      </c>
      <c r="H47656" t="s">
        <v>124593</v>
      </c>
      <c r="I47656" t="s">
        <v>57</v>
      </c>
      <c r="J47656">
        <v>18160.539881111599</v>
      </c>
      <c r="K47656">
        <v>302</v>
      </c>
      <c r="L47656" t="s">
        <v>22</v>
      </c>
      <c r="M47656" s="2">
        <v>44855</v>
      </c>
      <c r="N47656" s="1" t="s">
        <v>32</v>
      </c>
      <c r="O47656" t="s">
        <v>24</v>
      </c>
    </row>
    <row r="47657" spans="1:15" x14ac:dyDescent="0.3">
      <c r="A47657" t="s">
        <v>124594</v>
      </c>
      <c r="B47657" s="1">
        <v>34</v>
      </c>
      <c r="C47657" t="s">
        <v>16</v>
      </c>
      <c r="D47657" t="s">
        <v>26</v>
      </c>
      <c r="E47657" t="s">
        <v>54</v>
      </c>
      <c r="F47657" s="2">
        <v>44194</v>
      </c>
      <c r="G47657" t="s">
        <v>124595</v>
      </c>
      <c r="H47657" t="s">
        <v>124596</v>
      </c>
      <c r="I47657" t="s">
        <v>30</v>
      </c>
      <c r="J47657">
        <v>43509.936558699803</v>
      </c>
      <c r="K47657">
        <v>305</v>
      </c>
      <c r="L47657" t="s">
        <v>22</v>
      </c>
      <c r="M47657" s="2">
        <v>44212</v>
      </c>
      <c r="N47657" s="1" t="s">
        <v>32</v>
      </c>
      <c r="O47657" t="s">
        <v>47</v>
      </c>
    </row>
    <row r="47658" spans="1:15" x14ac:dyDescent="0.3">
      <c r="A47658" t="s">
        <v>124597</v>
      </c>
      <c r="B47658" s="1">
        <v>55</v>
      </c>
      <c r="C47658" t="s">
        <v>16</v>
      </c>
      <c r="D47658" t="s">
        <v>103</v>
      </c>
      <c r="E47658" t="s">
        <v>76</v>
      </c>
      <c r="F47658" s="2">
        <v>44128</v>
      </c>
      <c r="G47658" t="s">
        <v>124598</v>
      </c>
      <c r="H47658" t="s">
        <v>124599</v>
      </c>
      <c r="I47658" t="s">
        <v>30</v>
      </c>
      <c r="J47658">
        <v>2915.2156944410599</v>
      </c>
      <c r="K47658">
        <v>345</v>
      </c>
      <c r="L47658" t="s">
        <v>31</v>
      </c>
      <c r="M47658" s="2">
        <v>44152</v>
      </c>
      <c r="N47658" s="1" t="s">
        <v>40</v>
      </c>
      <c r="O47658" t="s">
        <v>47</v>
      </c>
    </row>
    <row r="47659" spans="1:15" x14ac:dyDescent="0.3">
      <c r="A47659" t="s">
        <v>124600</v>
      </c>
      <c r="B47659" s="1">
        <v>76</v>
      </c>
      <c r="C47659" t="s">
        <v>16</v>
      </c>
      <c r="D47659" t="s">
        <v>26</v>
      </c>
      <c r="E47659" t="s">
        <v>93</v>
      </c>
      <c r="F47659" s="2">
        <v>44614</v>
      </c>
      <c r="G47659" t="s">
        <v>7925</v>
      </c>
      <c r="H47659" t="s">
        <v>124601</v>
      </c>
      <c r="I47659" t="s">
        <v>30</v>
      </c>
      <c r="J47659">
        <v>42363.482290683198</v>
      </c>
      <c r="K47659">
        <v>181</v>
      </c>
      <c r="L47659" t="s">
        <v>22</v>
      </c>
      <c r="M47659" s="2">
        <v>44625</v>
      </c>
      <c r="N47659" s="1" t="s">
        <v>52</v>
      </c>
      <c r="O47659" t="s">
        <v>33</v>
      </c>
    </row>
    <row r="47660" spans="1:15" x14ac:dyDescent="0.3">
      <c r="A47660" t="s">
        <v>124602</v>
      </c>
      <c r="B47660" s="1">
        <v>29</v>
      </c>
      <c r="C47660" t="s">
        <v>16</v>
      </c>
      <c r="D47660" t="s">
        <v>36</v>
      </c>
      <c r="E47660" t="s">
        <v>43</v>
      </c>
      <c r="F47660" s="2">
        <v>44647</v>
      </c>
      <c r="G47660" t="s">
        <v>124603</v>
      </c>
      <c r="H47660" t="s">
        <v>124604</v>
      </c>
      <c r="I47660" t="s">
        <v>39</v>
      </c>
      <c r="J47660">
        <v>8171.5335144012397</v>
      </c>
      <c r="K47660">
        <v>347</v>
      </c>
      <c r="L47660" t="s">
        <v>22</v>
      </c>
      <c r="M47660" s="2">
        <v>44648</v>
      </c>
      <c r="N47660" s="1" t="s">
        <v>32</v>
      </c>
      <c r="O47660" t="s">
        <v>24</v>
      </c>
    </row>
    <row r="47661" spans="1:15" x14ac:dyDescent="0.3">
      <c r="A47661" t="s">
        <v>124605</v>
      </c>
      <c r="B47661" s="1">
        <v>64</v>
      </c>
      <c r="C47661" t="s">
        <v>16</v>
      </c>
      <c r="D47661" t="s">
        <v>42</v>
      </c>
      <c r="E47661" t="s">
        <v>93</v>
      </c>
      <c r="F47661" s="2">
        <v>45046</v>
      </c>
      <c r="G47661" t="s">
        <v>124606</v>
      </c>
      <c r="H47661" t="s">
        <v>124607</v>
      </c>
      <c r="I47661" t="s">
        <v>57</v>
      </c>
      <c r="J47661">
        <v>30748.660816035601</v>
      </c>
      <c r="K47661">
        <v>110</v>
      </c>
      <c r="L47661" t="s">
        <v>22</v>
      </c>
      <c r="M47661" s="2">
        <v>45068</v>
      </c>
      <c r="N47661" s="1" t="s">
        <v>32</v>
      </c>
      <c r="O47661" t="s">
        <v>33</v>
      </c>
    </row>
    <row r="47662" spans="1:15" x14ac:dyDescent="0.3">
      <c r="A47662" t="s">
        <v>124608</v>
      </c>
      <c r="B47662" s="1">
        <v>68</v>
      </c>
      <c r="C47662" t="s">
        <v>35</v>
      </c>
      <c r="D47662" t="s">
        <v>36</v>
      </c>
      <c r="E47662" t="s">
        <v>54</v>
      </c>
      <c r="F47662" s="2">
        <v>43750</v>
      </c>
      <c r="G47662" t="s">
        <v>124609</v>
      </c>
      <c r="H47662" t="s">
        <v>124610</v>
      </c>
      <c r="I47662" t="s">
        <v>65</v>
      </c>
      <c r="J47662">
        <v>157.555364170573</v>
      </c>
      <c r="K47662">
        <v>183</v>
      </c>
      <c r="L47662" t="s">
        <v>22</v>
      </c>
      <c r="M47662" s="2">
        <v>43753</v>
      </c>
      <c r="N47662" s="1" t="s">
        <v>23</v>
      </c>
      <c r="O47662" t="s">
        <v>47</v>
      </c>
    </row>
    <row r="47663" spans="1:15" x14ac:dyDescent="0.3">
      <c r="A47663" t="s">
        <v>124611</v>
      </c>
      <c r="B47663" s="1">
        <v>84</v>
      </c>
      <c r="C47663" t="s">
        <v>16</v>
      </c>
      <c r="D47663" t="s">
        <v>59</v>
      </c>
      <c r="E47663" t="s">
        <v>93</v>
      </c>
      <c r="F47663" s="2">
        <v>44796</v>
      </c>
      <c r="G47663" t="s">
        <v>124612</v>
      </c>
      <c r="H47663" t="s">
        <v>124613</v>
      </c>
      <c r="I47663" t="s">
        <v>65</v>
      </c>
      <c r="J47663">
        <v>24477.0891587244</v>
      </c>
      <c r="K47663">
        <v>467</v>
      </c>
      <c r="L47663" t="s">
        <v>31</v>
      </c>
      <c r="M47663" s="2">
        <v>44822</v>
      </c>
      <c r="N47663" s="1" t="s">
        <v>40</v>
      </c>
      <c r="O47663" t="s">
        <v>33</v>
      </c>
    </row>
    <row r="47664" spans="1:15" x14ac:dyDescent="0.3">
      <c r="A47664" t="s">
        <v>124614</v>
      </c>
      <c r="B47664" s="1">
        <v>57</v>
      </c>
      <c r="C47664" t="s">
        <v>16</v>
      </c>
      <c r="D47664" t="s">
        <v>17</v>
      </c>
      <c r="E47664" t="s">
        <v>43</v>
      </c>
      <c r="F47664" s="2">
        <v>44421</v>
      </c>
      <c r="G47664" t="s">
        <v>124615</v>
      </c>
      <c r="H47664" t="s">
        <v>124616</v>
      </c>
      <c r="I47664" t="s">
        <v>30</v>
      </c>
      <c r="J47664">
        <v>9497.2740620850509</v>
      </c>
      <c r="K47664">
        <v>322</v>
      </c>
      <c r="L47664" t="s">
        <v>46</v>
      </c>
      <c r="M47664" s="2">
        <v>44439</v>
      </c>
      <c r="N47664" s="1" t="s">
        <v>52</v>
      </c>
      <c r="O47664" t="s">
        <v>47</v>
      </c>
    </row>
    <row r="47665" spans="1:15" x14ac:dyDescent="0.3">
      <c r="A47665" t="s">
        <v>124617</v>
      </c>
      <c r="B47665" s="1">
        <v>72</v>
      </c>
      <c r="C47665" t="s">
        <v>16</v>
      </c>
      <c r="D47665" t="s">
        <v>103</v>
      </c>
      <c r="E47665" t="s">
        <v>93</v>
      </c>
      <c r="F47665" s="2">
        <v>44881</v>
      </c>
      <c r="G47665" t="s">
        <v>124618</v>
      </c>
      <c r="H47665" t="s">
        <v>124619</v>
      </c>
      <c r="I47665" t="s">
        <v>57</v>
      </c>
      <c r="J47665">
        <v>14051.002373287</v>
      </c>
      <c r="K47665">
        <v>324</v>
      </c>
      <c r="L47665" t="s">
        <v>22</v>
      </c>
      <c r="M47665" s="2">
        <v>44903</v>
      </c>
      <c r="N47665" s="1" t="s">
        <v>40</v>
      </c>
      <c r="O47665" t="s">
        <v>24</v>
      </c>
    </row>
    <row r="47666" spans="1:15" x14ac:dyDescent="0.3">
      <c r="A47666" t="s">
        <v>124620</v>
      </c>
      <c r="B47666" s="1">
        <v>39</v>
      </c>
      <c r="C47666" t="s">
        <v>35</v>
      </c>
      <c r="D47666" t="s">
        <v>103</v>
      </c>
      <c r="E47666" t="s">
        <v>27</v>
      </c>
      <c r="F47666" s="2">
        <v>44420</v>
      </c>
      <c r="G47666" t="s">
        <v>124621</v>
      </c>
      <c r="H47666" t="s">
        <v>124622</v>
      </c>
      <c r="I47666" t="s">
        <v>21</v>
      </c>
      <c r="J47666">
        <v>47000.3396597069</v>
      </c>
      <c r="K47666">
        <v>305</v>
      </c>
      <c r="L47666" t="s">
        <v>46</v>
      </c>
      <c r="M47666" s="2">
        <v>44429</v>
      </c>
      <c r="N47666" s="1" t="s">
        <v>32</v>
      </c>
      <c r="O47666" t="s">
        <v>33</v>
      </c>
    </row>
    <row r="47667" spans="1:15" x14ac:dyDescent="0.3">
      <c r="A47667" t="s">
        <v>124623</v>
      </c>
      <c r="B47667" s="1">
        <v>43</v>
      </c>
      <c r="C47667" t="s">
        <v>35</v>
      </c>
      <c r="D47667" t="s">
        <v>125</v>
      </c>
      <c r="E47667" t="s">
        <v>76</v>
      </c>
      <c r="F47667" s="2">
        <v>44239</v>
      </c>
      <c r="G47667" t="s">
        <v>124624</v>
      </c>
      <c r="H47667" t="s">
        <v>60602</v>
      </c>
      <c r="I47667" t="s">
        <v>57</v>
      </c>
      <c r="J47667">
        <v>168.86469004460801</v>
      </c>
      <c r="K47667">
        <v>360</v>
      </c>
      <c r="L47667" t="s">
        <v>46</v>
      </c>
      <c r="M47667" s="2">
        <v>44242</v>
      </c>
      <c r="N47667" s="1" t="s">
        <v>52</v>
      </c>
      <c r="O47667" t="s">
        <v>24</v>
      </c>
    </row>
    <row r="47668" spans="1:15" x14ac:dyDescent="0.3">
      <c r="A47668" t="s">
        <v>124625</v>
      </c>
      <c r="B47668" s="1">
        <v>78</v>
      </c>
      <c r="C47668" t="s">
        <v>16</v>
      </c>
      <c r="D47668" t="s">
        <v>42</v>
      </c>
      <c r="E47668" t="s">
        <v>54</v>
      </c>
      <c r="F47668" s="2">
        <v>44150</v>
      </c>
      <c r="G47668" t="s">
        <v>124626</v>
      </c>
      <c r="H47668" t="s">
        <v>124627</v>
      </c>
      <c r="I47668" t="s">
        <v>30</v>
      </c>
      <c r="J47668">
        <v>28797.768064723401</v>
      </c>
      <c r="K47668">
        <v>467</v>
      </c>
      <c r="L47668" t="s">
        <v>31</v>
      </c>
      <c r="M47668" s="2">
        <v>44180</v>
      </c>
      <c r="N47668" s="1" t="s">
        <v>52</v>
      </c>
      <c r="O47668" t="s">
        <v>47</v>
      </c>
    </row>
    <row r="47669" spans="1:15" x14ac:dyDescent="0.3">
      <c r="A47669" t="s">
        <v>124628</v>
      </c>
      <c r="B47669" s="1">
        <v>54</v>
      </c>
      <c r="C47669" t="s">
        <v>35</v>
      </c>
      <c r="D47669" t="s">
        <v>36</v>
      </c>
      <c r="E47669" t="s">
        <v>43</v>
      </c>
      <c r="F47669" s="2">
        <v>44445</v>
      </c>
      <c r="G47669" t="s">
        <v>124629</v>
      </c>
      <c r="H47669" t="s">
        <v>124630</v>
      </c>
      <c r="I47669" t="s">
        <v>57</v>
      </c>
      <c r="J47669">
        <v>34466.867707638798</v>
      </c>
      <c r="K47669">
        <v>266</v>
      </c>
      <c r="L47669" t="s">
        <v>31</v>
      </c>
      <c r="M47669" s="2">
        <v>44465</v>
      </c>
      <c r="N47669" s="1" t="s">
        <v>40</v>
      </c>
      <c r="O47669" t="s">
        <v>33</v>
      </c>
    </row>
    <row r="47670" spans="1:15" x14ac:dyDescent="0.3">
      <c r="A47670" t="s">
        <v>124631</v>
      </c>
      <c r="B47670" s="1">
        <v>20</v>
      </c>
      <c r="C47670" t="s">
        <v>16</v>
      </c>
      <c r="D47670" t="s">
        <v>36</v>
      </c>
      <c r="E47670" t="s">
        <v>76</v>
      </c>
      <c r="F47670" s="2">
        <v>44285</v>
      </c>
      <c r="G47670" t="s">
        <v>84276</v>
      </c>
      <c r="H47670" t="s">
        <v>124632</v>
      </c>
      <c r="I47670" t="s">
        <v>57</v>
      </c>
      <c r="J47670">
        <v>36895.173714716402</v>
      </c>
      <c r="K47670">
        <v>159</v>
      </c>
      <c r="L47670" t="s">
        <v>46</v>
      </c>
      <c r="M47670" s="2">
        <v>44291</v>
      </c>
      <c r="N47670" s="1" t="s">
        <v>79</v>
      </c>
      <c r="O47670" t="s">
        <v>47</v>
      </c>
    </row>
    <row r="47671" spans="1:15" x14ac:dyDescent="0.3">
      <c r="A47671" t="s">
        <v>124633</v>
      </c>
      <c r="B47671" s="1">
        <v>18</v>
      </c>
      <c r="C47671" t="s">
        <v>35</v>
      </c>
      <c r="D47671" t="s">
        <v>26</v>
      </c>
      <c r="E47671" t="s">
        <v>18</v>
      </c>
      <c r="F47671" s="2">
        <v>44235</v>
      </c>
      <c r="G47671" t="s">
        <v>666</v>
      </c>
      <c r="H47671" t="s">
        <v>124634</v>
      </c>
      <c r="I47671" t="s">
        <v>21</v>
      </c>
      <c r="J47671">
        <v>919.43751146189095</v>
      </c>
      <c r="K47671">
        <v>246</v>
      </c>
      <c r="L47671" t="s">
        <v>46</v>
      </c>
      <c r="M47671" s="2">
        <v>44252</v>
      </c>
      <c r="N47671" s="1" t="s">
        <v>32</v>
      </c>
      <c r="O47671" t="s">
        <v>24</v>
      </c>
    </row>
    <row r="47672" spans="1:15" x14ac:dyDescent="0.3">
      <c r="A47672" t="s">
        <v>124635</v>
      </c>
      <c r="B47672" s="1">
        <v>84</v>
      </c>
      <c r="C47672" t="s">
        <v>16</v>
      </c>
      <c r="D47672" t="s">
        <v>26</v>
      </c>
      <c r="E47672" t="s">
        <v>18</v>
      </c>
      <c r="F47672" s="2">
        <v>45372</v>
      </c>
      <c r="G47672" t="s">
        <v>75243</v>
      </c>
      <c r="H47672" t="s">
        <v>124636</v>
      </c>
      <c r="I47672" t="s">
        <v>21</v>
      </c>
      <c r="J47672">
        <v>31701.931656603501</v>
      </c>
      <c r="K47672">
        <v>441</v>
      </c>
      <c r="L47672" t="s">
        <v>46</v>
      </c>
      <c r="M47672" s="2">
        <v>45379</v>
      </c>
      <c r="N47672" s="1" t="s">
        <v>79</v>
      </c>
      <c r="O47672" t="s">
        <v>33</v>
      </c>
    </row>
    <row r="47673" spans="1:15" x14ac:dyDescent="0.3">
      <c r="A47673" t="s">
        <v>124637</v>
      </c>
      <c r="B47673" s="1">
        <v>54</v>
      </c>
      <c r="C47673" t="s">
        <v>16</v>
      </c>
      <c r="D47673" t="s">
        <v>17</v>
      </c>
      <c r="E47673" t="s">
        <v>18</v>
      </c>
      <c r="F47673" s="2">
        <v>43910</v>
      </c>
      <c r="G47673" t="s">
        <v>119305</v>
      </c>
      <c r="H47673" t="s">
        <v>124638</v>
      </c>
      <c r="I47673" t="s">
        <v>39</v>
      </c>
      <c r="J47673">
        <v>37790.043706922203</v>
      </c>
      <c r="K47673">
        <v>241</v>
      </c>
      <c r="L47673" t="s">
        <v>46</v>
      </c>
      <c r="M47673" s="2">
        <v>43924</v>
      </c>
      <c r="N47673" s="1" t="s">
        <v>32</v>
      </c>
      <c r="O47673" t="s">
        <v>33</v>
      </c>
    </row>
    <row r="47674" spans="1:15" x14ac:dyDescent="0.3">
      <c r="A47674" t="s">
        <v>124639</v>
      </c>
      <c r="B47674" s="1">
        <v>45</v>
      </c>
      <c r="C47674" t="s">
        <v>16</v>
      </c>
      <c r="D47674" t="s">
        <v>103</v>
      </c>
      <c r="E47674" t="s">
        <v>93</v>
      </c>
      <c r="F47674" s="2">
        <v>44748</v>
      </c>
      <c r="G47674" t="s">
        <v>124640</v>
      </c>
      <c r="H47674" t="s">
        <v>124641</v>
      </c>
      <c r="I47674" t="s">
        <v>65</v>
      </c>
      <c r="J47674">
        <v>39800.3603597611</v>
      </c>
      <c r="K47674">
        <v>405</v>
      </c>
      <c r="L47674" t="s">
        <v>31</v>
      </c>
      <c r="M47674" s="2">
        <v>44749</v>
      </c>
      <c r="N47674" s="1" t="s">
        <v>79</v>
      </c>
      <c r="O47674" t="s">
        <v>24</v>
      </c>
    </row>
    <row r="47675" spans="1:15" x14ac:dyDescent="0.3">
      <c r="A47675" t="s">
        <v>124642</v>
      </c>
      <c r="B47675" s="1">
        <v>24</v>
      </c>
      <c r="C47675" t="s">
        <v>35</v>
      </c>
      <c r="D47675" t="s">
        <v>36</v>
      </c>
      <c r="E47675" t="s">
        <v>93</v>
      </c>
      <c r="F47675" s="2">
        <v>44557</v>
      </c>
      <c r="G47675" t="s">
        <v>124643</v>
      </c>
      <c r="H47675" t="s">
        <v>38175</v>
      </c>
      <c r="I47675" t="s">
        <v>39</v>
      </c>
      <c r="J47675">
        <v>29218.5822741384</v>
      </c>
      <c r="K47675">
        <v>134</v>
      </c>
      <c r="L47675" t="s">
        <v>22</v>
      </c>
      <c r="M47675" s="2">
        <v>44587</v>
      </c>
      <c r="N47675" s="1" t="s">
        <v>23</v>
      </c>
      <c r="O47675" t="s">
        <v>47</v>
      </c>
    </row>
    <row r="47676" spans="1:15" x14ac:dyDescent="0.3">
      <c r="A47676" t="s">
        <v>124644</v>
      </c>
      <c r="B47676" s="1">
        <v>54</v>
      </c>
      <c r="C47676" t="s">
        <v>16</v>
      </c>
      <c r="D47676" t="s">
        <v>49</v>
      </c>
      <c r="E47676" t="s">
        <v>54</v>
      </c>
      <c r="F47676" s="2">
        <v>44228</v>
      </c>
      <c r="G47676" t="s">
        <v>124645</v>
      </c>
      <c r="H47676" t="s">
        <v>124646</v>
      </c>
      <c r="I47676" t="s">
        <v>30</v>
      </c>
      <c r="J47676">
        <v>15640.7090206722</v>
      </c>
      <c r="K47676">
        <v>376</v>
      </c>
      <c r="L47676" t="s">
        <v>46</v>
      </c>
      <c r="M47676" s="2">
        <v>44251</v>
      </c>
      <c r="N47676" s="1" t="s">
        <v>79</v>
      </c>
      <c r="O47676" t="s">
        <v>24</v>
      </c>
    </row>
    <row r="47677" spans="1:15" x14ac:dyDescent="0.3">
      <c r="A47677" t="s">
        <v>124647</v>
      </c>
      <c r="B47677" s="1">
        <v>78</v>
      </c>
      <c r="C47677" t="s">
        <v>35</v>
      </c>
      <c r="D47677" t="s">
        <v>17</v>
      </c>
      <c r="E47677" t="s">
        <v>54</v>
      </c>
      <c r="F47677" s="2">
        <v>44998</v>
      </c>
      <c r="G47677" t="s">
        <v>124648</v>
      </c>
      <c r="H47677" t="s">
        <v>124649</v>
      </c>
      <c r="I47677" t="s">
        <v>39</v>
      </c>
      <c r="J47677">
        <v>45166.549418037801</v>
      </c>
      <c r="K47677">
        <v>445</v>
      </c>
      <c r="L47677" t="s">
        <v>31</v>
      </c>
      <c r="M47677" s="2">
        <v>45026</v>
      </c>
      <c r="N47677" s="1" t="s">
        <v>52</v>
      </c>
      <c r="O47677" t="s">
        <v>24</v>
      </c>
    </row>
    <row r="47678" spans="1:15" x14ac:dyDescent="0.3">
      <c r="A47678" t="s">
        <v>124650</v>
      </c>
      <c r="B47678" s="1">
        <v>73</v>
      </c>
      <c r="C47678" t="s">
        <v>16</v>
      </c>
      <c r="D47678" t="s">
        <v>49</v>
      </c>
      <c r="E47678" t="s">
        <v>93</v>
      </c>
      <c r="F47678" s="2">
        <v>44115</v>
      </c>
      <c r="G47678" t="s">
        <v>124651</v>
      </c>
      <c r="H47678" t="s">
        <v>124652</v>
      </c>
      <c r="I47678" t="s">
        <v>57</v>
      </c>
      <c r="J47678">
        <v>41142.823497459001</v>
      </c>
      <c r="K47678">
        <v>295</v>
      </c>
      <c r="L47678" t="s">
        <v>46</v>
      </c>
      <c r="M47678" s="2">
        <v>44126</v>
      </c>
      <c r="N47678" s="1" t="s">
        <v>23</v>
      </c>
      <c r="O47678" t="s">
        <v>24</v>
      </c>
    </row>
    <row r="47679" spans="1:15" x14ac:dyDescent="0.3">
      <c r="A47679" t="s">
        <v>124653</v>
      </c>
      <c r="B47679" s="1">
        <v>85</v>
      </c>
      <c r="C47679" t="s">
        <v>16</v>
      </c>
      <c r="D47679" t="s">
        <v>125</v>
      </c>
      <c r="E47679" t="s">
        <v>43</v>
      </c>
      <c r="F47679" s="2">
        <v>43867</v>
      </c>
      <c r="G47679" t="s">
        <v>52649</v>
      </c>
      <c r="H47679" t="s">
        <v>124654</v>
      </c>
      <c r="I47679" t="s">
        <v>21</v>
      </c>
      <c r="J47679">
        <v>17119.018103050199</v>
      </c>
      <c r="K47679">
        <v>422</v>
      </c>
      <c r="L47679" t="s">
        <v>31</v>
      </c>
      <c r="M47679" s="2">
        <v>43874</v>
      </c>
      <c r="N47679" s="1" t="s">
        <v>32</v>
      </c>
      <c r="O47679" t="s">
        <v>33</v>
      </c>
    </row>
    <row r="47680" spans="1:15" x14ac:dyDescent="0.3">
      <c r="A47680" t="s">
        <v>124655</v>
      </c>
      <c r="B47680" s="1">
        <v>73</v>
      </c>
      <c r="C47680" t="s">
        <v>16</v>
      </c>
      <c r="D47680" t="s">
        <v>17</v>
      </c>
      <c r="E47680" t="s">
        <v>54</v>
      </c>
      <c r="F47680" s="2">
        <v>44743</v>
      </c>
      <c r="G47680" t="s">
        <v>66805</v>
      </c>
      <c r="H47680" t="s">
        <v>124656</v>
      </c>
      <c r="I47680" t="s">
        <v>39</v>
      </c>
      <c r="J47680">
        <v>39097.0647102734</v>
      </c>
      <c r="K47680">
        <v>166</v>
      </c>
      <c r="L47680" t="s">
        <v>46</v>
      </c>
      <c r="M47680" s="2">
        <v>44747</v>
      </c>
      <c r="N47680" s="1" t="s">
        <v>40</v>
      </c>
      <c r="O47680" t="s">
        <v>24</v>
      </c>
    </row>
    <row r="47681" spans="1:15" x14ac:dyDescent="0.3">
      <c r="A47681" t="s">
        <v>124657</v>
      </c>
      <c r="B47681" s="1">
        <v>66</v>
      </c>
      <c r="C47681" t="s">
        <v>16</v>
      </c>
      <c r="D47681" t="s">
        <v>125</v>
      </c>
      <c r="E47681" t="s">
        <v>76</v>
      </c>
      <c r="F47681" s="2">
        <v>43722</v>
      </c>
      <c r="G47681" t="s">
        <v>124658</v>
      </c>
      <c r="H47681" t="s">
        <v>124659</v>
      </c>
      <c r="I47681" t="s">
        <v>65</v>
      </c>
      <c r="J47681">
        <v>22376.7846867189</v>
      </c>
      <c r="K47681">
        <v>232</v>
      </c>
      <c r="L47681" t="s">
        <v>22</v>
      </c>
      <c r="M47681" s="2">
        <v>43732</v>
      </c>
      <c r="N47681" s="1" t="s">
        <v>52</v>
      </c>
      <c r="O47681" t="s">
        <v>47</v>
      </c>
    </row>
    <row r="47682" spans="1:15" x14ac:dyDescent="0.3">
      <c r="A47682" t="s">
        <v>124660</v>
      </c>
      <c r="B47682" s="1">
        <v>42</v>
      </c>
      <c r="C47682" t="s">
        <v>16</v>
      </c>
      <c r="D47682" t="s">
        <v>125</v>
      </c>
      <c r="E47682" t="s">
        <v>54</v>
      </c>
      <c r="F47682" s="2">
        <v>44399</v>
      </c>
      <c r="G47682" t="s">
        <v>124661</v>
      </c>
      <c r="H47682" t="s">
        <v>124662</v>
      </c>
      <c r="I47682" t="s">
        <v>65</v>
      </c>
      <c r="J47682">
        <v>18851.3617942122</v>
      </c>
      <c r="K47682">
        <v>178</v>
      </c>
      <c r="L47682" t="s">
        <v>31</v>
      </c>
      <c r="M47682" s="2">
        <v>44419</v>
      </c>
      <c r="N47682" s="1" t="s">
        <v>52</v>
      </c>
      <c r="O47682" t="s">
        <v>24</v>
      </c>
    </row>
    <row r="47683" spans="1:15" x14ac:dyDescent="0.3">
      <c r="A47683" t="s">
        <v>124663</v>
      </c>
      <c r="B47683" s="1">
        <v>18</v>
      </c>
      <c r="C47683" t="s">
        <v>35</v>
      </c>
      <c r="D47683" t="s">
        <v>49</v>
      </c>
      <c r="E47683" t="s">
        <v>93</v>
      </c>
      <c r="F47683" s="2">
        <v>43916</v>
      </c>
      <c r="G47683" t="s">
        <v>124664</v>
      </c>
      <c r="H47683" t="s">
        <v>124665</v>
      </c>
      <c r="I47683" t="s">
        <v>65</v>
      </c>
      <c r="J47683">
        <v>45129.949253427403</v>
      </c>
      <c r="K47683">
        <v>109</v>
      </c>
      <c r="L47683" t="s">
        <v>46</v>
      </c>
      <c r="M47683" s="2">
        <v>43946</v>
      </c>
      <c r="N47683" s="1" t="s">
        <v>32</v>
      </c>
      <c r="O47683" t="s">
        <v>24</v>
      </c>
    </row>
    <row r="47684" spans="1:15" x14ac:dyDescent="0.3">
      <c r="A47684" t="s">
        <v>124666</v>
      </c>
      <c r="B47684" s="1">
        <v>58</v>
      </c>
      <c r="C47684" t="s">
        <v>35</v>
      </c>
      <c r="D47684" t="s">
        <v>125</v>
      </c>
      <c r="E47684" t="s">
        <v>18</v>
      </c>
      <c r="F47684" s="2">
        <v>44807</v>
      </c>
      <c r="G47684" t="s">
        <v>124667</v>
      </c>
      <c r="H47684" t="s">
        <v>21607</v>
      </c>
      <c r="I47684" t="s">
        <v>30</v>
      </c>
      <c r="J47684">
        <v>7481.2546463975796</v>
      </c>
      <c r="K47684">
        <v>282</v>
      </c>
      <c r="L47684" t="s">
        <v>46</v>
      </c>
      <c r="M47684" s="2">
        <v>44835</v>
      </c>
      <c r="N47684" s="1" t="s">
        <v>79</v>
      </c>
      <c r="O47684" t="s">
        <v>24</v>
      </c>
    </row>
    <row r="47685" spans="1:15" x14ac:dyDescent="0.3">
      <c r="A47685" t="s">
        <v>124668</v>
      </c>
      <c r="B47685" s="1">
        <v>24</v>
      </c>
      <c r="C47685" t="s">
        <v>35</v>
      </c>
      <c r="D47685" t="s">
        <v>36</v>
      </c>
      <c r="E47685" t="s">
        <v>54</v>
      </c>
      <c r="F47685" s="2">
        <v>44885</v>
      </c>
      <c r="G47685" t="s">
        <v>124669</v>
      </c>
      <c r="H47685" t="s">
        <v>124670</v>
      </c>
      <c r="I47685" t="s">
        <v>30</v>
      </c>
      <c r="J47685">
        <v>21316.989780583699</v>
      </c>
      <c r="K47685">
        <v>375</v>
      </c>
      <c r="L47685" t="s">
        <v>31</v>
      </c>
      <c r="M47685" s="2">
        <v>44908</v>
      </c>
      <c r="N47685" s="1" t="s">
        <v>32</v>
      </c>
      <c r="O47685" t="s">
        <v>33</v>
      </c>
    </row>
    <row r="47686" spans="1:15" x14ac:dyDescent="0.3">
      <c r="A47686" t="s">
        <v>124671</v>
      </c>
      <c r="B47686" s="1">
        <v>58</v>
      </c>
      <c r="C47686" t="s">
        <v>16</v>
      </c>
      <c r="D47686" t="s">
        <v>59</v>
      </c>
      <c r="E47686" t="s">
        <v>18</v>
      </c>
      <c r="F47686" s="2">
        <v>45383</v>
      </c>
      <c r="G47686" t="s">
        <v>83620</v>
      </c>
      <c r="H47686" t="s">
        <v>92717</v>
      </c>
      <c r="I47686" t="s">
        <v>65</v>
      </c>
      <c r="J47686">
        <v>22628.563277410602</v>
      </c>
      <c r="K47686">
        <v>109</v>
      </c>
      <c r="L47686" t="s">
        <v>31</v>
      </c>
      <c r="M47686" s="2">
        <v>45401</v>
      </c>
      <c r="N47686" s="1" t="s">
        <v>40</v>
      </c>
      <c r="O47686" t="s">
        <v>24</v>
      </c>
    </row>
    <row r="47687" spans="1:15" x14ac:dyDescent="0.3">
      <c r="A47687" t="s">
        <v>124672</v>
      </c>
      <c r="B47687" s="1">
        <v>61</v>
      </c>
      <c r="C47687" t="s">
        <v>35</v>
      </c>
      <c r="D47687" t="s">
        <v>49</v>
      </c>
      <c r="E47687" t="s">
        <v>18</v>
      </c>
      <c r="F47687" s="2">
        <v>44632</v>
      </c>
      <c r="G47687" t="s">
        <v>99004</v>
      </c>
      <c r="H47687" t="s">
        <v>124673</v>
      </c>
      <c r="I47687" t="s">
        <v>30</v>
      </c>
      <c r="J47687">
        <v>39053.558330177701</v>
      </c>
      <c r="K47687">
        <v>311</v>
      </c>
      <c r="L47687" t="s">
        <v>31</v>
      </c>
      <c r="M47687" s="2">
        <v>44642</v>
      </c>
      <c r="N47687" s="1" t="s">
        <v>40</v>
      </c>
      <c r="O47687" t="s">
        <v>47</v>
      </c>
    </row>
    <row r="47688" spans="1:15" x14ac:dyDescent="0.3">
      <c r="A47688" t="s">
        <v>124674</v>
      </c>
      <c r="B47688" s="1">
        <v>77</v>
      </c>
      <c r="C47688" t="s">
        <v>16</v>
      </c>
      <c r="D47688" t="s">
        <v>26</v>
      </c>
      <c r="E47688" t="s">
        <v>93</v>
      </c>
      <c r="F47688" s="2">
        <v>44835</v>
      </c>
      <c r="G47688" t="s">
        <v>124675</v>
      </c>
      <c r="H47688" t="s">
        <v>11158</v>
      </c>
      <c r="I47688" t="s">
        <v>65</v>
      </c>
      <c r="J47688">
        <v>9764.7127421607092</v>
      </c>
      <c r="K47688">
        <v>306</v>
      </c>
      <c r="L47688" t="s">
        <v>31</v>
      </c>
      <c r="M47688" s="2">
        <v>44860</v>
      </c>
      <c r="N47688" s="1" t="s">
        <v>40</v>
      </c>
      <c r="O47688" t="s">
        <v>33</v>
      </c>
    </row>
    <row r="47689" spans="1:15" x14ac:dyDescent="0.3">
      <c r="A47689" t="s">
        <v>124676</v>
      </c>
      <c r="B47689" s="1">
        <v>82</v>
      </c>
      <c r="C47689" t="s">
        <v>35</v>
      </c>
      <c r="D47689" t="s">
        <v>49</v>
      </c>
      <c r="E47689" t="s">
        <v>93</v>
      </c>
      <c r="F47689" s="2">
        <v>44407</v>
      </c>
      <c r="G47689" t="s">
        <v>124677</v>
      </c>
      <c r="H47689" t="s">
        <v>124678</v>
      </c>
      <c r="I47689" t="s">
        <v>57</v>
      </c>
      <c r="J47689">
        <v>6910.8782116714101</v>
      </c>
      <c r="K47689">
        <v>312</v>
      </c>
      <c r="L47689" t="s">
        <v>31</v>
      </c>
      <c r="M47689" s="2">
        <v>44412</v>
      </c>
      <c r="N47689" s="1" t="s">
        <v>32</v>
      </c>
      <c r="O47689" t="s">
        <v>24</v>
      </c>
    </row>
    <row r="47690" spans="1:15" x14ac:dyDescent="0.3">
      <c r="A47690" t="s">
        <v>124679</v>
      </c>
      <c r="B47690" s="1">
        <v>26</v>
      </c>
      <c r="C47690" t="s">
        <v>16</v>
      </c>
      <c r="D47690" t="s">
        <v>125</v>
      </c>
      <c r="E47690" t="s">
        <v>43</v>
      </c>
      <c r="F47690" s="2">
        <v>44478</v>
      </c>
      <c r="G47690" t="s">
        <v>27547</v>
      </c>
      <c r="H47690" t="s">
        <v>124680</v>
      </c>
      <c r="I47690" t="s">
        <v>21</v>
      </c>
      <c r="J47690">
        <v>37920.322914643999</v>
      </c>
      <c r="K47690">
        <v>383</v>
      </c>
      <c r="L47690" t="s">
        <v>31</v>
      </c>
      <c r="M47690" s="2">
        <v>44498</v>
      </c>
      <c r="N47690" s="1" t="s">
        <v>79</v>
      </c>
      <c r="O47690" t="s">
        <v>24</v>
      </c>
    </row>
    <row r="47691" spans="1:15" x14ac:dyDescent="0.3">
      <c r="A47691" t="s">
        <v>124681</v>
      </c>
      <c r="B47691" s="1">
        <v>57</v>
      </c>
      <c r="C47691" t="s">
        <v>16</v>
      </c>
      <c r="D47691" t="s">
        <v>26</v>
      </c>
      <c r="E47691" t="s">
        <v>27</v>
      </c>
      <c r="F47691" s="2">
        <v>43822</v>
      </c>
      <c r="G47691" t="s">
        <v>124682</v>
      </c>
      <c r="H47691" t="s">
        <v>124683</v>
      </c>
      <c r="I47691" t="s">
        <v>57</v>
      </c>
      <c r="J47691">
        <v>2285.79919292059</v>
      </c>
      <c r="K47691">
        <v>400</v>
      </c>
      <c r="L47691" t="s">
        <v>46</v>
      </c>
      <c r="M47691" s="2">
        <v>43846</v>
      </c>
      <c r="N47691" s="1" t="s">
        <v>32</v>
      </c>
      <c r="O47691" t="s">
        <v>24</v>
      </c>
    </row>
    <row r="47692" spans="1:15" x14ac:dyDescent="0.3">
      <c r="A47692" t="s">
        <v>124684</v>
      </c>
      <c r="B47692" s="1">
        <v>71</v>
      </c>
      <c r="C47692" t="s">
        <v>16</v>
      </c>
      <c r="D47692" t="s">
        <v>49</v>
      </c>
      <c r="E47692" t="s">
        <v>27</v>
      </c>
      <c r="F47692" s="2">
        <v>44510</v>
      </c>
      <c r="G47692" t="s">
        <v>124685</v>
      </c>
      <c r="H47692" t="s">
        <v>59670</v>
      </c>
      <c r="I47692" t="s">
        <v>21</v>
      </c>
      <c r="J47692">
        <v>36947.519327385096</v>
      </c>
      <c r="K47692">
        <v>282</v>
      </c>
      <c r="L47692" t="s">
        <v>46</v>
      </c>
      <c r="M47692" s="2">
        <v>44532</v>
      </c>
      <c r="N47692" s="1" t="s">
        <v>23</v>
      </c>
      <c r="O47692" t="s">
        <v>47</v>
      </c>
    </row>
    <row r="47693" spans="1:15" x14ac:dyDescent="0.3">
      <c r="A47693" t="s">
        <v>124686</v>
      </c>
      <c r="B47693" s="1">
        <v>64</v>
      </c>
      <c r="C47693" t="s">
        <v>16</v>
      </c>
      <c r="D47693" t="s">
        <v>36</v>
      </c>
      <c r="E47693" t="s">
        <v>93</v>
      </c>
      <c r="F47693" s="2">
        <v>43982</v>
      </c>
      <c r="G47693" t="s">
        <v>79247</v>
      </c>
      <c r="H47693" t="s">
        <v>50841</v>
      </c>
      <c r="I47693" t="s">
        <v>21</v>
      </c>
      <c r="J47693">
        <v>44568.642491687599</v>
      </c>
      <c r="K47693">
        <v>478</v>
      </c>
      <c r="L47693" t="s">
        <v>46</v>
      </c>
      <c r="M47693" s="2">
        <v>44008</v>
      </c>
      <c r="N47693" s="1" t="s">
        <v>40</v>
      </c>
      <c r="O47693" t="s">
        <v>24</v>
      </c>
    </row>
    <row r="47694" spans="1:15" x14ac:dyDescent="0.3">
      <c r="A47694" t="s">
        <v>124687</v>
      </c>
      <c r="B47694" s="1">
        <v>55</v>
      </c>
      <c r="C47694" t="s">
        <v>35</v>
      </c>
      <c r="D47694" t="s">
        <v>26</v>
      </c>
      <c r="E47694" t="s">
        <v>43</v>
      </c>
      <c r="F47694" s="2">
        <v>44359</v>
      </c>
      <c r="G47694" t="s">
        <v>124688</v>
      </c>
      <c r="H47694" t="s">
        <v>12113</v>
      </c>
      <c r="I47694" t="s">
        <v>21</v>
      </c>
      <c r="J47694">
        <v>43410.095638027698</v>
      </c>
      <c r="K47694">
        <v>191</v>
      </c>
      <c r="L47694" t="s">
        <v>22</v>
      </c>
      <c r="M47694" s="2">
        <v>44389</v>
      </c>
      <c r="N47694" s="1" t="s">
        <v>40</v>
      </c>
      <c r="O47694" t="s">
        <v>47</v>
      </c>
    </row>
    <row r="47695" spans="1:15" x14ac:dyDescent="0.3">
      <c r="A47695" t="s">
        <v>124689</v>
      </c>
      <c r="B47695" s="1">
        <v>67</v>
      </c>
      <c r="C47695" t="s">
        <v>35</v>
      </c>
      <c r="D47695" t="s">
        <v>42</v>
      </c>
      <c r="E47695" t="s">
        <v>27</v>
      </c>
      <c r="F47695" s="2">
        <v>45219</v>
      </c>
      <c r="G47695" t="s">
        <v>124690</v>
      </c>
      <c r="H47695" t="s">
        <v>712</v>
      </c>
      <c r="I47695" t="s">
        <v>57</v>
      </c>
      <c r="J47695">
        <v>28701.9786021006</v>
      </c>
      <c r="K47695">
        <v>111</v>
      </c>
      <c r="L47695" t="s">
        <v>31</v>
      </c>
      <c r="M47695" s="2">
        <v>45223</v>
      </c>
      <c r="N47695" s="1" t="s">
        <v>79</v>
      </c>
      <c r="O47695" t="s">
        <v>33</v>
      </c>
    </row>
    <row r="47696" spans="1:15" x14ac:dyDescent="0.3">
      <c r="A47696" t="s">
        <v>124691</v>
      </c>
      <c r="B47696" s="1">
        <v>31</v>
      </c>
      <c r="C47696" t="s">
        <v>16</v>
      </c>
      <c r="D47696" t="s">
        <v>49</v>
      </c>
      <c r="E47696" t="s">
        <v>43</v>
      </c>
      <c r="F47696" s="2">
        <v>44347</v>
      </c>
      <c r="G47696" t="s">
        <v>124692</v>
      </c>
      <c r="H47696" t="s">
        <v>1299</v>
      </c>
      <c r="I47696" t="s">
        <v>30</v>
      </c>
      <c r="J47696">
        <v>17266.0188810455</v>
      </c>
      <c r="K47696">
        <v>307</v>
      </c>
      <c r="L47696" t="s">
        <v>46</v>
      </c>
      <c r="M47696" s="2">
        <v>44367</v>
      </c>
      <c r="N47696" s="1" t="s">
        <v>32</v>
      </c>
      <c r="O47696" t="s">
        <v>33</v>
      </c>
    </row>
    <row r="47697" spans="1:15" x14ac:dyDescent="0.3">
      <c r="A47697" t="s">
        <v>124693</v>
      </c>
      <c r="B47697" s="1">
        <v>49</v>
      </c>
      <c r="C47697" t="s">
        <v>16</v>
      </c>
      <c r="D47697" t="s">
        <v>36</v>
      </c>
      <c r="E47697" t="s">
        <v>18</v>
      </c>
      <c r="F47697" s="2">
        <v>43753</v>
      </c>
      <c r="G47697" t="s">
        <v>58909</v>
      </c>
      <c r="H47697" t="s">
        <v>124694</v>
      </c>
      <c r="I47697" t="s">
        <v>30</v>
      </c>
      <c r="J47697">
        <v>43853.2054044018</v>
      </c>
      <c r="K47697">
        <v>238</v>
      </c>
      <c r="L47697" t="s">
        <v>22</v>
      </c>
      <c r="M47697" s="2">
        <v>43760</v>
      </c>
      <c r="N47697" s="1" t="s">
        <v>79</v>
      </c>
      <c r="O47697" t="s">
        <v>24</v>
      </c>
    </row>
    <row r="47698" spans="1:15" x14ac:dyDescent="0.3">
      <c r="A47698" t="s">
        <v>124695</v>
      </c>
      <c r="B47698" s="1">
        <v>35</v>
      </c>
      <c r="C47698" t="s">
        <v>35</v>
      </c>
      <c r="D47698" t="s">
        <v>49</v>
      </c>
      <c r="E47698" t="s">
        <v>76</v>
      </c>
      <c r="F47698" s="2">
        <v>44284</v>
      </c>
      <c r="G47698" t="s">
        <v>26759</v>
      </c>
      <c r="H47698" t="s">
        <v>35300</v>
      </c>
      <c r="I47698" t="s">
        <v>39</v>
      </c>
      <c r="J47698">
        <v>40797.825663225602</v>
      </c>
      <c r="K47698">
        <v>112</v>
      </c>
      <c r="L47698" t="s">
        <v>22</v>
      </c>
      <c r="M47698" s="2">
        <v>44304</v>
      </c>
      <c r="N47698" s="1" t="s">
        <v>40</v>
      </c>
      <c r="O47698" t="s">
        <v>24</v>
      </c>
    </row>
    <row r="47699" spans="1:15" x14ac:dyDescent="0.3">
      <c r="A47699" t="s">
        <v>124696</v>
      </c>
      <c r="B47699" s="1">
        <v>22</v>
      </c>
      <c r="C47699" t="s">
        <v>35</v>
      </c>
      <c r="D47699" t="s">
        <v>42</v>
      </c>
      <c r="E47699" t="s">
        <v>27</v>
      </c>
      <c r="F47699" s="2">
        <v>43714</v>
      </c>
      <c r="G47699" t="s">
        <v>124697</v>
      </c>
      <c r="H47699" t="s">
        <v>124698</v>
      </c>
      <c r="I47699" t="s">
        <v>57</v>
      </c>
      <c r="J47699">
        <v>4634.8629766082404</v>
      </c>
      <c r="K47699">
        <v>177</v>
      </c>
      <c r="L47699" t="s">
        <v>22</v>
      </c>
      <c r="M47699" s="2">
        <v>43730</v>
      </c>
      <c r="N47699" s="1" t="s">
        <v>79</v>
      </c>
      <c r="O47699" t="s">
        <v>47</v>
      </c>
    </row>
    <row r="47700" spans="1:15" x14ac:dyDescent="0.3">
      <c r="A47700" t="s">
        <v>124699</v>
      </c>
      <c r="B47700" s="1">
        <v>39</v>
      </c>
      <c r="C47700" t="s">
        <v>35</v>
      </c>
      <c r="D47700" t="s">
        <v>59</v>
      </c>
      <c r="E47700" t="s">
        <v>93</v>
      </c>
      <c r="F47700" s="2">
        <v>44199</v>
      </c>
      <c r="G47700" t="s">
        <v>124700</v>
      </c>
      <c r="H47700" t="s">
        <v>124701</v>
      </c>
      <c r="I47700" t="s">
        <v>30</v>
      </c>
      <c r="J47700">
        <v>11929.050150466301</v>
      </c>
      <c r="K47700">
        <v>265</v>
      </c>
      <c r="L47700" t="s">
        <v>31</v>
      </c>
      <c r="M47700" s="2">
        <v>44220</v>
      </c>
      <c r="N47700" s="1" t="s">
        <v>23</v>
      </c>
      <c r="O47700" t="s">
        <v>47</v>
      </c>
    </row>
    <row r="47701" spans="1:15" x14ac:dyDescent="0.3">
      <c r="A47701" t="s">
        <v>124702</v>
      </c>
      <c r="B47701" s="1">
        <v>55</v>
      </c>
      <c r="C47701" t="s">
        <v>35</v>
      </c>
      <c r="D47701" t="s">
        <v>42</v>
      </c>
      <c r="E47701" t="s">
        <v>18</v>
      </c>
      <c r="F47701" s="2">
        <v>44113</v>
      </c>
      <c r="G47701" t="s">
        <v>81284</v>
      </c>
      <c r="H47701" t="s">
        <v>124703</v>
      </c>
      <c r="I47701" t="s">
        <v>57</v>
      </c>
      <c r="J47701">
        <v>9992.1474213308502</v>
      </c>
      <c r="K47701">
        <v>412</v>
      </c>
      <c r="L47701" t="s">
        <v>46</v>
      </c>
      <c r="M47701" s="2">
        <v>44138</v>
      </c>
      <c r="N47701" s="1" t="s">
        <v>40</v>
      </c>
      <c r="O47701" t="s">
        <v>33</v>
      </c>
    </row>
    <row r="47702" spans="1:15" x14ac:dyDescent="0.3">
      <c r="A47702" t="s">
        <v>124704</v>
      </c>
      <c r="B47702" s="1">
        <v>36</v>
      </c>
      <c r="C47702" t="s">
        <v>16</v>
      </c>
      <c r="D47702" t="s">
        <v>17</v>
      </c>
      <c r="E47702" t="s">
        <v>93</v>
      </c>
      <c r="F47702" s="2">
        <v>43615</v>
      </c>
      <c r="G47702" t="s">
        <v>25751</v>
      </c>
      <c r="H47702" t="s">
        <v>22897</v>
      </c>
      <c r="I47702" t="s">
        <v>57</v>
      </c>
      <c r="J47702">
        <v>14269.6304548893</v>
      </c>
      <c r="K47702">
        <v>340</v>
      </c>
      <c r="L47702" t="s">
        <v>22</v>
      </c>
      <c r="M47702" s="2">
        <v>43625</v>
      </c>
      <c r="N47702" s="1" t="s">
        <v>52</v>
      </c>
      <c r="O47702" t="s">
        <v>33</v>
      </c>
    </row>
    <row r="47703" spans="1:15" x14ac:dyDescent="0.3">
      <c r="A47703" t="s">
        <v>124705</v>
      </c>
      <c r="B47703" s="1">
        <v>20</v>
      </c>
      <c r="C47703" t="s">
        <v>16</v>
      </c>
      <c r="D47703" t="s">
        <v>42</v>
      </c>
      <c r="E47703" t="s">
        <v>43</v>
      </c>
      <c r="F47703" s="2">
        <v>44624</v>
      </c>
      <c r="G47703" t="s">
        <v>61107</v>
      </c>
      <c r="H47703" t="s">
        <v>124706</v>
      </c>
      <c r="I47703" t="s">
        <v>39</v>
      </c>
      <c r="J47703">
        <v>48516.914699488902</v>
      </c>
      <c r="K47703">
        <v>276</v>
      </c>
      <c r="L47703" t="s">
        <v>46</v>
      </c>
      <c r="M47703" s="2">
        <v>44644</v>
      </c>
      <c r="N47703" s="1" t="s">
        <v>52</v>
      </c>
      <c r="O47703" t="s">
        <v>47</v>
      </c>
    </row>
    <row r="47704" spans="1:15" x14ac:dyDescent="0.3">
      <c r="A47704" t="s">
        <v>124707</v>
      </c>
      <c r="B47704" s="1">
        <v>62</v>
      </c>
      <c r="C47704" t="s">
        <v>16</v>
      </c>
      <c r="D47704" t="s">
        <v>125</v>
      </c>
      <c r="E47704" t="s">
        <v>27</v>
      </c>
      <c r="F47704" s="2">
        <v>45013</v>
      </c>
      <c r="G47704" t="s">
        <v>45895</v>
      </c>
      <c r="H47704" t="s">
        <v>124708</v>
      </c>
      <c r="I47704" t="s">
        <v>21</v>
      </c>
      <c r="J47704">
        <v>27953.081276934401</v>
      </c>
      <c r="K47704">
        <v>443</v>
      </c>
      <c r="L47704" t="s">
        <v>31</v>
      </c>
      <c r="M47704" s="2">
        <v>45033</v>
      </c>
      <c r="N47704" s="1" t="s">
        <v>32</v>
      </c>
      <c r="O47704" t="s">
        <v>33</v>
      </c>
    </row>
    <row r="47705" spans="1:15" x14ac:dyDescent="0.3">
      <c r="A47705" t="s">
        <v>124709</v>
      </c>
      <c r="B47705" s="1">
        <v>34</v>
      </c>
      <c r="C47705" t="s">
        <v>16</v>
      </c>
      <c r="D47705" t="s">
        <v>17</v>
      </c>
      <c r="E47705" t="s">
        <v>27</v>
      </c>
      <c r="F47705" s="2">
        <v>45328</v>
      </c>
      <c r="G47705" t="s">
        <v>124710</v>
      </c>
      <c r="H47705" t="s">
        <v>124711</v>
      </c>
      <c r="I47705" t="s">
        <v>30</v>
      </c>
      <c r="J47705">
        <v>47184.379969548703</v>
      </c>
      <c r="K47705">
        <v>341</v>
      </c>
      <c r="L47705" t="s">
        <v>22</v>
      </c>
      <c r="M47705" s="2">
        <v>45351</v>
      </c>
      <c r="N47705" s="1" t="s">
        <v>79</v>
      </c>
      <c r="O47705" t="s">
        <v>33</v>
      </c>
    </row>
    <row r="47706" spans="1:15" x14ac:dyDescent="0.3">
      <c r="A47706" t="s">
        <v>124712</v>
      </c>
      <c r="B47706" s="1">
        <v>34</v>
      </c>
      <c r="C47706" t="s">
        <v>35</v>
      </c>
      <c r="D47706" t="s">
        <v>125</v>
      </c>
      <c r="E47706" t="s">
        <v>93</v>
      </c>
      <c r="F47706" s="2">
        <v>44393</v>
      </c>
      <c r="G47706" t="s">
        <v>2674</v>
      </c>
      <c r="H47706" t="s">
        <v>124713</v>
      </c>
      <c r="I47706" t="s">
        <v>30</v>
      </c>
      <c r="J47706">
        <v>33392.3695932103</v>
      </c>
      <c r="K47706">
        <v>486</v>
      </c>
      <c r="L47706" t="s">
        <v>46</v>
      </c>
      <c r="M47706" s="2">
        <v>44419</v>
      </c>
      <c r="N47706" s="1" t="s">
        <v>23</v>
      </c>
      <c r="O47706" t="s">
        <v>33</v>
      </c>
    </row>
    <row r="47707" spans="1:15" x14ac:dyDescent="0.3">
      <c r="A47707" t="s">
        <v>124714</v>
      </c>
      <c r="B47707" s="1">
        <v>83</v>
      </c>
      <c r="C47707" t="s">
        <v>35</v>
      </c>
      <c r="D47707" t="s">
        <v>42</v>
      </c>
      <c r="E47707" t="s">
        <v>27</v>
      </c>
      <c r="F47707" s="2">
        <v>45085</v>
      </c>
      <c r="G47707" t="s">
        <v>124715</v>
      </c>
      <c r="H47707" t="s">
        <v>48888</v>
      </c>
      <c r="I47707" t="s">
        <v>65</v>
      </c>
      <c r="J47707">
        <v>21208.4917824761</v>
      </c>
      <c r="K47707">
        <v>429</v>
      </c>
      <c r="L47707" t="s">
        <v>22</v>
      </c>
      <c r="M47707" s="2">
        <v>45106</v>
      </c>
      <c r="N47707" s="1" t="s">
        <v>32</v>
      </c>
      <c r="O47707" t="s">
        <v>33</v>
      </c>
    </row>
    <row r="47708" spans="1:15" x14ac:dyDescent="0.3">
      <c r="A47708" t="s">
        <v>124716</v>
      </c>
      <c r="B47708" s="1">
        <v>31</v>
      </c>
      <c r="C47708" t="s">
        <v>35</v>
      </c>
      <c r="D47708" t="s">
        <v>42</v>
      </c>
      <c r="E47708" t="s">
        <v>27</v>
      </c>
      <c r="F47708" s="2">
        <v>44480</v>
      </c>
      <c r="G47708" t="s">
        <v>124717</v>
      </c>
      <c r="H47708" t="s">
        <v>30174</v>
      </c>
      <c r="I47708" t="s">
        <v>39</v>
      </c>
      <c r="J47708">
        <v>34742.970789248902</v>
      </c>
      <c r="K47708">
        <v>468</v>
      </c>
      <c r="L47708" t="s">
        <v>22</v>
      </c>
      <c r="M47708" s="2">
        <v>44506</v>
      </c>
      <c r="N47708" s="1" t="s">
        <v>23</v>
      </c>
      <c r="O47708" t="s">
        <v>24</v>
      </c>
    </row>
    <row r="47709" spans="1:15" x14ac:dyDescent="0.3">
      <c r="A47709" t="s">
        <v>124718</v>
      </c>
      <c r="B47709" s="1">
        <v>67</v>
      </c>
      <c r="C47709" t="s">
        <v>16</v>
      </c>
      <c r="D47709" t="s">
        <v>59</v>
      </c>
      <c r="E47709" t="s">
        <v>76</v>
      </c>
      <c r="F47709" s="2">
        <v>44050</v>
      </c>
      <c r="G47709" t="s">
        <v>124719</v>
      </c>
      <c r="H47709" t="s">
        <v>124720</v>
      </c>
      <c r="I47709" t="s">
        <v>65</v>
      </c>
      <c r="J47709">
        <v>27834.821437270901</v>
      </c>
      <c r="K47709">
        <v>314</v>
      </c>
      <c r="L47709" t="s">
        <v>31</v>
      </c>
      <c r="M47709" s="2">
        <v>44057</v>
      </c>
      <c r="N47709" s="1" t="s">
        <v>52</v>
      </c>
      <c r="O47709" t="s">
        <v>33</v>
      </c>
    </row>
    <row r="47710" spans="1:15" x14ac:dyDescent="0.3">
      <c r="A47710" t="s">
        <v>124721</v>
      </c>
      <c r="B47710" s="1">
        <v>25</v>
      </c>
      <c r="C47710" t="s">
        <v>35</v>
      </c>
      <c r="D47710" t="s">
        <v>103</v>
      </c>
      <c r="E47710" t="s">
        <v>27</v>
      </c>
      <c r="F47710" s="2">
        <v>43649</v>
      </c>
      <c r="G47710" t="s">
        <v>124722</v>
      </c>
      <c r="H47710" t="s">
        <v>124723</v>
      </c>
      <c r="I47710" t="s">
        <v>21</v>
      </c>
      <c r="J47710">
        <v>38182.822237304899</v>
      </c>
      <c r="K47710">
        <v>418</v>
      </c>
      <c r="L47710" t="s">
        <v>31</v>
      </c>
      <c r="M47710" s="2">
        <v>43679</v>
      </c>
      <c r="N47710" s="1" t="s">
        <v>79</v>
      </c>
      <c r="O47710" t="s">
        <v>24</v>
      </c>
    </row>
    <row r="47711" spans="1:15" x14ac:dyDescent="0.3">
      <c r="A47711" t="s">
        <v>124724</v>
      </c>
      <c r="B47711" s="1">
        <v>40</v>
      </c>
      <c r="C47711" t="s">
        <v>16</v>
      </c>
      <c r="D47711" t="s">
        <v>36</v>
      </c>
      <c r="E47711" t="s">
        <v>93</v>
      </c>
      <c r="F47711" s="2">
        <v>44436</v>
      </c>
      <c r="G47711" t="s">
        <v>10635</v>
      </c>
      <c r="H47711" t="s">
        <v>1097</v>
      </c>
      <c r="I47711" t="s">
        <v>21</v>
      </c>
      <c r="J47711">
        <v>48101.200325031197</v>
      </c>
      <c r="K47711">
        <v>463</v>
      </c>
      <c r="L47711" t="s">
        <v>46</v>
      </c>
      <c r="M47711" s="2">
        <v>44442</v>
      </c>
      <c r="N47711" s="1" t="s">
        <v>23</v>
      </c>
      <c r="O47711" t="s">
        <v>47</v>
      </c>
    </row>
    <row r="47712" spans="1:15" x14ac:dyDescent="0.3">
      <c r="A47712" t="s">
        <v>124725</v>
      </c>
      <c r="B47712" s="1">
        <v>58</v>
      </c>
      <c r="C47712" t="s">
        <v>35</v>
      </c>
      <c r="D47712" t="s">
        <v>36</v>
      </c>
      <c r="E47712" t="s">
        <v>27</v>
      </c>
      <c r="F47712" s="2">
        <v>44255</v>
      </c>
      <c r="G47712" t="s">
        <v>124726</v>
      </c>
      <c r="H47712" t="s">
        <v>124727</v>
      </c>
      <c r="I47712" t="s">
        <v>30</v>
      </c>
      <c r="J47712">
        <v>22003.112475849601</v>
      </c>
      <c r="K47712">
        <v>276</v>
      </c>
      <c r="L47712" t="s">
        <v>46</v>
      </c>
      <c r="M47712" s="2">
        <v>44269</v>
      </c>
      <c r="N47712" s="1" t="s">
        <v>52</v>
      </c>
      <c r="O47712" t="s">
        <v>47</v>
      </c>
    </row>
    <row r="47713" spans="1:15" x14ac:dyDescent="0.3">
      <c r="A47713" t="s">
        <v>124728</v>
      </c>
      <c r="B47713" s="1">
        <v>63</v>
      </c>
      <c r="C47713" t="s">
        <v>16</v>
      </c>
      <c r="D47713" t="s">
        <v>59</v>
      </c>
      <c r="E47713" t="s">
        <v>54</v>
      </c>
      <c r="F47713" s="2">
        <v>44576</v>
      </c>
      <c r="G47713" t="s">
        <v>124729</v>
      </c>
      <c r="H47713" t="s">
        <v>124730</v>
      </c>
      <c r="I47713" t="s">
        <v>39</v>
      </c>
      <c r="J47713">
        <v>42618.7003875503</v>
      </c>
      <c r="K47713">
        <v>271</v>
      </c>
      <c r="L47713" t="s">
        <v>22</v>
      </c>
      <c r="M47713" s="2">
        <v>44593</v>
      </c>
      <c r="N47713" s="1" t="s">
        <v>52</v>
      </c>
      <c r="O47713" t="s">
        <v>47</v>
      </c>
    </row>
    <row r="47714" spans="1:15" x14ac:dyDescent="0.3">
      <c r="A47714" t="s">
        <v>124731</v>
      </c>
      <c r="B47714" s="1">
        <v>56</v>
      </c>
      <c r="C47714" t="s">
        <v>35</v>
      </c>
      <c r="D47714" t="s">
        <v>42</v>
      </c>
      <c r="E47714" t="s">
        <v>54</v>
      </c>
      <c r="F47714" s="2">
        <v>43646</v>
      </c>
      <c r="G47714" t="s">
        <v>124732</v>
      </c>
      <c r="H47714" t="s">
        <v>124733</v>
      </c>
      <c r="I47714" t="s">
        <v>21</v>
      </c>
      <c r="J47714">
        <v>6798.6913075563398</v>
      </c>
      <c r="K47714">
        <v>239</v>
      </c>
      <c r="L47714" t="s">
        <v>31</v>
      </c>
      <c r="M47714" s="2">
        <v>43666</v>
      </c>
      <c r="N47714" s="1" t="s">
        <v>23</v>
      </c>
      <c r="O47714" t="s">
        <v>24</v>
      </c>
    </row>
    <row r="47715" spans="1:15" x14ac:dyDescent="0.3">
      <c r="A47715" t="s">
        <v>124734</v>
      </c>
      <c r="B47715" s="1">
        <v>80</v>
      </c>
      <c r="C47715" t="s">
        <v>35</v>
      </c>
      <c r="D47715" t="s">
        <v>59</v>
      </c>
      <c r="E47715" t="s">
        <v>76</v>
      </c>
      <c r="F47715" s="2">
        <v>44927</v>
      </c>
      <c r="G47715" t="s">
        <v>124735</v>
      </c>
      <c r="H47715" t="s">
        <v>124736</v>
      </c>
      <c r="I47715" t="s">
        <v>65</v>
      </c>
      <c r="J47715">
        <v>40095.019243649796</v>
      </c>
      <c r="K47715">
        <v>389</v>
      </c>
      <c r="L47715" t="s">
        <v>46</v>
      </c>
      <c r="M47715" s="2">
        <v>44953</v>
      </c>
      <c r="N47715" s="1" t="s">
        <v>40</v>
      </c>
      <c r="O47715" t="s">
        <v>24</v>
      </c>
    </row>
    <row r="47716" spans="1:15" x14ac:dyDescent="0.3">
      <c r="A47716" t="s">
        <v>124737</v>
      </c>
      <c r="B47716" s="1">
        <v>37</v>
      </c>
      <c r="C47716" t="s">
        <v>16</v>
      </c>
      <c r="D47716" t="s">
        <v>17</v>
      </c>
      <c r="E47716" t="s">
        <v>27</v>
      </c>
      <c r="F47716" s="2">
        <v>45270</v>
      </c>
      <c r="G47716" t="s">
        <v>71915</v>
      </c>
      <c r="H47716" t="s">
        <v>124738</v>
      </c>
      <c r="I47716" t="s">
        <v>21</v>
      </c>
      <c r="J47716">
        <v>14041.373336975201</v>
      </c>
      <c r="K47716">
        <v>410</v>
      </c>
      <c r="L47716" t="s">
        <v>31</v>
      </c>
      <c r="M47716" s="2">
        <v>45297</v>
      </c>
      <c r="N47716" s="1" t="s">
        <v>32</v>
      </c>
      <c r="O47716" t="s">
        <v>47</v>
      </c>
    </row>
    <row r="47717" spans="1:15" x14ac:dyDescent="0.3">
      <c r="A47717" t="s">
        <v>124739</v>
      </c>
      <c r="B47717" s="1">
        <v>21</v>
      </c>
      <c r="C47717" t="s">
        <v>16</v>
      </c>
      <c r="D47717" t="s">
        <v>125</v>
      </c>
      <c r="E47717" t="s">
        <v>43</v>
      </c>
      <c r="F47717" s="2">
        <v>43832</v>
      </c>
      <c r="G47717" t="s">
        <v>124740</v>
      </c>
      <c r="H47717" t="s">
        <v>29592</v>
      </c>
      <c r="I47717" t="s">
        <v>65</v>
      </c>
      <c r="J47717">
        <v>47175.171000408998</v>
      </c>
      <c r="K47717">
        <v>379</v>
      </c>
      <c r="L47717" t="s">
        <v>31</v>
      </c>
      <c r="M47717" s="2">
        <v>43856</v>
      </c>
      <c r="N47717" s="1" t="s">
        <v>40</v>
      </c>
      <c r="O47717" t="s">
        <v>24</v>
      </c>
    </row>
    <row r="47718" spans="1:15" x14ac:dyDescent="0.3">
      <c r="A47718" t="s">
        <v>124741</v>
      </c>
      <c r="B47718" s="1">
        <v>44</v>
      </c>
      <c r="C47718" t="s">
        <v>16</v>
      </c>
      <c r="D47718" t="s">
        <v>125</v>
      </c>
      <c r="E47718" t="s">
        <v>18</v>
      </c>
      <c r="F47718" s="2">
        <v>44783</v>
      </c>
      <c r="G47718" t="s">
        <v>35575</v>
      </c>
      <c r="H47718" t="s">
        <v>3625</v>
      </c>
      <c r="I47718" t="s">
        <v>57</v>
      </c>
      <c r="J47718">
        <v>29972.2145217873</v>
      </c>
      <c r="K47718">
        <v>469</v>
      </c>
      <c r="L47718" t="s">
        <v>46</v>
      </c>
      <c r="M47718" s="2">
        <v>44805</v>
      </c>
      <c r="N47718" s="1" t="s">
        <v>40</v>
      </c>
      <c r="O47718" t="s">
        <v>24</v>
      </c>
    </row>
    <row r="47719" spans="1:15" x14ac:dyDescent="0.3">
      <c r="A47719" t="s">
        <v>124742</v>
      </c>
      <c r="B47719" s="1">
        <v>76</v>
      </c>
      <c r="C47719" t="s">
        <v>35</v>
      </c>
      <c r="D47719" t="s">
        <v>26</v>
      </c>
      <c r="E47719" t="s">
        <v>54</v>
      </c>
      <c r="F47719" s="2">
        <v>45298</v>
      </c>
      <c r="G47719" t="s">
        <v>124743</v>
      </c>
      <c r="H47719" t="s">
        <v>124744</v>
      </c>
      <c r="I47719" t="s">
        <v>21</v>
      </c>
      <c r="J47719">
        <v>17955.947415697799</v>
      </c>
      <c r="K47719">
        <v>210</v>
      </c>
      <c r="L47719" t="s">
        <v>22</v>
      </c>
      <c r="M47719" s="2">
        <v>45314</v>
      </c>
      <c r="N47719" s="1" t="s">
        <v>32</v>
      </c>
      <c r="O47719" t="s">
        <v>24</v>
      </c>
    </row>
    <row r="47720" spans="1:15" x14ac:dyDescent="0.3">
      <c r="A47720" t="s">
        <v>124745</v>
      </c>
      <c r="B47720" s="1">
        <v>40</v>
      </c>
      <c r="C47720" t="s">
        <v>16</v>
      </c>
      <c r="D47720" t="s">
        <v>49</v>
      </c>
      <c r="E47720" t="s">
        <v>93</v>
      </c>
      <c r="F47720" s="2">
        <v>44266</v>
      </c>
      <c r="G47720" t="s">
        <v>124746</v>
      </c>
      <c r="H47720" t="s">
        <v>124747</v>
      </c>
      <c r="I47720" t="s">
        <v>21</v>
      </c>
      <c r="J47720">
        <v>18743.155159678601</v>
      </c>
      <c r="K47720">
        <v>151</v>
      </c>
      <c r="L47720" t="s">
        <v>22</v>
      </c>
      <c r="M47720" s="2">
        <v>44283</v>
      </c>
      <c r="N47720" s="1" t="s">
        <v>79</v>
      </c>
      <c r="O47720" t="s">
        <v>47</v>
      </c>
    </row>
    <row r="47721" spans="1:15" x14ac:dyDescent="0.3">
      <c r="A47721" t="s">
        <v>124748</v>
      </c>
      <c r="B47721" s="1">
        <v>58</v>
      </c>
      <c r="C47721" t="s">
        <v>16</v>
      </c>
      <c r="D47721" t="s">
        <v>36</v>
      </c>
      <c r="E47721" t="s">
        <v>18</v>
      </c>
      <c r="F47721" s="2">
        <v>44336</v>
      </c>
      <c r="G47721" t="s">
        <v>124749</v>
      </c>
      <c r="H47721" t="s">
        <v>124750</v>
      </c>
      <c r="I47721" t="s">
        <v>57</v>
      </c>
      <c r="J47721">
        <v>45720.239777169802</v>
      </c>
      <c r="K47721">
        <v>233</v>
      </c>
      <c r="L47721" t="s">
        <v>31</v>
      </c>
      <c r="M47721" s="2">
        <v>44351</v>
      </c>
      <c r="N47721" s="1" t="s">
        <v>23</v>
      </c>
      <c r="O47721" t="s">
        <v>24</v>
      </c>
    </row>
    <row r="47722" spans="1:15" x14ac:dyDescent="0.3">
      <c r="A47722" t="s">
        <v>124751</v>
      </c>
      <c r="B47722" s="1">
        <v>38</v>
      </c>
      <c r="C47722" t="s">
        <v>16</v>
      </c>
      <c r="D47722" t="s">
        <v>49</v>
      </c>
      <c r="E47722" t="s">
        <v>43</v>
      </c>
      <c r="F47722" s="2">
        <v>45145</v>
      </c>
      <c r="G47722" t="s">
        <v>124752</v>
      </c>
      <c r="H47722" t="s">
        <v>124753</v>
      </c>
      <c r="I47722" t="s">
        <v>30</v>
      </c>
      <c r="J47722">
        <v>42236.430927779402</v>
      </c>
      <c r="K47722">
        <v>258</v>
      </c>
      <c r="L47722" t="s">
        <v>31</v>
      </c>
      <c r="M47722" s="2">
        <v>45159</v>
      </c>
      <c r="N47722" s="1" t="s">
        <v>32</v>
      </c>
      <c r="O47722" t="s">
        <v>33</v>
      </c>
    </row>
    <row r="47723" spans="1:15" x14ac:dyDescent="0.3">
      <c r="A47723" t="s">
        <v>124754</v>
      </c>
      <c r="B47723" s="1">
        <v>62</v>
      </c>
      <c r="C47723" t="s">
        <v>16</v>
      </c>
      <c r="D47723" t="s">
        <v>26</v>
      </c>
      <c r="E47723" t="s">
        <v>43</v>
      </c>
      <c r="F47723" s="2">
        <v>43705</v>
      </c>
      <c r="G47723" t="s">
        <v>124755</v>
      </c>
      <c r="H47723" t="s">
        <v>124756</v>
      </c>
      <c r="I47723" t="s">
        <v>21</v>
      </c>
      <c r="J47723">
        <v>36574.810420763497</v>
      </c>
      <c r="K47723">
        <v>177</v>
      </c>
      <c r="L47723" t="s">
        <v>31</v>
      </c>
      <c r="M47723" s="2">
        <v>43713</v>
      </c>
      <c r="N47723" s="1" t="s">
        <v>79</v>
      </c>
      <c r="O47723" t="s">
        <v>24</v>
      </c>
    </row>
    <row r="47724" spans="1:15" x14ac:dyDescent="0.3">
      <c r="A47724" t="s">
        <v>124757</v>
      </c>
      <c r="B47724" s="1">
        <v>46</v>
      </c>
      <c r="C47724" t="s">
        <v>16</v>
      </c>
      <c r="D47724" t="s">
        <v>17</v>
      </c>
      <c r="E47724" t="s">
        <v>43</v>
      </c>
      <c r="F47724" s="2">
        <v>45166</v>
      </c>
      <c r="G47724" t="s">
        <v>124758</v>
      </c>
      <c r="H47724" t="s">
        <v>124759</v>
      </c>
      <c r="I47724" t="s">
        <v>21</v>
      </c>
      <c r="J47724">
        <v>18463.946243279399</v>
      </c>
      <c r="K47724">
        <v>379</v>
      </c>
      <c r="L47724" t="s">
        <v>22</v>
      </c>
      <c r="M47724" s="2">
        <v>45189</v>
      </c>
      <c r="N47724" s="1" t="s">
        <v>23</v>
      </c>
      <c r="O47724" t="s">
        <v>24</v>
      </c>
    </row>
    <row r="47725" spans="1:15" x14ac:dyDescent="0.3">
      <c r="A47725" t="s">
        <v>124760</v>
      </c>
      <c r="B47725" s="1">
        <v>35</v>
      </c>
      <c r="C47725" t="s">
        <v>35</v>
      </c>
      <c r="D47725" t="s">
        <v>125</v>
      </c>
      <c r="E47725" t="s">
        <v>18</v>
      </c>
      <c r="F47725" s="2">
        <v>44697</v>
      </c>
      <c r="G47725" t="s">
        <v>124761</v>
      </c>
      <c r="H47725" t="s">
        <v>124762</v>
      </c>
      <c r="I47725" t="s">
        <v>21</v>
      </c>
      <c r="J47725">
        <v>3282.4566876215899</v>
      </c>
      <c r="K47725">
        <v>268</v>
      </c>
      <c r="L47725" t="s">
        <v>46</v>
      </c>
      <c r="M47725" s="2">
        <v>44714</v>
      </c>
      <c r="N47725" s="1" t="s">
        <v>32</v>
      </c>
      <c r="O47725" t="s">
        <v>33</v>
      </c>
    </row>
    <row r="47726" spans="1:15" x14ac:dyDescent="0.3">
      <c r="A47726" t="s">
        <v>124763</v>
      </c>
      <c r="B47726" s="1">
        <v>19</v>
      </c>
      <c r="C47726" t="s">
        <v>35</v>
      </c>
      <c r="D47726" t="s">
        <v>26</v>
      </c>
      <c r="E47726" t="s">
        <v>76</v>
      </c>
      <c r="F47726" s="2">
        <v>45247</v>
      </c>
      <c r="G47726" t="s">
        <v>33761</v>
      </c>
      <c r="H47726" t="s">
        <v>7022</v>
      </c>
      <c r="I47726" t="s">
        <v>65</v>
      </c>
      <c r="J47726">
        <v>16375.2940540456</v>
      </c>
      <c r="K47726">
        <v>341</v>
      </c>
      <c r="L47726" t="s">
        <v>31</v>
      </c>
      <c r="M47726" s="2">
        <v>45270</v>
      </c>
      <c r="N47726" s="1" t="s">
        <v>40</v>
      </c>
      <c r="O47726" t="s">
        <v>47</v>
      </c>
    </row>
    <row r="47727" spans="1:15" x14ac:dyDescent="0.3">
      <c r="A47727" t="s">
        <v>124764</v>
      </c>
      <c r="B47727" s="1">
        <v>53</v>
      </c>
      <c r="C47727" t="s">
        <v>16</v>
      </c>
      <c r="D47727" t="s">
        <v>103</v>
      </c>
      <c r="E47727" t="s">
        <v>27</v>
      </c>
      <c r="F47727" s="2">
        <v>43904</v>
      </c>
      <c r="G47727" t="s">
        <v>124765</v>
      </c>
      <c r="H47727" t="s">
        <v>124766</v>
      </c>
      <c r="I47727" t="s">
        <v>57</v>
      </c>
      <c r="J47727">
        <v>9106.6381550691494</v>
      </c>
      <c r="K47727">
        <v>475</v>
      </c>
      <c r="L47727" t="s">
        <v>31</v>
      </c>
      <c r="M47727" s="2">
        <v>43924</v>
      </c>
      <c r="N47727" s="1" t="s">
        <v>40</v>
      </c>
      <c r="O47727" t="s">
        <v>47</v>
      </c>
    </row>
    <row r="47728" spans="1:15" x14ac:dyDescent="0.3">
      <c r="A47728" t="s">
        <v>124767</v>
      </c>
      <c r="B47728" s="1">
        <v>83</v>
      </c>
      <c r="C47728" t="s">
        <v>16</v>
      </c>
      <c r="D47728" t="s">
        <v>49</v>
      </c>
      <c r="E47728" t="s">
        <v>54</v>
      </c>
      <c r="F47728" s="2">
        <v>44637</v>
      </c>
      <c r="G47728" t="s">
        <v>124768</v>
      </c>
      <c r="H47728" t="s">
        <v>124769</v>
      </c>
      <c r="I47728" t="s">
        <v>30</v>
      </c>
      <c r="J47728">
        <v>41104.201959530401</v>
      </c>
      <c r="K47728">
        <v>265</v>
      </c>
      <c r="L47728" t="s">
        <v>31</v>
      </c>
      <c r="M47728" s="2">
        <v>44646</v>
      </c>
      <c r="N47728" s="1" t="s">
        <v>79</v>
      </c>
      <c r="O47728" t="s">
        <v>24</v>
      </c>
    </row>
    <row r="47729" spans="1:15" x14ac:dyDescent="0.3">
      <c r="A47729" t="s">
        <v>124770</v>
      </c>
      <c r="B47729" s="1">
        <v>49</v>
      </c>
      <c r="C47729" t="s">
        <v>16</v>
      </c>
      <c r="D47729" t="s">
        <v>26</v>
      </c>
      <c r="E47729" t="s">
        <v>76</v>
      </c>
      <c r="F47729" s="2">
        <v>44429</v>
      </c>
      <c r="G47729" t="s">
        <v>23672</v>
      </c>
      <c r="H47729" t="s">
        <v>124771</v>
      </c>
      <c r="I47729" t="s">
        <v>65</v>
      </c>
      <c r="J47729">
        <v>25141.476554061501</v>
      </c>
      <c r="K47729">
        <v>108</v>
      </c>
      <c r="L47729" t="s">
        <v>46</v>
      </c>
      <c r="M47729" s="2">
        <v>44433</v>
      </c>
      <c r="N47729" s="1" t="s">
        <v>52</v>
      </c>
      <c r="O47729" t="s">
        <v>24</v>
      </c>
    </row>
    <row r="47730" spans="1:15" x14ac:dyDescent="0.3">
      <c r="A47730" t="s">
        <v>124772</v>
      </c>
      <c r="B47730" s="1">
        <v>31</v>
      </c>
      <c r="C47730" t="s">
        <v>35</v>
      </c>
      <c r="D47730" t="s">
        <v>36</v>
      </c>
      <c r="E47730" t="s">
        <v>43</v>
      </c>
      <c r="F47730" s="2">
        <v>44186</v>
      </c>
      <c r="G47730" t="s">
        <v>124773</v>
      </c>
      <c r="H47730" t="s">
        <v>124774</v>
      </c>
      <c r="I47730" t="s">
        <v>30</v>
      </c>
      <c r="J47730">
        <v>14569.983683111999</v>
      </c>
      <c r="K47730">
        <v>170</v>
      </c>
      <c r="L47730" t="s">
        <v>46</v>
      </c>
      <c r="M47730" s="2">
        <v>44187</v>
      </c>
      <c r="N47730" s="1" t="s">
        <v>40</v>
      </c>
      <c r="O47730" t="s">
        <v>24</v>
      </c>
    </row>
    <row r="47731" spans="1:15" x14ac:dyDescent="0.3">
      <c r="A47731" t="s">
        <v>124775</v>
      </c>
      <c r="B47731" s="1">
        <v>47</v>
      </c>
      <c r="C47731" t="s">
        <v>16</v>
      </c>
      <c r="D47731" t="s">
        <v>103</v>
      </c>
      <c r="E47731" t="s">
        <v>18</v>
      </c>
      <c r="F47731" s="2">
        <v>44309</v>
      </c>
      <c r="G47731" t="s">
        <v>124776</v>
      </c>
      <c r="H47731" t="s">
        <v>124777</v>
      </c>
      <c r="I47731" t="s">
        <v>57</v>
      </c>
      <c r="J47731">
        <v>44160.558231127703</v>
      </c>
      <c r="K47731">
        <v>132</v>
      </c>
      <c r="L47731" t="s">
        <v>46</v>
      </c>
      <c r="M47731" s="2">
        <v>44332</v>
      </c>
      <c r="N47731" s="1" t="s">
        <v>40</v>
      </c>
      <c r="O47731" t="s">
        <v>47</v>
      </c>
    </row>
    <row r="47732" spans="1:15" x14ac:dyDescent="0.3">
      <c r="A47732" t="s">
        <v>124778</v>
      </c>
      <c r="B47732" s="1">
        <v>68</v>
      </c>
      <c r="C47732" t="s">
        <v>35</v>
      </c>
      <c r="D47732" t="s">
        <v>59</v>
      </c>
      <c r="E47732" t="s">
        <v>93</v>
      </c>
      <c r="F47732" s="2">
        <v>45302</v>
      </c>
      <c r="G47732" t="s">
        <v>124779</v>
      </c>
      <c r="H47732" t="s">
        <v>124780</v>
      </c>
      <c r="I47732" t="s">
        <v>30</v>
      </c>
      <c r="J47732">
        <v>43718.653955704402</v>
      </c>
      <c r="K47732">
        <v>329</v>
      </c>
      <c r="L47732" t="s">
        <v>31</v>
      </c>
      <c r="M47732" s="2">
        <v>45329</v>
      </c>
      <c r="N47732" s="1" t="s">
        <v>32</v>
      </c>
      <c r="O47732" t="s">
        <v>47</v>
      </c>
    </row>
    <row r="47733" spans="1:15" x14ac:dyDescent="0.3">
      <c r="A47733" t="s">
        <v>124781</v>
      </c>
      <c r="B47733" s="1">
        <v>41</v>
      </c>
      <c r="C47733" t="s">
        <v>16</v>
      </c>
      <c r="D47733" t="s">
        <v>26</v>
      </c>
      <c r="E47733" t="s">
        <v>76</v>
      </c>
      <c r="F47733" s="2">
        <v>44492</v>
      </c>
      <c r="G47733" t="s">
        <v>124782</v>
      </c>
      <c r="H47733" t="s">
        <v>124783</v>
      </c>
      <c r="I47733" t="s">
        <v>39</v>
      </c>
      <c r="J47733">
        <v>35402.1696548857</v>
      </c>
      <c r="K47733">
        <v>310</v>
      </c>
      <c r="L47733" t="s">
        <v>22</v>
      </c>
      <c r="M47733" s="2">
        <v>44501</v>
      </c>
      <c r="N47733" s="1" t="s">
        <v>32</v>
      </c>
      <c r="O47733" t="s">
        <v>24</v>
      </c>
    </row>
    <row r="47734" spans="1:15" x14ac:dyDescent="0.3">
      <c r="A47734" t="s">
        <v>124784</v>
      </c>
      <c r="B47734" s="1">
        <v>36</v>
      </c>
      <c r="C47734" t="s">
        <v>35</v>
      </c>
      <c r="D47734" t="s">
        <v>59</v>
      </c>
      <c r="E47734" t="s">
        <v>43</v>
      </c>
      <c r="F47734" s="2">
        <v>43599</v>
      </c>
      <c r="G47734" t="s">
        <v>124785</v>
      </c>
      <c r="H47734" t="s">
        <v>56090</v>
      </c>
      <c r="I47734" t="s">
        <v>65</v>
      </c>
      <c r="J47734">
        <v>17608.418421021201</v>
      </c>
      <c r="K47734">
        <v>127</v>
      </c>
      <c r="L47734" t="s">
        <v>46</v>
      </c>
      <c r="M47734" s="2">
        <v>43600</v>
      </c>
      <c r="N47734" s="1" t="s">
        <v>23</v>
      </c>
      <c r="O47734" t="s">
        <v>33</v>
      </c>
    </row>
    <row r="47735" spans="1:15" x14ac:dyDescent="0.3">
      <c r="A47735" t="s">
        <v>124786</v>
      </c>
      <c r="B47735" s="1">
        <v>64</v>
      </c>
      <c r="C47735" t="s">
        <v>16</v>
      </c>
      <c r="D47735" t="s">
        <v>26</v>
      </c>
      <c r="E47735" t="s">
        <v>54</v>
      </c>
      <c r="F47735" s="2">
        <v>45401</v>
      </c>
      <c r="G47735" t="s">
        <v>124787</v>
      </c>
      <c r="H47735" t="s">
        <v>124788</v>
      </c>
      <c r="I47735" t="s">
        <v>57</v>
      </c>
      <c r="J47735">
        <v>47425.414634820001</v>
      </c>
      <c r="K47735">
        <v>288</v>
      </c>
      <c r="L47735" t="s">
        <v>31</v>
      </c>
      <c r="M47735" s="2">
        <v>45404</v>
      </c>
      <c r="N47735" s="1" t="s">
        <v>40</v>
      </c>
      <c r="O47735" t="s">
        <v>24</v>
      </c>
    </row>
    <row r="47736" spans="1:15" x14ac:dyDescent="0.3">
      <c r="A47736" t="s">
        <v>124789</v>
      </c>
      <c r="B47736" s="1">
        <v>58</v>
      </c>
      <c r="C47736" t="s">
        <v>16</v>
      </c>
      <c r="D47736" t="s">
        <v>49</v>
      </c>
      <c r="E47736" t="s">
        <v>43</v>
      </c>
      <c r="F47736" s="2">
        <v>44157</v>
      </c>
      <c r="G47736" t="s">
        <v>124790</v>
      </c>
      <c r="H47736" t="s">
        <v>124791</v>
      </c>
      <c r="I47736" t="s">
        <v>65</v>
      </c>
      <c r="J47736">
        <v>14762.266177616701</v>
      </c>
      <c r="K47736">
        <v>206</v>
      </c>
      <c r="L47736" t="s">
        <v>31</v>
      </c>
      <c r="M47736" s="2">
        <v>44164</v>
      </c>
      <c r="N47736" s="1" t="s">
        <v>23</v>
      </c>
      <c r="O47736" t="s">
        <v>33</v>
      </c>
    </row>
    <row r="47737" spans="1:15" x14ac:dyDescent="0.3">
      <c r="A47737" t="s">
        <v>124792</v>
      </c>
      <c r="B47737" s="1">
        <v>36</v>
      </c>
      <c r="C47737" t="s">
        <v>35</v>
      </c>
      <c r="D47737" t="s">
        <v>103</v>
      </c>
      <c r="E47737" t="s">
        <v>43</v>
      </c>
      <c r="F47737" s="2">
        <v>43949</v>
      </c>
      <c r="G47737" t="s">
        <v>124793</v>
      </c>
      <c r="H47737" t="s">
        <v>124794</v>
      </c>
      <c r="I47737" t="s">
        <v>65</v>
      </c>
      <c r="J47737">
        <v>20784.350001491701</v>
      </c>
      <c r="K47737">
        <v>271</v>
      </c>
      <c r="L47737" t="s">
        <v>46</v>
      </c>
      <c r="M47737" s="2">
        <v>43968</v>
      </c>
      <c r="N47737" s="1" t="s">
        <v>52</v>
      </c>
      <c r="O47737" t="s">
        <v>33</v>
      </c>
    </row>
    <row r="47738" spans="1:15" x14ac:dyDescent="0.3">
      <c r="A47738" t="s">
        <v>124795</v>
      </c>
      <c r="B47738" s="1">
        <v>48</v>
      </c>
      <c r="C47738" t="s">
        <v>16</v>
      </c>
      <c r="D47738" t="s">
        <v>49</v>
      </c>
      <c r="E47738" t="s">
        <v>76</v>
      </c>
      <c r="F47738" s="2">
        <v>43858</v>
      </c>
      <c r="G47738" t="s">
        <v>25030</v>
      </c>
      <c r="H47738" t="s">
        <v>124796</v>
      </c>
      <c r="I47738" t="s">
        <v>21</v>
      </c>
      <c r="J47738">
        <v>8330.8354409721596</v>
      </c>
      <c r="K47738">
        <v>344</v>
      </c>
      <c r="L47738" t="s">
        <v>22</v>
      </c>
      <c r="M47738" s="2">
        <v>43878</v>
      </c>
      <c r="N47738" s="1" t="s">
        <v>23</v>
      </c>
      <c r="O47738" t="s">
        <v>33</v>
      </c>
    </row>
    <row r="47739" spans="1:15" x14ac:dyDescent="0.3">
      <c r="A47739" t="s">
        <v>124797</v>
      </c>
      <c r="B47739" s="1">
        <v>85</v>
      </c>
      <c r="C47739" t="s">
        <v>16</v>
      </c>
      <c r="D47739" t="s">
        <v>103</v>
      </c>
      <c r="E47739" t="s">
        <v>54</v>
      </c>
      <c r="F47739" s="2">
        <v>43984</v>
      </c>
      <c r="G47739" t="s">
        <v>124798</v>
      </c>
      <c r="H47739" t="s">
        <v>124799</v>
      </c>
      <c r="I47739" t="s">
        <v>39</v>
      </c>
      <c r="J47739">
        <v>14735.284332835099</v>
      </c>
      <c r="K47739">
        <v>217</v>
      </c>
      <c r="L47739" t="s">
        <v>46</v>
      </c>
      <c r="M47739" s="2">
        <v>44000</v>
      </c>
      <c r="N47739" s="1" t="s">
        <v>52</v>
      </c>
      <c r="O47739" t="s">
        <v>24</v>
      </c>
    </row>
    <row r="47740" spans="1:15" x14ac:dyDescent="0.3">
      <c r="A47740" t="s">
        <v>124800</v>
      </c>
      <c r="B47740" s="1">
        <v>34</v>
      </c>
      <c r="C47740" t="s">
        <v>35</v>
      </c>
      <c r="D47740" t="s">
        <v>49</v>
      </c>
      <c r="E47740" t="s">
        <v>76</v>
      </c>
      <c r="F47740" s="2">
        <v>43933</v>
      </c>
      <c r="G47740" t="s">
        <v>124801</v>
      </c>
      <c r="H47740" t="s">
        <v>88620</v>
      </c>
      <c r="I47740" t="s">
        <v>39</v>
      </c>
      <c r="J47740">
        <v>37538.711354029998</v>
      </c>
      <c r="K47740">
        <v>294</v>
      </c>
      <c r="L47740" t="s">
        <v>31</v>
      </c>
      <c r="M47740" s="2">
        <v>43949</v>
      </c>
      <c r="N47740" s="1" t="s">
        <v>40</v>
      </c>
      <c r="O47740" t="s">
        <v>24</v>
      </c>
    </row>
    <row r="47741" spans="1:15" x14ac:dyDescent="0.3">
      <c r="A47741" t="s">
        <v>124802</v>
      </c>
      <c r="B47741" s="1">
        <v>82</v>
      </c>
      <c r="C47741" t="s">
        <v>35</v>
      </c>
      <c r="D47741" t="s">
        <v>125</v>
      </c>
      <c r="E47741" t="s">
        <v>76</v>
      </c>
      <c r="F47741" s="2">
        <v>44971</v>
      </c>
      <c r="G47741" t="s">
        <v>25586</v>
      </c>
      <c r="H47741" t="s">
        <v>124803</v>
      </c>
      <c r="I47741" t="s">
        <v>65</v>
      </c>
      <c r="J47741">
        <v>4083.1579465104601</v>
      </c>
      <c r="K47741">
        <v>486</v>
      </c>
      <c r="L47741" t="s">
        <v>31</v>
      </c>
      <c r="M47741" s="2">
        <v>44984</v>
      </c>
      <c r="N47741" s="1" t="s">
        <v>32</v>
      </c>
      <c r="O47741" t="s">
        <v>47</v>
      </c>
    </row>
    <row r="47742" spans="1:15" x14ac:dyDescent="0.3">
      <c r="A47742" t="s">
        <v>124804</v>
      </c>
      <c r="B47742" s="1">
        <v>22</v>
      </c>
      <c r="C47742" t="s">
        <v>16</v>
      </c>
      <c r="D47742" t="s">
        <v>26</v>
      </c>
      <c r="E47742" t="s">
        <v>54</v>
      </c>
      <c r="F47742" s="2">
        <v>45068</v>
      </c>
      <c r="G47742" t="s">
        <v>124805</v>
      </c>
      <c r="H47742" t="s">
        <v>124806</v>
      </c>
      <c r="I47742" t="s">
        <v>39</v>
      </c>
      <c r="J47742">
        <v>39728.4156391383</v>
      </c>
      <c r="K47742">
        <v>291</v>
      </c>
      <c r="L47742" t="s">
        <v>31</v>
      </c>
      <c r="M47742" s="2">
        <v>45087</v>
      </c>
      <c r="N47742" s="1" t="s">
        <v>79</v>
      </c>
      <c r="O47742" t="s">
        <v>24</v>
      </c>
    </row>
    <row r="47743" spans="1:15" x14ac:dyDescent="0.3">
      <c r="A47743" t="s">
        <v>124807</v>
      </c>
      <c r="B47743" s="1">
        <v>43</v>
      </c>
      <c r="C47743" t="s">
        <v>35</v>
      </c>
      <c r="D47743" t="s">
        <v>36</v>
      </c>
      <c r="E47743" t="s">
        <v>54</v>
      </c>
      <c r="F47743" s="2">
        <v>44203</v>
      </c>
      <c r="G47743" t="s">
        <v>76479</v>
      </c>
      <c r="H47743" t="s">
        <v>28091</v>
      </c>
      <c r="I47743" t="s">
        <v>39</v>
      </c>
      <c r="J47743">
        <v>37637.012628272401</v>
      </c>
      <c r="K47743">
        <v>289</v>
      </c>
      <c r="L47743" t="s">
        <v>46</v>
      </c>
      <c r="M47743" s="2">
        <v>44232</v>
      </c>
      <c r="N47743" s="1" t="s">
        <v>23</v>
      </c>
      <c r="O47743" t="s">
        <v>47</v>
      </c>
    </row>
    <row r="47744" spans="1:15" x14ac:dyDescent="0.3">
      <c r="A47744" t="s">
        <v>124808</v>
      </c>
      <c r="B47744" s="1">
        <v>45</v>
      </c>
      <c r="C47744" t="s">
        <v>35</v>
      </c>
      <c r="D47744" t="s">
        <v>17</v>
      </c>
      <c r="E47744" t="s">
        <v>54</v>
      </c>
      <c r="F47744" s="2">
        <v>44401</v>
      </c>
      <c r="G47744" t="s">
        <v>124809</v>
      </c>
      <c r="H47744" t="s">
        <v>14656</v>
      </c>
      <c r="I47744" t="s">
        <v>30</v>
      </c>
      <c r="J47744">
        <v>32180.9030864585</v>
      </c>
      <c r="K47744">
        <v>297</v>
      </c>
      <c r="L47744" t="s">
        <v>22</v>
      </c>
      <c r="M47744" s="2">
        <v>44413</v>
      </c>
      <c r="N47744" s="1" t="s">
        <v>40</v>
      </c>
      <c r="O47744" t="s">
        <v>24</v>
      </c>
    </row>
    <row r="47745" spans="1:15" x14ac:dyDescent="0.3">
      <c r="A47745" t="s">
        <v>124810</v>
      </c>
      <c r="B47745" s="1">
        <v>79</v>
      </c>
      <c r="C47745" t="s">
        <v>16</v>
      </c>
      <c r="D47745" t="s">
        <v>26</v>
      </c>
      <c r="E47745" t="s">
        <v>54</v>
      </c>
      <c r="F47745" s="2">
        <v>44078</v>
      </c>
      <c r="G47745" t="s">
        <v>124811</v>
      </c>
      <c r="H47745" t="s">
        <v>23507</v>
      </c>
      <c r="I47745" t="s">
        <v>21</v>
      </c>
      <c r="J47745">
        <v>6662.7171350337403</v>
      </c>
      <c r="K47745">
        <v>276</v>
      </c>
      <c r="L47745" t="s">
        <v>31</v>
      </c>
      <c r="M47745" s="2">
        <v>44100</v>
      </c>
      <c r="N47745" s="1" t="s">
        <v>79</v>
      </c>
      <c r="O47745" t="s">
        <v>24</v>
      </c>
    </row>
    <row r="47746" spans="1:15" x14ac:dyDescent="0.3">
      <c r="A47746" t="s">
        <v>124812</v>
      </c>
      <c r="B47746" s="1">
        <v>52</v>
      </c>
      <c r="C47746" t="s">
        <v>16</v>
      </c>
      <c r="D47746" t="s">
        <v>49</v>
      </c>
      <c r="E47746" t="s">
        <v>43</v>
      </c>
      <c r="F47746" s="2">
        <v>43939</v>
      </c>
      <c r="G47746" t="s">
        <v>124813</v>
      </c>
      <c r="H47746" t="s">
        <v>22387</v>
      </c>
      <c r="I47746" t="s">
        <v>30</v>
      </c>
      <c r="J47746">
        <v>11333.0638592497</v>
      </c>
      <c r="K47746">
        <v>300</v>
      </c>
      <c r="L47746" t="s">
        <v>46</v>
      </c>
      <c r="M47746" s="2">
        <v>43948</v>
      </c>
      <c r="N47746" s="1" t="s">
        <v>23</v>
      </c>
      <c r="O47746" t="s">
        <v>33</v>
      </c>
    </row>
    <row r="47747" spans="1:15" x14ac:dyDescent="0.3">
      <c r="A47747" t="s">
        <v>124814</v>
      </c>
      <c r="B47747" s="1">
        <v>34</v>
      </c>
      <c r="C47747" t="s">
        <v>16</v>
      </c>
      <c r="D47747" t="s">
        <v>125</v>
      </c>
      <c r="E47747" t="s">
        <v>27</v>
      </c>
      <c r="F47747" s="2">
        <v>43780</v>
      </c>
      <c r="G47747" t="s">
        <v>124815</v>
      </c>
      <c r="H47747" t="s">
        <v>124816</v>
      </c>
      <c r="I47747" t="s">
        <v>30</v>
      </c>
      <c r="J47747">
        <v>43510.773832289298</v>
      </c>
      <c r="K47747">
        <v>269</v>
      </c>
      <c r="L47747" t="s">
        <v>31</v>
      </c>
      <c r="M47747" s="2">
        <v>43801</v>
      </c>
      <c r="N47747" s="1" t="s">
        <v>40</v>
      </c>
      <c r="O47747" t="s">
        <v>47</v>
      </c>
    </row>
    <row r="47748" spans="1:15" x14ac:dyDescent="0.3">
      <c r="A47748" t="s">
        <v>124817</v>
      </c>
      <c r="B47748" s="1">
        <v>77</v>
      </c>
      <c r="C47748" t="s">
        <v>35</v>
      </c>
      <c r="D47748" t="s">
        <v>36</v>
      </c>
      <c r="E47748" t="s">
        <v>43</v>
      </c>
      <c r="F47748" s="2">
        <v>43778</v>
      </c>
      <c r="G47748" t="s">
        <v>24271</v>
      </c>
      <c r="H47748" t="s">
        <v>101854</v>
      </c>
      <c r="I47748" t="s">
        <v>57</v>
      </c>
      <c r="J47748">
        <v>23450.709118107199</v>
      </c>
      <c r="K47748">
        <v>477</v>
      </c>
      <c r="L47748" t="s">
        <v>46</v>
      </c>
      <c r="M47748" s="2">
        <v>43807</v>
      </c>
      <c r="N47748" s="1" t="s">
        <v>79</v>
      </c>
      <c r="O47748" t="s">
        <v>24</v>
      </c>
    </row>
    <row r="47749" spans="1:15" x14ac:dyDescent="0.3">
      <c r="A47749" t="s">
        <v>124818</v>
      </c>
      <c r="B47749" s="1">
        <v>80</v>
      </c>
      <c r="C47749" t="s">
        <v>35</v>
      </c>
      <c r="D47749" t="s">
        <v>59</v>
      </c>
      <c r="E47749" t="s">
        <v>27</v>
      </c>
      <c r="F47749" s="2">
        <v>44262</v>
      </c>
      <c r="G47749" t="s">
        <v>124819</v>
      </c>
      <c r="H47749" t="s">
        <v>124820</v>
      </c>
      <c r="I47749" t="s">
        <v>57</v>
      </c>
      <c r="J47749">
        <v>26156.8679778925</v>
      </c>
      <c r="K47749">
        <v>315</v>
      </c>
      <c r="L47749" t="s">
        <v>22</v>
      </c>
      <c r="M47749" s="2">
        <v>44280</v>
      </c>
      <c r="N47749" s="1" t="s">
        <v>40</v>
      </c>
      <c r="O47749" t="s">
        <v>24</v>
      </c>
    </row>
    <row r="47750" spans="1:15" x14ac:dyDescent="0.3">
      <c r="A47750" t="s">
        <v>124821</v>
      </c>
      <c r="B47750" s="1">
        <v>55</v>
      </c>
      <c r="C47750" t="s">
        <v>16</v>
      </c>
      <c r="D47750" t="s">
        <v>42</v>
      </c>
      <c r="E47750" t="s">
        <v>54</v>
      </c>
      <c r="F47750" s="2">
        <v>44455</v>
      </c>
      <c r="G47750" t="s">
        <v>8307</v>
      </c>
      <c r="H47750" t="s">
        <v>68345</v>
      </c>
      <c r="I47750" t="s">
        <v>21</v>
      </c>
      <c r="J47750">
        <v>36176.665836141103</v>
      </c>
      <c r="K47750">
        <v>166</v>
      </c>
      <c r="L47750" t="s">
        <v>46</v>
      </c>
      <c r="M47750" s="2">
        <v>44470</v>
      </c>
      <c r="N47750" s="1" t="s">
        <v>52</v>
      </c>
      <c r="O47750" t="s">
        <v>33</v>
      </c>
    </row>
    <row r="47751" spans="1:15" x14ac:dyDescent="0.3">
      <c r="A47751" t="s">
        <v>124822</v>
      </c>
      <c r="B47751" s="1">
        <v>85</v>
      </c>
      <c r="C47751" t="s">
        <v>16</v>
      </c>
      <c r="D47751" t="s">
        <v>17</v>
      </c>
      <c r="E47751" t="s">
        <v>54</v>
      </c>
      <c r="F47751" s="2">
        <v>43957</v>
      </c>
      <c r="G47751" t="s">
        <v>8940</v>
      </c>
      <c r="H47751" t="s">
        <v>5286</v>
      </c>
      <c r="I47751" t="s">
        <v>57</v>
      </c>
      <c r="J47751">
        <v>13243.6059232099</v>
      </c>
      <c r="K47751">
        <v>228</v>
      </c>
      <c r="L47751" t="s">
        <v>46</v>
      </c>
      <c r="M47751" s="2">
        <v>43980</v>
      </c>
      <c r="N47751" s="1" t="s">
        <v>32</v>
      </c>
      <c r="O47751" t="s">
        <v>33</v>
      </c>
    </row>
    <row r="47752" spans="1:15" x14ac:dyDescent="0.3">
      <c r="A47752" t="s">
        <v>124823</v>
      </c>
      <c r="B47752" s="1">
        <v>82</v>
      </c>
      <c r="C47752" t="s">
        <v>35</v>
      </c>
      <c r="D47752" t="s">
        <v>26</v>
      </c>
      <c r="E47752" t="s">
        <v>27</v>
      </c>
      <c r="F47752" s="2">
        <v>45094</v>
      </c>
      <c r="G47752" t="s">
        <v>35460</v>
      </c>
      <c r="H47752" t="s">
        <v>124824</v>
      </c>
      <c r="I47752" t="s">
        <v>30</v>
      </c>
      <c r="J47752">
        <v>49753.647629680701</v>
      </c>
      <c r="K47752">
        <v>143</v>
      </c>
      <c r="L47752" t="s">
        <v>31</v>
      </c>
      <c r="M47752" s="2">
        <v>45097</v>
      </c>
      <c r="N47752" s="1" t="s">
        <v>40</v>
      </c>
      <c r="O47752" t="s">
        <v>33</v>
      </c>
    </row>
    <row r="47753" spans="1:15" x14ac:dyDescent="0.3">
      <c r="A47753" t="s">
        <v>124825</v>
      </c>
      <c r="B47753" s="1">
        <v>60</v>
      </c>
      <c r="C47753" t="s">
        <v>35</v>
      </c>
      <c r="D47753" t="s">
        <v>26</v>
      </c>
      <c r="E47753" t="s">
        <v>76</v>
      </c>
      <c r="F47753" s="2">
        <v>44777</v>
      </c>
      <c r="G47753" t="s">
        <v>124826</v>
      </c>
      <c r="H47753" t="s">
        <v>124827</v>
      </c>
      <c r="I47753" t="s">
        <v>30</v>
      </c>
      <c r="J47753">
        <v>47170.856435706497</v>
      </c>
      <c r="K47753">
        <v>295</v>
      </c>
      <c r="L47753" t="s">
        <v>22</v>
      </c>
      <c r="M47753" s="2">
        <v>44798</v>
      </c>
      <c r="N47753" s="1" t="s">
        <v>79</v>
      </c>
      <c r="O47753" t="s">
        <v>47</v>
      </c>
    </row>
    <row r="47754" spans="1:15" x14ac:dyDescent="0.3">
      <c r="A47754" t="s">
        <v>124828</v>
      </c>
      <c r="B47754" s="1">
        <v>53</v>
      </c>
      <c r="C47754" t="s">
        <v>35</v>
      </c>
      <c r="D47754" t="s">
        <v>49</v>
      </c>
      <c r="E47754" t="s">
        <v>43</v>
      </c>
      <c r="F47754" s="2">
        <v>45370</v>
      </c>
      <c r="G47754" t="s">
        <v>124829</v>
      </c>
      <c r="H47754" t="s">
        <v>124830</v>
      </c>
      <c r="I47754" t="s">
        <v>21</v>
      </c>
      <c r="J47754">
        <v>45873.531408187599</v>
      </c>
      <c r="K47754">
        <v>386</v>
      </c>
      <c r="L47754" t="s">
        <v>31</v>
      </c>
      <c r="M47754" s="2">
        <v>45388</v>
      </c>
      <c r="N47754" s="1" t="s">
        <v>40</v>
      </c>
      <c r="O47754" t="s">
        <v>33</v>
      </c>
    </row>
    <row r="47755" spans="1:15" x14ac:dyDescent="0.3">
      <c r="A47755" t="s">
        <v>124831</v>
      </c>
      <c r="B47755" s="1">
        <v>45</v>
      </c>
      <c r="C47755" t="s">
        <v>35</v>
      </c>
      <c r="D47755" t="s">
        <v>36</v>
      </c>
      <c r="E47755" t="s">
        <v>54</v>
      </c>
      <c r="F47755" s="2">
        <v>45024</v>
      </c>
      <c r="G47755" t="s">
        <v>124832</v>
      </c>
      <c r="H47755" t="s">
        <v>124833</v>
      </c>
      <c r="I47755" t="s">
        <v>21</v>
      </c>
      <c r="J47755">
        <v>4878.3527339843104</v>
      </c>
      <c r="K47755">
        <v>188</v>
      </c>
      <c r="L47755" t="s">
        <v>22</v>
      </c>
      <c r="M47755" s="2">
        <v>45054</v>
      </c>
      <c r="N47755" s="1" t="s">
        <v>52</v>
      </c>
      <c r="O47755" t="s">
        <v>47</v>
      </c>
    </row>
    <row r="47756" spans="1:15" x14ac:dyDescent="0.3">
      <c r="A47756" t="s">
        <v>124834</v>
      </c>
      <c r="B47756" s="1">
        <v>71</v>
      </c>
      <c r="C47756" t="s">
        <v>16</v>
      </c>
      <c r="D47756" t="s">
        <v>36</v>
      </c>
      <c r="E47756" t="s">
        <v>93</v>
      </c>
      <c r="F47756" s="2">
        <v>43854</v>
      </c>
      <c r="G47756" t="s">
        <v>124835</v>
      </c>
      <c r="H47756" t="s">
        <v>124836</v>
      </c>
      <c r="I47756" t="s">
        <v>30</v>
      </c>
      <c r="J47756">
        <v>22335.789388666799</v>
      </c>
      <c r="K47756">
        <v>361</v>
      </c>
      <c r="L47756" t="s">
        <v>46</v>
      </c>
      <c r="M47756" s="2">
        <v>43867</v>
      </c>
      <c r="N47756" s="1" t="s">
        <v>23</v>
      </c>
      <c r="O47756" t="s">
        <v>24</v>
      </c>
    </row>
    <row r="47757" spans="1:15" x14ac:dyDescent="0.3">
      <c r="A47757" t="s">
        <v>124837</v>
      </c>
      <c r="B47757" s="1">
        <v>61</v>
      </c>
      <c r="C47757" t="s">
        <v>16</v>
      </c>
      <c r="D47757" t="s">
        <v>17</v>
      </c>
      <c r="E47757" t="s">
        <v>54</v>
      </c>
      <c r="F47757" s="2">
        <v>45131</v>
      </c>
      <c r="G47757" t="s">
        <v>124838</v>
      </c>
      <c r="H47757" t="s">
        <v>124839</v>
      </c>
      <c r="I47757" t="s">
        <v>39</v>
      </c>
      <c r="J47757">
        <v>6049.7566769184496</v>
      </c>
      <c r="K47757">
        <v>191</v>
      </c>
      <c r="L47757" t="s">
        <v>31</v>
      </c>
      <c r="M47757" s="2">
        <v>45135</v>
      </c>
      <c r="N47757" s="1" t="s">
        <v>79</v>
      </c>
      <c r="O47757" t="s">
        <v>47</v>
      </c>
    </row>
    <row r="47758" spans="1:15" x14ac:dyDescent="0.3">
      <c r="A47758" t="s">
        <v>124840</v>
      </c>
      <c r="B47758" s="1">
        <v>53</v>
      </c>
      <c r="C47758" t="s">
        <v>35</v>
      </c>
      <c r="D47758" t="s">
        <v>36</v>
      </c>
      <c r="E47758" t="s">
        <v>43</v>
      </c>
      <c r="F47758" s="2">
        <v>45289</v>
      </c>
      <c r="G47758" t="s">
        <v>124841</v>
      </c>
      <c r="H47758" t="s">
        <v>124842</v>
      </c>
      <c r="I47758" t="s">
        <v>21</v>
      </c>
      <c r="J47758">
        <v>44466.075783589004</v>
      </c>
      <c r="K47758">
        <v>359</v>
      </c>
      <c r="L47758" t="s">
        <v>31</v>
      </c>
      <c r="M47758" s="2">
        <v>45296</v>
      </c>
      <c r="N47758" s="1" t="s">
        <v>52</v>
      </c>
      <c r="O47758" t="s">
        <v>24</v>
      </c>
    </row>
    <row r="47759" spans="1:15" x14ac:dyDescent="0.3">
      <c r="A47759" t="s">
        <v>124843</v>
      </c>
      <c r="B47759" s="1">
        <v>73</v>
      </c>
      <c r="C47759" t="s">
        <v>35</v>
      </c>
      <c r="D47759" t="s">
        <v>103</v>
      </c>
      <c r="E47759" t="s">
        <v>54</v>
      </c>
      <c r="F47759" s="2">
        <v>45368</v>
      </c>
      <c r="G47759" t="s">
        <v>124844</v>
      </c>
      <c r="H47759" t="s">
        <v>3657</v>
      </c>
      <c r="I47759" t="s">
        <v>39</v>
      </c>
      <c r="J47759">
        <v>16009.5540422633</v>
      </c>
      <c r="K47759">
        <v>388</v>
      </c>
      <c r="L47759" t="s">
        <v>31</v>
      </c>
      <c r="M47759" s="2">
        <v>45378</v>
      </c>
      <c r="N47759" s="1" t="s">
        <v>79</v>
      </c>
      <c r="O47759" t="s">
        <v>24</v>
      </c>
    </row>
    <row r="47760" spans="1:15" x14ac:dyDescent="0.3">
      <c r="A47760" t="s">
        <v>124845</v>
      </c>
      <c r="B47760" s="1">
        <v>69</v>
      </c>
      <c r="C47760" t="s">
        <v>35</v>
      </c>
      <c r="D47760" t="s">
        <v>17</v>
      </c>
      <c r="E47760" t="s">
        <v>18</v>
      </c>
      <c r="F47760" s="2">
        <v>45229</v>
      </c>
      <c r="G47760" t="s">
        <v>124846</v>
      </c>
      <c r="H47760" t="s">
        <v>124847</v>
      </c>
      <c r="I47760" t="s">
        <v>57</v>
      </c>
      <c r="J47760">
        <v>32682.498537609499</v>
      </c>
      <c r="K47760">
        <v>203</v>
      </c>
      <c r="L47760" t="s">
        <v>46</v>
      </c>
      <c r="M47760" s="2">
        <v>45247</v>
      </c>
      <c r="N47760" s="1" t="s">
        <v>40</v>
      </c>
      <c r="O47760" t="s">
        <v>33</v>
      </c>
    </row>
    <row r="47761" spans="1:15" x14ac:dyDescent="0.3">
      <c r="A47761" t="s">
        <v>124848</v>
      </c>
      <c r="B47761" s="1">
        <v>80</v>
      </c>
      <c r="C47761" t="s">
        <v>16</v>
      </c>
      <c r="D47761" t="s">
        <v>49</v>
      </c>
      <c r="E47761" t="s">
        <v>18</v>
      </c>
      <c r="F47761" s="2">
        <v>44921</v>
      </c>
      <c r="G47761" t="s">
        <v>87255</v>
      </c>
      <c r="H47761" t="s">
        <v>105454</v>
      </c>
      <c r="I47761" t="s">
        <v>39</v>
      </c>
      <c r="J47761">
        <v>12815.892305394</v>
      </c>
      <c r="K47761">
        <v>242</v>
      </c>
      <c r="L47761" t="s">
        <v>31</v>
      </c>
      <c r="M47761" s="2">
        <v>44951</v>
      </c>
      <c r="N47761" s="1" t="s">
        <v>23</v>
      </c>
      <c r="O47761" t="s">
        <v>33</v>
      </c>
    </row>
    <row r="47762" spans="1:15" x14ac:dyDescent="0.3">
      <c r="A47762" t="s">
        <v>124849</v>
      </c>
      <c r="B47762" s="1">
        <v>18</v>
      </c>
      <c r="C47762" t="s">
        <v>16</v>
      </c>
      <c r="D47762" t="s">
        <v>17</v>
      </c>
      <c r="E47762" t="s">
        <v>27</v>
      </c>
      <c r="F47762" s="2">
        <v>44640</v>
      </c>
      <c r="G47762" t="s">
        <v>124850</v>
      </c>
      <c r="H47762" t="s">
        <v>124851</v>
      </c>
      <c r="I47762" t="s">
        <v>57</v>
      </c>
      <c r="J47762">
        <v>11826.7928020748</v>
      </c>
      <c r="K47762">
        <v>183</v>
      </c>
      <c r="L47762" t="s">
        <v>22</v>
      </c>
      <c r="M47762" s="2">
        <v>44662</v>
      </c>
      <c r="N47762" s="1" t="s">
        <v>23</v>
      </c>
      <c r="O47762" t="s">
        <v>24</v>
      </c>
    </row>
    <row r="47763" spans="1:15" x14ac:dyDescent="0.3">
      <c r="A47763" t="s">
        <v>124852</v>
      </c>
      <c r="B47763" s="1">
        <v>34</v>
      </c>
      <c r="C47763" t="s">
        <v>35</v>
      </c>
      <c r="D47763" t="s">
        <v>36</v>
      </c>
      <c r="E47763" t="s">
        <v>54</v>
      </c>
      <c r="F47763" s="2">
        <v>44778</v>
      </c>
      <c r="G47763" t="s">
        <v>67372</v>
      </c>
      <c r="H47763" t="s">
        <v>124853</v>
      </c>
      <c r="I47763" t="s">
        <v>57</v>
      </c>
      <c r="J47763">
        <v>2617.6033822949398</v>
      </c>
      <c r="K47763">
        <v>225</v>
      </c>
      <c r="L47763" t="s">
        <v>22</v>
      </c>
      <c r="M47763" s="2">
        <v>44800</v>
      </c>
      <c r="N47763" s="1" t="s">
        <v>23</v>
      </c>
      <c r="O47763" t="s">
        <v>33</v>
      </c>
    </row>
    <row r="47764" spans="1:15" x14ac:dyDescent="0.3">
      <c r="A47764" t="s">
        <v>124854</v>
      </c>
      <c r="B47764" s="1">
        <v>70</v>
      </c>
      <c r="C47764" t="s">
        <v>16</v>
      </c>
      <c r="D47764" t="s">
        <v>17</v>
      </c>
      <c r="E47764" t="s">
        <v>54</v>
      </c>
      <c r="F47764" s="2">
        <v>45148</v>
      </c>
      <c r="G47764" t="s">
        <v>124855</v>
      </c>
      <c r="H47764" t="s">
        <v>53371</v>
      </c>
      <c r="I47764" t="s">
        <v>57</v>
      </c>
      <c r="J47764">
        <v>32912.518586186903</v>
      </c>
      <c r="K47764">
        <v>176</v>
      </c>
      <c r="L47764" t="s">
        <v>46</v>
      </c>
      <c r="M47764" s="2">
        <v>45153</v>
      </c>
      <c r="N47764" s="1" t="s">
        <v>79</v>
      </c>
      <c r="O47764" t="s">
        <v>33</v>
      </c>
    </row>
    <row r="47765" spans="1:15" x14ac:dyDescent="0.3">
      <c r="A47765" t="s">
        <v>124856</v>
      </c>
      <c r="B47765" s="1">
        <v>46</v>
      </c>
      <c r="C47765" t="s">
        <v>16</v>
      </c>
      <c r="D47765" t="s">
        <v>42</v>
      </c>
      <c r="E47765" t="s">
        <v>27</v>
      </c>
      <c r="F47765" s="2">
        <v>44787</v>
      </c>
      <c r="G47765" t="s">
        <v>124857</v>
      </c>
      <c r="H47765" t="s">
        <v>124858</v>
      </c>
      <c r="I47765" t="s">
        <v>65</v>
      </c>
      <c r="J47765">
        <v>27573.169193124901</v>
      </c>
      <c r="K47765">
        <v>449</v>
      </c>
      <c r="L47765" t="s">
        <v>22</v>
      </c>
      <c r="M47765" s="2">
        <v>44806</v>
      </c>
      <c r="N47765" s="1" t="s">
        <v>32</v>
      </c>
      <c r="O47765" t="s">
        <v>33</v>
      </c>
    </row>
    <row r="47766" spans="1:15" x14ac:dyDescent="0.3">
      <c r="A47766" t="s">
        <v>124859</v>
      </c>
      <c r="B47766" s="1">
        <v>62</v>
      </c>
      <c r="C47766" t="s">
        <v>35</v>
      </c>
      <c r="D47766" t="s">
        <v>36</v>
      </c>
      <c r="E47766" t="s">
        <v>27</v>
      </c>
      <c r="F47766" s="2">
        <v>44161</v>
      </c>
      <c r="G47766" t="s">
        <v>124860</v>
      </c>
      <c r="H47766" t="s">
        <v>124861</v>
      </c>
      <c r="I47766" t="s">
        <v>57</v>
      </c>
      <c r="J47766">
        <v>32128.933289235501</v>
      </c>
      <c r="K47766">
        <v>205</v>
      </c>
      <c r="L47766" t="s">
        <v>22</v>
      </c>
      <c r="M47766" s="2">
        <v>44165</v>
      </c>
      <c r="N47766" s="1" t="s">
        <v>52</v>
      </c>
      <c r="O47766" t="s">
        <v>47</v>
      </c>
    </row>
    <row r="47767" spans="1:15" x14ac:dyDescent="0.3">
      <c r="A47767" t="s">
        <v>124862</v>
      </c>
      <c r="B47767" s="1">
        <v>20</v>
      </c>
      <c r="C47767" t="s">
        <v>35</v>
      </c>
      <c r="D47767" t="s">
        <v>59</v>
      </c>
      <c r="E47767" t="s">
        <v>54</v>
      </c>
      <c r="F47767" s="2">
        <v>43672</v>
      </c>
      <c r="G47767" t="s">
        <v>124863</v>
      </c>
      <c r="H47767" t="s">
        <v>124864</v>
      </c>
      <c r="I47767" t="s">
        <v>65</v>
      </c>
      <c r="J47767">
        <v>30376.028580980099</v>
      </c>
      <c r="K47767">
        <v>436</v>
      </c>
      <c r="L47767" t="s">
        <v>22</v>
      </c>
      <c r="M47767" s="2">
        <v>43684</v>
      </c>
      <c r="N47767" s="1" t="s">
        <v>32</v>
      </c>
      <c r="O47767" t="s">
        <v>24</v>
      </c>
    </row>
    <row r="47768" spans="1:15" x14ac:dyDescent="0.3">
      <c r="A47768" t="s">
        <v>124865</v>
      </c>
      <c r="B47768" s="1">
        <v>81</v>
      </c>
      <c r="C47768" t="s">
        <v>35</v>
      </c>
      <c r="D47768" t="s">
        <v>26</v>
      </c>
      <c r="E47768" t="s">
        <v>54</v>
      </c>
      <c r="F47768" s="2">
        <v>45237</v>
      </c>
      <c r="G47768" t="s">
        <v>22502</v>
      </c>
      <c r="H47768" t="s">
        <v>2946</v>
      </c>
      <c r="I47768" t="s">
        <v>30</v>
      </c>
      <c r="J47768">
        <v>34499.449746184197</v>
      </c>
      <c r="K47768">
        <v>368</v>
      </c>
      <c r="L47768" t="s">
        <v>31</v>
      </c>
      <c r="M47768" s="2">
        <v>45242</v>
      </c>
      <c r="N47768" s="1" t="s">
        <v>23</v>
      </c>
      <c r="O47768" t="s">
        <v>33</v>
      </c>
    </row>
    <row r="47769" spans="1:15" x14ac:dyDescent="0.3">
      <c r="A47769" t="s">
        <v>124866</v>
      </c>
      <c r="B47769" s="1">
        <v>30</v>
      </c>
      <c r="C47769" t="s">
        <v>16</v>
      </c>
      <c r="D47769" t="s">
        <v>103</v>
      </c>
      <c r="E47769" t="s">
        <v>93</v>
      </c>
      <c r="F47769" s="2">
        <v>44097</v>
      </c>
      <c r="G47769" t="s">
        <v>124867</v>
      </c>
      <c r="H47769" t="s">
        <v>124868</v>
      </c>
      <c r="I47769" t="s">
        <v>30</v>
      </c>
      <c r="J47769">
        <v>25411.185009820201</v>
      </c>
      <c r="K47769">
        <v>423</v>
      </c>
      <c r="L47769" t="s">
        <v>22</v>
      </c>
      <c r="M47769" s="2">
        <v>44102</v>
      </c>
      <c r="N47769" s="1" t="s">
        <v>52</v>
      </c>
      <c r="O47769" t="s">
        <v>24</v>
      </c>
    </row>
    <row r="47770" spans="1:15" x14ac:dyDescent="0.3">
      <c r="A47770" t="s">
        <v>124869</v>
      </c>
      <c r="B47770" s="1">
        <v>67</v>
      </c>
      <c r="C47770" t="s">
        <v>35</v>
      </c>
      <c r="D47770" t="s">
        <v>59</v>
      </c>
      <c r="E47770" t="s">
        <v>76</v>
      </c>
      <c r="F47770" s="2">
        <v>44178</v>
      </c>
      <c r="G47770" t="s">
        <v>124870</v>
      </c>
      <c r="H47770" t="s">
        <v>124871</v>
      </c>
      <c r="I47770" t="s">
        <v>21</v>
      </c>
      <c r="J47770">
        <v>43508.5479119011</v>
      </c>
      <c r="K47770">
        <v>183</v>
      </c>
      <c r="L47770" t="s">
        <v>46</v>
      </c>
      <c r="M47770" s="2">
        <v>44186</v>
      </c>
      <c r="N47770" s="1" t="s">
        <v>23</v>
      </c>
      <c r="O47770" t="s">
        <v>33</v>
      </c>
    </row>
    <row r="47771" spans="1:15" x14ac:dyDescent="0.3">
      <c r="A47771" t="s">
        <v>124872</v>
      </c>
      <c r="B47771" s="1">
        <v>56</v>
      </c>
      <c r="C47771" t="s">
        <v>16</v>
      </c>
      <c r="D47771" t="s">
        <v>125</v>
      </c>
      <c r="E47771" t="s">
        <v>27</v>
      </c>
      <c r="F47771" s="2">
        <v>43954</v>
      </c>
      <c r="G47771" t="s">
        <v>124873</v>
      </c>
      <c r="H47771" t="s">
        <v>124874</v>
      </c>
      <c r="I47771" t="s">
        <v>30</v>
      </c>
      <c r="J47771">
        <v>38634.425014035398</v>
      </c>
      <c r="K47771">
        <v>260</v>
      </c>
      <c r="L47771" t="s">
        <v>46</v>
      </c>
      <c r="M47771" s="2">
        <v>43956</v>
      </c>
      <c r="N47771" s="1" t="s">
        <v>32</v>
      </c>
      <c r="O47771" t="s">
        <v>33</v>
      </c>
    </row>
    <row r="47772" spans="1:15" x14ac:dyDescent="0.3">
      <c r="A47772" t="s">
        <v>124875</v>
      </c>
      <c r="B47772" s="1">
        <v>66</v>
      </c>
      <c r="C47772" t="s">
        <v>35</v>
      </c>
      <c r="D47772" t="s">
        <v>125</v>
      </c>
      <c r="E47772" t="s">
        <v>93</v>
      </c>
      <c r="F47772" s="2">
        <v>44326</v>
      </c>
      <c r="G47772" t="s">
        <v>124876</v>
      </c>
      <c r="H47772" t="s">
        <v>124877</v>
      </c>
      <c r="I47772" t="s">
        <v>30</v>
      </c>
      <c r="J47772">
        <v>18314.223869080499</v>
      </c>
      <c r="K47772">
        <v>472</v>
      </c>
      <c r="L47772" t="s">
        <v>31</v>
      </c>
      <c r="M47772" s="2">
        <v>44344</v>
      </c>
      <c r="N47772" s="1" t="s">
        <v>23</v>
      </c>
      <c r="O47772" t="s">
        <v>33</v>
      </c>
    </row>
    <row r="47773" spans="1:15" x14ac:dyDescent="0.3">
      <c r="A47773" t="s">
        <v>124878</v>
      </c>
      <c r="B47773" s="1">
        <v>24</v>
      </c>
      <c r="C47773" t="s">
        <v>35</v>
      </c>
      <c r="D47773" t="s">
        <v>59</v>
      </c>
      <c r="E47773" t="s">
        <v>18</v>
      </c>
      <c r="F47773" s="2">
        <v>45273</v>
      </c>
      <c r="G47773" t="s">
        <v>124879</v>
      </c>
      <c r="H47773" t="s">
        <v>124880</v>
      </c>
      <c r="I47773" t="s">
        <v>39</v>
      </c>
      <c r="J47773">
        <v>6325.6952603494701</v>
      </c>
      <c r="K47773">
        <v>237</v>
      </c>
      <c r="L47773" t="s">
        <v>31</v>
      </c>
      <c r="M47773" s="2">
        <v>45283</v>
      </c>
      <c r="N47773" s="1" t="s">
        <v>79</v>
      </c>
      <c r="O47773" t="s">
        <v>24</v>
      </c>
    </row>
    <row r="47774" spans="1:15" x14ac:dyDescent="0.3">
      <c r="A47774" t="s">
        <v>124881</v>
      </c>
      <c r="B47774" s="1">
        <v>61</v>
      </c>
      <c r="C47774" t="s">
        <v>16</v>
      </c>
      <c r="D47774" t="s">
        <v>49</v>
      </c>
      <c r="E47774" t="s">
        <v>27</v>
      </c>
      <c r="F47774" s="2">
        <v>44812</v>
      </c>
      <c r="G47774" t="s">
        <v>4448</v>
      </c>
      <c r="H47774" t="s">
        <v>124882</v>
      </c>
      <c r="I47774" t="s">
        <v>30</v>
      </c>
      <c r="J47774">
        <v>21320.2923050727</v>
      </c>
      <c r="K47774">
        <v>147</v>
      </c>
      <c r="L47774" t="s">
        <v>22</v>
      </c>
      <c r="M47774" s="2">
        <v>44837</v>
      </c>
      <c r="N47774" s="1" t="s">
        <v>23</v>
      </c>
      <c r="O47774" t="s">
        <v>47</v>
      </c>
    </row>
    <row r="47775" spans="1:15" x14ac:dyDescent="0.3">
      <c r="A47775" t="s">
        <v>124883</v>
      </c>
      <c r="B47775" s="1">
        <v>79</v>
      </c>
      <c r="C47775" t="s">
        <v>35</v>
      </c>
      <c r="D47775" t="s">
        <v>59</v>
      </c>
      <c r="E47775" t="s">
        <v>18</v>
      </c>
      <c r="F47775" s="2">
        <v>44292</v>
      </c>
      <c r="G47775" t="s">
        <v>124884</v>
      </c>
      <c r="H47775" t="s">
        <v>124885</v>
      </c>
      <c r="I47775" t="s">
        <v>65</v>
      </c>
      <c r="J47775">
        <v>39305.207299508897</v>
      </c>
      <c r="K47775">
        <v>216</v>
      </c>
      <c r="L47775" t="s">
        <v>31</v>
      </c>
      <c r="M47775" s="2">
        <v>44315</v>
      </c>
      <c r="N47775" s="1" t="s">
        <v>79</v>
      </c>
      <c r="O47775" t="s">
        <v>47</v>
      </c>
    </row>
    <row r="47776" spans="1:15" x14ac:dyDescent="0.3">
      <c r="A47776" t="s">
        <v>124886</v>
      </c>
      <c r="B47776" s="1">
        <v>75</v>
      </c>
      <c r="C47776" t="s">
        <v>16</v>
      </c>
      <c r="D47776" t="s">
        <v>36</v>
      </c>
      <c r="E47776" t="s">
        <v>27</v>
      </c>
      <c r="F47776" s="2">
        <v>43635</v>
      </c>
      <c r="G47776" t="s">
        <v>124887</v>
      </c>
      <c r="H47776" t="s">
        <v>124888</v>
      </c>
      <c r="I47776" t="s">
        <v>57</v>
      </c>
      <c r="J47776">
        <v>41700.449460739903</v>
      </c>
      <c r="K47776">
        <v>326</v>
      </c>
      <c r="L47776" t="s">
        <v>46</v>
      </c>
      <c r="M47776" s="2">
        <v>43645</v>
      </c>
      <c r="N47776" s="1" t="s">
        <v>23</v>
      </c>
      <c r="O47776" t="s">
        <v>24</v>
      </c>
    </row>
    <row r="47777" spans="1:15" x14ac:dyDescent="0.3">
      <c r="A47777" t="s">
        <v>124889</v>
      </c>
      <c r="B47777" s="1">
        <v>20</v>
      </c>
      <c r="C47777" t="s">
        <v>16</v>
      </c>
      <c r="D47777" t="s">
        <v>26</v>
      </c>
      <c r="E47777" t="s">
        <v>54</v>
      </c>
      <c r="F47777" s="2">
        <v>45106</v>
      </c>
      <c r="G47777" t="s">
        <v>48283</v>
      </c>
      <c r="H47777" t="s">
        <v>124890</v>
      </c>
      <c r="I47777" t="s">
        <v>21</v>
      </c>
      <c r="J47777">
        <v>38586.0147494782</v>
      </c>
      <c r="K47777">
        <v>211</v>
      </c>
      <c r="L47777" t="s">
        <v>22</v>
      </c>
      <c r="M47777" s="2">
        <v>45107</v>
      </c>
      <c r="N47777" s="1" t="s">
        <v>32</v>
      </c>
      <c r="O47777" t="s">
        <v>47</v>
      </c>
    </row>
    <row r="47778" spans="1:15" x14ac:dyDescent="0.3">
      <c r="A47778" t="s">
        <v>124891</v>
      </c>
      <c r="B47778" s="1">
        <v>68</v>
      </c>
      <c r="C47778" t="s">
        <v>35</v>
      </c>
      <c r="D47778" t="s">
        <v>59</v>
      </c>
      <c r="E47778" t="s">
        <v>43</v>
      </c>
      <c r="F47778" s="2">
        <v>44663</v>
      </c>
      <c r="G47778" t="s">
        <v>124892</v>
      </c>
      <c r="H47778" t="s">
        <v>18113</v>
      </c>
      <c r="I47778" t="s">
        <v>39</v>
      </c>
      <c r="J47778">
        <v>13883.7961941293</v>
      </c>
      <c r="K47778">
        <v>295</v>
      </c>
      <c r="L47778" t="s">
        <v>22</v>
      </c>
      <c r="M47778" s="2">
        <v>44666</v>
      </c>
      <c r="N47778" s="1" t="s">
        <v>23</v>
      </c>
      <c r="O47778" t="s">
        <v>24</v>
      </c>
    </row>
    <row r="47779" spans="1:15" x14ac:dyDescent="0.3">
      <c r="A47779" t="s">
        <v>124893</v>
      </c>
      <c r="B47779" s="1">
        <v>33</v>
      </c>
      <c r="C47779" t="s">
        <v>35</v>
      </c>
      <c r="D47779" t="s">
        <v>42</v>
      </c>
      <c r="E47779" t="s">
        <v>43</v>
      </c>
      <c r="F47779" s="2">
        <v>44408</v>
      </c>
      <c r="G47779" t="s">
        <v>124894</v>
      </c>
      <c r="H47779" t="s">
        <v>124895</v>
      </c>
      <c r="I47779" t="s">
        <v>57</v>
      </c>
      <c r="J47779">
        <v>29572.327663427899</v>
      </c>
      <c r="K47779">
        <v>482</v>
      </c>
      <c r="L47779" t="s">
        <v>31</v>
      </c>
      <c r="M47779" s="2">
        <v>44429</v>
      </c>
      <c r="N47779" s="1" t="s">
        <v>40</v>
      </c>
      <c r="O47779" t="s">
        <v>24</v>
      </c>
    </row>
    <row r="47780" spans="1:15" x14ac:dyDescent="0.3">
      <c r="A47780" t="s">
        <v>124896</v>
      </c>
      <c r="B47780" s="1">
        <v>23</v>
      </c>
      <c r="C47780" t="s">
        <v>16</v>
      </c>
      <c r="D47780" t="s">
        <v>17</v>
      </c>
      <c r="E47780" t="s">
        <v>18</v>
      </c>
      <c r="F47780" s="2">
        <v>43709</v>
      </c>
      <c r="G47780" t="s">
        <v>16890</v>
      </c>
      <c r="H47780" t="s">
        <v>124897</v>
      </c>
      <c r="I47780" t="s">
        <v>21</v>
      </c>
      <c r="J47780">
        <v>6919.5687763975302</v>
      </c>
      <c r="K47780">
        <v>468</v>
      </c>
      <c r="L47780" t="s">
        <v>22</v>
      </c>
      <c r="M47780" s="2">
        <v>43729</v>
      </c>
      <c r="N47780" s="1" t="s">
        <v>23</v>
      </c>
      <c r="O47780" t="s">
        <v>33</v>
      </c>
    </row>
    <row r="47781" spans="1:15" x14ac:dyDescent="0.3">
      <c r="A47781" t="s">
        <v>124898</v>
      </c>
      <c r="B47781" s="1">
        <v>31</v>
      </c>
      <c r="C47781" t="s">
        <v>16</v>
      </c>
      <c r="D47781" t="s">
        <v>26</v>
      </c>
      <c r="E47781" t="s">
        <v>43</v>
      </c>
      <c r="F47781" s="2">
        <v>44369</v>
      </c>
      <c r="G47781" t="s">
        <v>124899</v>
      </c>
      <c r="H47781" t="s">
        <v>124900</v>
      </c>
      <c r="I47781" t="s">
        <v>65</v>
      </c>
      <c r="J47781">
        <v>28533.957902673199</v>
      </c>
      <c r="K47781">
        <v>463</v>
      </c>
      <c r="L47781" t="s">
        <v>22</v>
      </c>
      <c r="M47781" s="2">
        <v>44373</v>
      </c>
      <c r="N47781" s="1" t="s">
        <v>32</v>
      </c>
      <c r="O47781" t="s">
        <v>24</v>
      </c>
    </row>
    <row r="47782" spans="1:15" x14ac:dyDescent="0.3">
      <c r="A47782" t="s">
        <v>124901</v>
      </c>
      <c r="B47782" s="1">
        <v>70</v>
      </c>
      <c r="C47782" t="s">
        <v>35</v>
      </c>
      <c r="D47782" t="s">
        <v>17</v>
      </c>
      <c r="E47782" t="s">
        <v>76</v>
      </c>
      <c r="F47782" s="2">
        <v>45107</v>
      </c>
      <c r="G47782" t="s">
        <v>2148</v>
      </c>
      <c r="H47782" t="s">
        <v>124902</v>
      </c>
      <c r="I47782" t="s">
        <v>57</v>
      </c>
      <c r="J47782">
        <v>15841.458882180999</v>
      </c>
      <c r="K47782">
        <v>257</v>
      </c>
      <c r="L47782" t="s">
        <v>46</v>
      </c>
      <c r="M47782" s="2">
        <v>45115</v>
      </c>
      <c r="N47782" s="1" t="s">
        <v>52</v>
      </c>
      <c r="O47782" t="s">
        <v>47</v>
      </c>
    </row>
    <row r="47783" spans="1:15" x14ac:dyDescent="0.3">
      <c r="A47783" t="s">
        <v>124903</v>
      </c>
      <c r="B47783" s="1">
        <v>53</v>
      </c>
      <c r="C47783" t="s">
        <v>35</v>
      </c>
      <c r="D47783" t="s">
        <v>103</v>
      </c>
      <c r="E47783" t="s">
        <v>54</v>
      </c>
      <c r="F47783" s="2">
        <v>45187</v>
      </c>
      <c r="G47783" t="s">
        <v>124904</v>
      </c>
      <c r="H47783" t="s">
        <v>124905</v>
      </c>
      <c r="I47783" t="s">
        <v>39</v>
      </c>
      <c r="J47783">
        <v>11969.4048202625</v>
      </c>
      <c r="K47783">
        <v>372</v>
      </c>
      <c r="L47783" t="s">
        <v>46</v>
      </c>
      <c r="M47783" s="2">
        <v>45214</v>
      </c>
      <c r="N47783" s="1" t="s">
        <v>52</v>
      </c>
      <c r="O47783" t="s">
        <v>47</v>
      </c>
    </row>
    <row r="47784" spans="1:15" x14ac:dyDescent="0.3">
      <c r="A47784" t="s">
        <v>124906</v>
      </c>
      <c r="B47784" s="1">
        <v>57</v>
      </c>
      <c r="C47784" t="s">
        <v>16</v>
      </c>
      <c r="D47784" t="s">
        <v>26</v>
      </c>
      <c r="E47784" t="s">
        <v>43</v>
      </c>
      <c r="F47784" s="2">
        <v>44453</v>
      </c>
      <c r="G47784" t="s">
        <v>124907</v>
      </c>
      <c r="H47784" t="s">
        <v>124908</v>
      </c>
      <c r="I47784" t="s">
        <v>57</v>
      </c>
      <c r="J47784">
        <v>34702.585027716203</v>
      </c>
      <c r="K47784">
        <v>183</v>
      </c>
      <c r="L47784" t="s">
        <v>31</v>
      </c>
      <c r="M47784" s="2">
        <v>44457</v>
      </c>
      <c r="N47784" s="1" t="s">
        <v>23</v>
      </c>
      <c r="O47784" t="s">
        <v>33</v>
      </c>
    </row>
    <row r="47785" spans="1:15" x14ac:dyDescent="0.3">
      <c r="A47785" t="s">
        <v>120209</v>
      </c>
      <c r="B47785" s="1">
        <v>81</v>
      </c>
      <c r="C47785" t="s">
        <v>16</v>
      </c>
      <c r="D47785" t="s">
        <v>49</v>
      </c>
      <c r="E47785" t="s">
        <v>76</v>
      </c>
      <c r="F47785" s="2">
        <v>44888</v>
      </c>
      <c r="G47785" t="s">
        <v>71971</v>
      </c>
      <c r="H47785" t="s">
        <v>124909</v>
      </c>
      <c r="I47785" t="s">
        <v>30</v>
      </c>
      <c r="J47785">
        <v>7407.9024764475098</v>
      </c>
      <c r="K47785">
        <v>175</v>
      </c>
      <c r="L47785" t="s">
        <v>46</v>
      </c>
      <c r="M47785" s="2">
        <v>44904</v>
      </c>
      <c r="N47785" s="1" t="s">
        <v>40</v>
      </c>
      <c r="O47785" t="s">
        <v>24</v>
      </c>
    </row>
    <row r="47786" spans="1:15" x14ac:dyDescent="0.3">
      <c r="A47786" t="s">
        <v>124910</v>
      </c>
      <c r="B47786" s="1">
        <v>18</v>
      </c>
      <c r="C47786" t="s">
        <v>16</v>
      </c>
      <c r="D47786" t="s">
        <v>125</v>
      </c>
      <c r="E47786" t="s">
        <v>27</v>
      </c>
      <c r="F47786" s="2">
        <v>44101</v>
      </c>
      <c r="G47786" t="s">
        <v>124911</v>
      </c>
      <c r="H47786" t="s">
        <v>2301</v>
      </c>
      <c r="I47786" t="s">
        <v>21</v>
      </c>
      <c r="J47786">
        <v>21377.6487719832</v>
      </c>
      <c r="K47786">
        <v>247</v>
      </c>
      <c r="L47786" t="s">
        <v>31</v>
      </c>
      <c r="M47786" s="2">
        <v>44128</v>
      </c>
      <c r="N47786" s="1" t="s">
        <v>32</v>
      </c>
      <c r="O47786" t="s">
        <v>33</v>
      </c>
    </row>
    <row r="47787" spans="1:15" x14ac:dyDescent="0.3">
      <c r="A47787" t="s">
        <v>124912</v>
      </c>
      <c r="B47787" s="1">
        <v>77</v>
      </c>
      <c r="C47787" t="s">
        <v>16</v>
      </c>
      <c r="D47787" t="s">
        <v>125</v>
      </c>
      <c r="E47787" t="s">
        <v>27</v>
      </c>
      <c r="F47787" s="2">
        <v>45013</v>
      </c>
      <c r="G47787" t="s">
        <v>124913</v>
      </c>
      <c r="H47787" t="s">
        <v>124914</v>
      </c>
      <c r="I47787" t="s">
        <v>57</v>
      </c>
      <c r="J47787">
        <v>33583.3977461299</v>
      </c>
      <c r="K47787">
        <v>399</v>
      </c>
      <c r="L47787" t="s">
        <v>31</v>
      </c>
      <c r="M47787" s="2">
        <v>45028</v>
      </c>
      <c r="N47787" s="1" t="s">
        <v>23</v>
      </c>
      <c r="O47787" t="s">
        <v>33</v>
      </c>
    </row>
    <row r="47788" spans="1:15" x14ac:dyDescent="0.3">
      <c r="A47788" t="s">
        <v>124915</v>
      </c>
      <c r="B47788" s="1">
        <v>20</v>
      </c>
      <c r="C47788" t="s">
        <v>16</v>
      </c>
      <c r="D47788" t="s">
        <v>26</v>
      </c>
      <c r="E47788" t="s">
        <v>76</v>
      </c>
      <c r="F47788" s="2">
        <v>45142</v>
      </c>
      <c r="G47788" t="s">
        <v>43411</v>
      </c>
      <c r="H47788" t="s">
        <v>124916</v>
      </c>
      <c r="I47788" t="s">
        <v>65</v>
      </c>
      <c r="J47788">
        <v>22170.868399753701</v>
      </c>
      <c r="K47788">
        <v>441</v>
      </c>
      <c r="L47788" t="s">
        <v>22</v>
      </c>
      <c r="M47788" s="2">
        <v>45146</v>
      </c>
      <c r="N47788" s="1" t="s">
        <v>40</v>
      </c>
      <c r="O47788" t="s">
        <v>24</v>
      </c>
    </row>
    <row r="47789" spans="1:15" x14ac:dyDescent="0.3">
      <c r="A47789" t="s">
        <v>124917</v>
      </c>
      <c r="B47789" s="1">
        <v>52</v>
      </c>
      <c r="C47789" t="s">
        <v>16</v>
      </c>
      <c r="D47789" t="s">
        <v>42</v>
      </c>
      <c r="E47789" t="s">
        <v>54</v>
      </c>
      <c r="F47789" s="2">
        <v>44334</v>
      </c>
      <c r="G47789" t="s">
        <v>124918</v>
      </c>
      <c r="H47789" t="s">
        <v>124919</v>
      </c>
      <c r="I47789" t="s">
        <v>21</v>
      </c>
      <c r="J47789">
        <v>41850.345055208003</v>
      </c>
      <c r="K47789">
        <v>113</v>
      </c>
      <c r="L47789" t="s">
        <v>31</v>
      </c>
      <c r="M47789" s="2">
        <v>44360</v>
      </c>
      <c r="N47789" s="1" t="s">
        <v>23</v>
      </c>
      <c r="O47789" t="s">
        <v>47</v>
      </c>
    </row>
    <row r="47790" spans="1:15" x14ac:dyDescent="0.3">
      <c r="A47790" t="s">
        <v>124920</v>
      </c>
      <c r="B47790" s="1">
        <v>32</v>
      </c>
      <c r="C47790" t="s">
        <v>35</v>
      </c>
      <c r="D47790" t="s">
        <v>36</v>
      </c>
      <c r="E47790" t="s">
        <v>18</v>
      </c>
      <c r="F47790" s="2">
        <v>43631</v>
      </c>
      <c r="G47790" t="s">
        <v>124921</v>
      </c>
      <c r="H47790" t="s">
        <v>124922</v>
      </c>
      <c r="I47790" t="s">
        <v>65</v>
      </c>
      <c r="J47790">
        <v>10925.9291499269</v>
      </c>
      <c r="K47790">
        <v>312</v>
      </c>
      <c r="L47790" t="s">
        <v>46</v>
      </c>
      <c r="M47790" s="2">
        <v>43644</v>
      </c>
      <c r="N47790" s="1" t="s">
        <v>79</v>
      </c>
      <c r="O47790" t="s">
        <v>47</v>
      </c>
    </row>
    <row r="47791" spans="1:15" x14ac:dyDescent="0.3">
      <c r="A47791" t="s">
        <v>124923</v>
      </c>
      <c r="B47791" s="1">
        <v>75</v>
      </c>
      <c r="C47791" t="s">
        <v>16</v>
      </c>
      <c r="D47791" t="s">
        <v>49</v>
      </c>
      <c r="E47791" t="s">
        <v>27</v>
      </c>
      <c r="F47791" s="2">
        <v>43670</v>
      </c>
      <c r="G47791" t="s">
        <v>124924</v>
      </c>
      <c r="H47791" t="s">
        <v>21371</v>
      </c>
      <c r="I47791" t="s">
        <v>21</v>
      </c>
      <c r="J47791">
        <v>36904.634629328102</v>
      </c>
      <c r="K47791">
        <v>500</v>
      </c>
      <c r="L47791" t="s">
        <v>22</v>
      </c>
      <c r="M47791" s="2">
        <v>43676</v>
      </c>
      <c r="N47791" s="1" t="s">
        <v>40</v>
      </c>
      <c r="O47791" t="s">
        <v>33</v>
      </c>
    </row>
    <row r="47792" spans="1:15" x14ac:dyDescent="0.3">
      <c r="A47792" t="s">
        <v>124925</v>
      </c>
      <c r="B47792" s="1">
        <v>62</v>
      </c>
      <c r="C47792" t="s">
        <v>16</v>
      </c>
      <c r="D47792" t="s">
        <v>17</v>
      </c>
      <c r="E47792" t="s">
        <v>27</v>
      </c>
      <c r="F47792" s="2">
        <v>44786</v>
      </c>
      <c r="G47792" t="s">
        <v>124926</v>
      </c>
      <c r="H47792" t="s">
        <v>1658</v>
      </c>
      <c r="I47792" t="s">
        <v>30</v>
      </c>
      <c r="J47792">
        <v>40643.906033414198</v>
      </c>
      <c r="K47792">
        <v>140</v>
      </c>
      <c r="L47792" t="s">
        <v>31</v>
      </c>
      <c r="M47792" s="2">
        <v>44797</v>
      </c>
      <c r="N47792" s="1" t="s">
        <v>32</v>
      </c>
      <c r="O47792" t="s">
        <v>24</v>
      </c>
    </row>
    <row r="47793" spans="1:15" x14ac:dyDescent="0.3">
      <c r="A47793" t="s">
        <v>124927</v>
      </c>
      <c r="B47793" s="1">
        <v>34</v>
      </c>
      <c r="C47793" t="s">
        <v>35</v>
      </c>
      <c r="D47793" t="s">
        <v>26</v>
      </c>
      <c r="E47793" t="s">
        <v>54</v>
      </c>
      <c r="F47793" s="2">
        <v>43993</v>
      </c>
      <c r="G47793" t="s">
        <v>14386</v>
      </c>
      <c r="H47793" t="s">
        <v>61565</v>
      </c>
      <c r="I47793" t="s">
        <v>39</v>
      </c>
      <c r="J47793">
        <v>8009.21308299055</v>
      </c>
      <c r="K47793">
        <v>145</v>
      </c>
      <c r="L47793" t="s">
        <v>46</v>
      </c>
      <c r="M47793" s="2">
        <v>43998</v>
      </c>
      <c r="N47793" s="1" t="s">
        <v>23</v>
      </c>
      <c r="O47793" t="s">
        <v>24</v>
      </c>
    </row>
    <row r="47794" spans="1:15" x14ac:dyDescent="0.3">
      <c r="A47794" t="s">
        <v>124928</v>
      </c>
      <c r="B47794" s="1">
        <v>70</v>
      </c>
      <c r="C47794" t="s">
        <v>16</v>
      </c>
      <c r="D47794" t="s">
        <v>49</v>
      </c>
      <c r="E47794" t="s">
        <v>27</v>
      </c>
      <c r="F47794" s="2">
        <v>45342</v>
      </c>
      <c r="G47794" t="s">
        <v>124929</v>
      </c>
      <c r="H47794" t="s">
        <v>124930</v>
      </c>
      <c r="I47794" t="s">
        <v>39</v>
      </c>
      <c r="J47794">
        <v>9534.3107802192499</v>
      </c>
      <c r="K47794">
        <v>428</v>
      </c>
      <c r="L47794" t="s">
        <v>46</v>
      </c>
      <c r="M47794" s="2">
        <v>45362</v>
      </c>
      <c r="N47794" s="1" t="s">
        <v>32</v>
      </c>
      <c r="O47794" t="s">
        <v>47</v>
      </c>
    </row>
    <row r="47795" spans="1:15" x14ac:dyDescent="0.3">
      <c r="A47795" t="s">
        <v>124931</v>
      </c>
      <c r="B47795" s="1">
        <v>49</v>
      </c>
      <c r="C47795" t="s">
        <v>35</v>
      </c>
      <c r="D47795" t="s">
        <v>26</v>
      </c>
      <c r="E47795" t="s">
        <v>18</v>
      </c>
      <c r="F47795" s="2">
        <v>44876</v>
      </c>
      <c r="G47795" t="s">
        <v>124932</v>
      </c>
      <c r="H47795" t="s">
        <v>124933</v>
      </c>
      <c r="I47795" t="s">
        <v>30</v>
      </c>
      <c r="J47795">
        <v>40212.791836922202</v>
      </c>
      <c r="K47795">
        <v>103</v>
      </c>
      <c r="L47795" t="s">
        <v>31</v>
      </c>
      <c r="M47795" s="2">
        <v>44897</v>
      </c>
      <c r="N47795" s="1" t="s">
        <v>79</v>
      </c>
      <c r="O47795" t="s">
        <v>24</v>
      </c>
    </row>
    <row r="47796" spans="1:15" x14ac:dyDescent="0.3">
      <c r="A47796" t="s">
        <v>124934</v>
      </c>
      <c r="B47796" s="1">
        <v>73</v>
      </c>
      <c r="C47796" t="s">
        <v>35</v>
      </c>
      <c r="D47796" t="s">
        <v>59</v>
      </c>
      <c r="E47796" t="s">
        <v>18</v>
      </c>
      <c r="F47796" s="2">
        <v>44143</v>
      </c>
      <c r="G47796" t="s">
        <v>57933</v>
      </c>
      <c r="H47796" t="s">
        <v>124935</v>
      </c>
      <c r="I47796" t="s">
        <v>57</v>
      </c>
      <c r="J47796">
        <v>19116.301620323102</v>
      </c>
      <c r="K47796">
        <v>248</v>
      </c>
      <c r="L47796" t="s">
        <v>31</v>
      </c>
      <c r="M47796" s="2">
        <v>44165</v>
      </c>
      <c r="N47796" s="1" t="s">
        <v>32</v>
      </c>
      <c r="O47796" t="s">
        <v>24</v>
      </c>
    </row>
    <row r="47797" spans="1:15" x14ac:dyDescent="0.3">
      <c r="A47797" t="s">
        <v>124936</v>
      </c>
      <c r="B47797" s="1">
        <v>44</v>
      </c>
      <c r="C47797" t="s">
        <v>35</v>
      </c>
      <c r="D47797" t="s">
        <v>59</v>
      </c>
      <c r="E47797" t="s">
        <v>93</v>
      </c>
      <c r="F47797" s="2">
        <v>44198</v>
      </c>
      <c r="G47797" t="s">
        <v>124937</v>
      </c>
      <c r="H47797" t="s">
        <v>19082</v>
      </c>
      <c r="I47797" t="s">
        <v>30</v>
      </c>
      <c r="J47797">
        <v>10607.364068074199</v>
      </c>
      <c r="K47797">
        <v>378</v>
      </c>
      <c r="L47797" t="s">
        <v>22</v>
      </c>
      <c r="M47797" s="2">
        <v>44203</v>
      </c>
      <c r="N47797" s="1" t="s">
        <v>32</v>
      </c>
      <c r="O47797" t="s">
        <v>47</v>
      </c>
    </row>
    <row r="47798" spans="1:15" x14ac:dyDescent="0.3">
      <c r="A47798" t="s">
        <v>124938</v>
      </c>
      <c r="B47798" s="1">
        <v>73</v>
      </c>
      <c r="C47798" t="s">
        <v>16</v>
      </c>
      <c r="D47798" t="s">
        <v>36</v>
      </c>
      <c r="E47798" t="s">
        <v>93</v>
      </c>
      <c r="F47798" s="2">
        <v>44769</v>
      </c>
      <c r="G47798" t="s">
        <v>3359</v>
      </c>
      <c r="H47798" t="s">
        <v>11750</v>
      </c>
      <c r="I47798" t="s">
        <v>57</v>
      </c>
      <c r="J47798">
        <v>44996.456515250698</v>
      </c>
      <c r="K47798">
        <v>106</v>
      </c>
      <c r="L47798" t="s">
        <v>22</v>
      </c>
      <c r="M47798" s="2">
        <v>44785</v>
      </c>
      <c r="N47798" s="1" t="s">
        <v>40</v>
      </c>
      <c r="O47798" t="s">
        <v>47</v>
      </c>
    </row>
    <row r="47799" spans="1:15" x14ac:dyDescent="0.3">
      <c r="A47799" t="s">
        <v>124939</v>
      </c>
      <c r="B47799" s="1">
        <v>36</v>
      </c>
      <c r="C47799" t="s">
        <v>35</v>
      </c>
      <c r="D47799" t="s">
        <v>17</v>
      </c>
      <c r="E47799" t="s">
        <v>76</v>
      </c>
      <c r="F47799" s="2">
        <v>44637</v>
      </c>
      <c r="G47799" t="s">
        <v>115252</v>
      </c>
      <c r="H47799" t="s">
        <v>124940</v>
      </c>
      <c r="I47799" t="s">
        <v>39</v>
      </c>
      <c r="J47799">
        <v>46246.547242828397</v>
      </c>
      <c r="K47799">
        <v>134</v>
      </c>
      <c r="L47799" t="s">
        <v>31</v>
      </c>
      <c r="M47799" s="2">
        <v>44666</v>
      </c>
      <c r="N47799" s="1" t="s">
        <v>79</v>
      </c>
      <c r="O47799" t="s">
        <v>47</v>
      </c>
    </row>
    <row r="47800" spans="1:15" x14ac:dyDescent="0.3">
      <c r="A47800" t="s">
        <v>124941</v>
      </c>
      <c r="B47800" s="1">
        <v>60</v>
      </c>
      <c r="C47800" t="s">
        <v>16</v>
      </c>
      <c r="D47800" t="s">
        <v>42</v>
      </c>
      <c r="E47800" t="s">
        <v>93</v>
      </c>
      <c r="F47800" s="2">
        <v>45062</v>
      </c>
      <c r="G47800" t="s">
        <v>124942</v>
      </c>
      <c r="H47800" t="s">
        <v>124943</v>
      </c>
      <c r="I47800" t="s">
        <v>21</v>
      </c>
      <c r="J47800">
        <v>37456.519047618604</v>
      </c>
      <c r="K47800">
        <v>425</v>
      </c>
      <c r="L47800" t="s">
        <v>46</v>
      </c>
      <c r="M47800" s="2">
        <v>45074</v>
      </c>
      <c r="N47800" s="1" t="s">
        <v>32</v>
      </c>
      <c r="O47800" t="s">
        <v>47</v>
      </c>
    </row>
    <row r="47801" spans="1:15" x14ac:dyDescent="0.3">
      <c r="A47801" t="s">
        <v>124944</v>
      </c>
      <c r="B47801" s="1">
        <v>55</v>
      </c>
      <c r="C47801" t="s">
        <v>35</v>
      </c>
      <c r="D47801" t="s">
        <v>49</v>
      </c>
      <c r="E47801" t="s">
        <v>93</v>
      </c>
      <c r="F47801" s="2">
        <v>45338</v>
      </c>
      <c r="G47801" t="s">
        <v>124945</v>
      </c>
      <c r="H47801" t="s">
        <v>124946</v>
      </c>
      <c r="I47801" t="s">
        <v>65</v>
      </c>
      <c r="J47801">
        <v>43576.5531473464</v>
      </c>
      <c r="K47801">
        <v>161</v>
      </c>
      <c r="L47801" t="s">
        <v>22</v>
      </c>
      <c r="M47801" s="2">
        <v>45345</v>
      </c>
      <c r="N47801" s="1" t="s">
        <v>52</v>
      </c>
      <c r="O47801" t="s">
        <v>47</v>
      </c>
    </row>
    <row r="47802" spans="1:15" x14ac:dyDescent="0.3">
      <c r="A47802" t="s">
        <v>124947</v>
      </c>
      <c r="B47802" s="1">
        <v>24</v>
      </c>
      <c r="C47802" t="s">
        <v>35</v>
      </c>
      <c r="D47802" t="s">
        <v>125</v>
      </c>
      <c r="E47802" t="s">
        <v>76</v>
      </c>
      <c r="F47802" s="2">
        <v>45205</v>
      </c>
      <c r="G47802" t="s">
        <v>124948</v>
      </c>
      <c r="H47802" t="s">
        <v>56830</v>
      </c>
      <c r="I47802" t="s">
        <v>65</v>
      </c>
      <c r="J47802">
        <v>41958.472945940099</v>
      </c>
      <c r="K47802">
        <v>348</v>
      </c>
      <c r="L47802" t="s">
        <v>22</v>
      </c>
      <c r="M47802" s="2">
        <v>45221</v>
      </c>
      <c r="N47802" s="1" t="s">
        <v>23</v>
      </c>
      <c r="O47802" t="s">
        <v>33</v>
      </c>
    </row>
    <row r="47803" spans="1:15" x14ac:dyDescent="0.3">
      <c r="A47803" t="s">
        <v>124949</v>
      </c>
      <c r="B47803" s="1">
        <v>64</v>
      </c>
      <c r="C47803" t="s">
        <v>35</v>
      </c>
      <c r="D47803" t="s">
        <v>59</v>
      </c>
      <c r="E47803" t="s">
        <v>93</v>
      </c>
      <c r="F47803" s="2">
        <v>44560</v>
      </c>
      <c r="G47803" t="s">
        <v>12443</v>
      </c>
      <c r="H47803" t="s">
        <v>116015</v>
      </c>
      <c r="I47803" t="s">
        <v>57</v>
      </c>
      <c r="J47803">
        <v>40528.769353841803</v>
      </c>
      <c r="K47803">
        <v>403</v>
      </c>
      <c r="L47803" t="s">
        <v>22</v>
      </c>
      <c r="M47803" s="2">
        <v>44589</v>
      </c>
      <c r="N47803" s="1" t="s">
        <v>23</v>
      </c>
      <c r="O47803" t="s">
        <v>24</v>
      </c>
    </row>
    <row r="47804" spans="1:15" x14ac:dyDescent="0.3">
      <c r="A47804" t="s">
        <v>124950</v>
      </c>
      <c r="B47804" s="1">
        <v>26</v>
      </c>
      <c r="C47804" t="s">
        <v>16</v>
      </c>
      <c r="D47804" t="s">
        <v>49</v>
      </c>
      <c r="E47804" t="s">
        <v>18</v>
      </c>
      <c r="F47804" s="2">
        <v>43858</v>
      </c>
      <c r="G47804" t="s">
        <v>124951</v>
      </c>
      <c r="H47804" t="s">
        <v>124952</v>
      </c>
      <c r="I47804" t="s">
        <v>39</v>
      </c>
      <c r="J47804">
        <v>26178.330111178799</v>
      </c>
      <c r="K47804">
        <v>155</v>
      </c>
      <c r="L47804" t="s">
        <v>22</v>
      </c>
      <c r="M47804" s="2">
        <v>43868</v>
      </c>
      <c r="N47804" s="1" t="s">
        <v>52</v>
      </c>
      <c r="O47804" t="s">
        <v>47</v>
      </c>
    </row>
    <row r="47805" spans="1:15" x14ac:dyDescent="0.3">
      <c r="A47805" t="s">
        <v>124953</v>
      </c>
      <c r="B47805" s="1">
        <v>59</v>
      </c>
      <c r="C47805" t="s">
        <v>35</v>
      </c>
      <c r="D47805" t="s">
        <v>26</v>
      </c>
      <c r="E47805" t="s">
        <v>27</v>
      </c>
      <c r="F47805" s="2">
        <v>44291</v>
      </c>
      <c r="G47805" t="s">
        <v>124954</v>
      </c>
      <c r="H47805" t="s">
        <v>124955</v>
      </c>
      <c r="I47805" t="s">
        <v>57</v>
      </c>
      <c r="J47805">
        <v>28155.989514592999</v>
      </c>
      <c r="K47805">
        <v>165</v>
      </c>
      <c r="L47805" t="s">
        <v>22</v>
      </c>
      <c r="M47805" s="2">
        <v>44310</v>
      </c>
      <c r="N47805" s="1" t="s">
        <v>79</v>
      </c>
      <c r="O47805" t="s">
        <v>33</v>
      </c>
    </row>
    <row r="47806" spans="1:15" x14ac:dyDescent="0.3">
      <c r="A47806" t="s">
        <v>124956</v>
      </c>
      <c r="B47806" s="1">
        <v>77</v>
      </c>
      <c r="C47806" t="s">
        <v>35</v>
      </c>
      <c r="D47806" t="s">
        <v>17</v>
      </c>
      <c r="E47806" t="s">
        <v>76</v>
      </c>
      <c r="F47806" s="2">
        <v>44656</v>
      </c>
      <c r="G47806" t="s">
        <v>124957</v>
      </c>
      <c r="H47806" t="s">
        <v>124958</v>
      </c>
      <c r="I47806" t="s">
        <v>30</v>
      </c>
      <c r="J47806">
        <v>31703.418977037101</v>
      </c>
      <c r="K47806">
        <v>209</v>
      </c>
      <c r="L47806" t="s">
        <v>31</v>
      </c>
      <c r="M47806" s="2">
        <v>44667</v>
      </c>
      <c r="N47806" s="1" t="s">
        <v>23</v>
      </c>
      <c r="O47806" t="s">
        <v>47</v>
      </c>
    </row>
    <row r="47807" spans="1:15" x14ac:dyDescent="0.3">
      <c r="A47807" t="s">
        <v>124959</v>
      </c>
      <c r="B47807" s="1">
        <v>75</v>
      </c>
      <c r="C47807" t="s">
        <v>16</v>
      </c>
      <c r="D47807" t="s">
        <v>49</v>
      </c>
      <c r="E47807" t="s">
        <v>43</v>
      </c>
      <c r="F47807" s="2">
        <v>44032</v>
      </c>
      <c r="G47807" t="s">
        <v>19578</v>
      </c>
      <c r="H47807" t="s">
        <v>2301</v>
      </c>
      <c r="I47807" t="s">
        <v>39</v>
      </c>
      <c r="J47807">
        <v>21576.549337690802</v>
      </c>
      <c r="K47807">
        <v>119</v>
      </c>
      <c r="L47807" t="s">
        <v>31</v>
      </c>
      <c r="M47807" s="2">
        <v>44036</v>
      </c>
      <c r="N47807" s="1" t="s">
        <v>32</v>
      </c>
      <c r="O47807" t="s">
        <v>24</v>
      </c>
    </row>
    <row r="47808" spans="1:15" x14ac:dyDescent="0.3">
      <c r="A47808" t="s">
        <v>124960</v>
      </c>
      <c r="B47808" s="1">
        <v>27</v>
      </c>
      <c r="C47808" t="s">
        <v>35</v>
      </c>
      <c r="D47808" t="s">
        <v>17</v>
      </c>
      <c r="E47808" t="s">
        <v>93</v>
      </c>
      <c r="F47808" s="2">
        <v>44092</v>
      </c>
      <c r="G47808" t="s">
        <v>15960</v>
      </c>
      <c r="H47808" t="s">
        <v>124961</v>
      </c>
      <c r="I47808" t="s">
        <v>30</v>
      </c>
      <c r="J47808">
        <v>31758.661853517799</v>
      </c>
      <c r="K47808">
        <v>225</v>
      </c>
      <c r="L47808" t="s">
        <v>22</v>
      </c>
      <c r="M47808" s="2">
        <v>44121</v>
      </c>
      <c r="N47808" s="1" t="s">
        <v>23</v>
      </c>
      <c r="O47808" t="s">
        <v>24</v>
      </c>
    </row>
    <row r="47809" spans="1:15" x14ac:dyDescent="0.3">
      <c r="A47809" t="s">
        <v>124962</v>
      </c>
      <c r="B47809" s="1">
        <v>22</v>
      </c>
      <c r="C47809" t="s">
        <v>16</v>
      </c>
      <c r="D47809" t="s">
        <v>59</v>
      </c>
      <c r="E47809" t="s">
        <v>27</v>
      </c>
      <c r="F47809" s="2">
        <v>44965</v>
      </c>
      <c r="G47809" t="s">
        <v>124963</v>
      </c>
      <c r="H47809" t="s">
        <v>21362</v>
      </c>
      <c r="I47809" t="s">
        <v>30</v>
      </c>
      <c r="J47809">
        <v>24700.7765599306</v>
      </c>
      <c r="K47809">
        <v>147</v>
      </c>
      <c r="L47809" t="s">
        <v>22</v>
      </c>
      <c r="M47809" s="2">
        <v>44995</v>
      </c>
      <c r="N47809" s="1" t="s">
        <v>40</v>
      </c>
      <c r="O47809" t="s">
        <v>33</v>
      </c>
    </row>
    <row r="47810" spans="1:15" x14ac:dyDescent="0.3">
      <c r="A47810" t="s">
        <v>124964</v>
      </c>
      <c r="B47810" s="1">
        <v>59</v>
      </c>
      <c r="C47810" t="s">
        <v>16</v>
      </c>
      <c r="D47810" t="s">
        <v>49</v>
      </c>
      <c r="E47810" t="s">
        <v>76</v>
      </c>
      <c r="F47810" s="2">
        <v>44725</v>
      </c>
      <c r="G47810" t="s">
        <v>124965</v>
      </c>
      <c r="H47810" t="s">
        <v>124966</v>
      </c>
      <c r="I47810" t="s">
        <v>65</v>
      </c>
      <c r="J47810">
        <v>37389.320585376503</v>
      </c>
      <c r="K47810">
        <v>232</v>
      </c>
      <c r="L47810" t="s">
        <v>31</v>
      </c>
      <c r="M47810" s="2">
        <v>44735</v>
      </c>
      <c r="N47810" s="1" t="s">
        <v>23</v>
      </c>
      <c r="O47810" t="s">
        <v>33</v>
      </c>
    </row>
    <row r="47811" spans="1:15" x14ac:dyDescent="0.3">
      <c r="A47811" t="s">
        <v>124967</v>
      </c>
      <c r="B47811" s="1">
        <v>27</v>
      </c>
      <c r="C47811" t="s">
        <v>16</v>
      </c>
      <c r="D47811" t="s">
        <v>59</v>
      </c>
      <c r="E47811" t="s">
        <v>18</v>
      </c>
      <c r="F47811" s="2">
        <v>43689</v>
      </c>
      <c r="G47811" t="s">
        <v>49957</v>
      </c>
      <c r="H47811" t="s">
        <v>124968</v>
      </c>
      <c r="I47811" t="s">
        <v>39</v>
      </c>
      <c r="J47811">
        <v>46169.406913878898</v>
      </c>
      <c r="K47811">
        <v>304</v>
      </c>
      <c r="L47811" t="s">
        <v>22</v>
      </c>
      <c r="M47811" s="2">
        <v>43710</v>
      </c>
      <c r="N47811" s="1" t="s">
        <v>79</v>
      </c>
      <c r="O47811" t="s">
        <v>24</v>
      </c>
    </row>
    <row r="47812" spans="1:15" x14ac:dyDescent="0.3">
      <c r="A47812" t="s">
        <v>124969</v>
      </c>
      <c r="B47812" s="1">
        <v>61</v>
      </c>
      <c r="C47812" t="s">
        <v>16</v>
      </c>
      <c r="D47812" t="s">
        <v>42</v>
      </c>
      <c r="E47812" t="s">
        <v>54</v>
      </c>
      <c r="F47812" s="2">
        <v>45216</v>
      </c>
      <c r="G47812" t="s">
        <v>124970</v>
      </c>
      <c r="H47812" t="s">
        <v>124971</v>
      </c>
      <c r="I47812" t="s">
        <v>57</v>
      </c>
      <c r="J47812">
        <v>40871.032748818303</v>
      </c>
      <c r="K47812">
        <v>410</v>
      </c>
      <c r="L47812" t="s">
        <v>46</v>
      </c>
      <c r="M47812" s="2">
        <v>45241</v>
      </c>
      <c r="N47812" s="1" t="s">
        <v>79</v>
      </c>
      <c r="O47812" t="s">
        <v>47</v>
      </c>
    </row>
    <row r="47813" spans="1:15" x14ac:dyDescent="0.3">
      <c r="A47813" t="s">
        <v>124972</v>
      </c>
      <c r="B47813" s="1">
        <v>56</v>
      </c>
      <c r="C47813" t="s">
        <v>16</v>
      </c>
      <c r="D47813" t="s">
        <v>125</v>
      </c>
      <c r="E47813" t="s">
        <v>54</v>
      </c>
      <c r="F47813" s="2">
        <v>43705</v>
      </c>
      <c r="G47813" t="s">
        <v>42832</v>
      </c>
      <c r="H47813" t="s">
        <v>124973</v>
      </c>
      <c r="I47813" t="s">
        <v>30</v>
      </c>
      <c r="J47813">
        <v>6233.4865851014201</v>
      </c>
      <c r="K47813">
        <v>283</v>
      </c>
      <c r="L47813" t="s">
        <v>22</v>
      </c>
      <c r="M47813" s="2">
        <v>43715</v>
      </c>
      <c r="N47813" s="1" t="s">
        <v>40</v>
      </c>
      <c r="O47813" t="s">
        <v>33</v>
      </c>
    </row>
    <row r="47814" spans="1:15" x14ac:dyDescent="0.3">
      <c r="A47814" t="s">
        <v>124974</v>
      </c>
      <c r="B47814" s="1">
        <v>62</v>
      </c>
      <c r="C47814" t="s">
        <v>16</v>
      </c>
      <c r="D47814" t="s">
        <v>125</v>
      </c>
      <c r="E47814" t="s">
        <v>18</v>
      </c>
      <c r="F47814" s="2">
        <v>43963</v>
      </c>
      <c r="G47814" t="s">
        <v>124975</v>
      </c>
      <c r="H47814" t="s">
        <v>3058</v>
      </c>
      <c r="I47814" t="s">
        <v>30</v>
      </c>
      <c r="J47814">
        <v>35139.414172390498</v>
      </c>
      <c r="K47814">
        <v>234</v>
      </c>
      <c r="L47814" t="s">
        <v>22</v>
      </c>
      <c r="M47814" s="2">
        <v>43977</v>
      </c>
      <c r="N47814" s="1" t="s">
        <v>32</v>
      </c>
      <c r="O47814" t="s">
        <v>47</v>
      </c>
    </row>
    <row r="47815" spans="1:15" x14ac:dyDescent="0.3">
      <c r="A47815" t="s">
        <v>124976</v>
      </c>
      <c r="B47815" s="1">
        <v>64</v>
      </c>
      <c r="C47815" t="s">
        <v>35</v>
      </c>
      <c r="D47815" t="s">
        <v>49</v>
      </c>
      <c r="E47815" t="s">
        <v>93</v>
      </c>
      <c r="F47815" s="2">
        <v>45376</v>
      </c>
      <c r="G47815" t="s">
        <v>124977</v>
      </c>
      <c r="H47815" t="s">
        <v>124978</v>
      </c>
      <c r="I47815" t="s">
        <v>30</v>
      </c>
      <c r="J47815">
        <v>28924.481648382702</v>
      </c>
      <c r="K47815">
        <v>199</v>
      </c>
      <c r="L47815" t="s">
        <v>46</v>
      </c>
      <c r="M47815" s="2">
        <v>45381</v>
      </c>
      <c r="N47815" s="1" t="s">
        <v>40</v>
      </c>
      <c r="O47815" t="s">
        <v>24</v>
      </c>
    </row>
    <row r="47816" spans="1:15" x14ac:dyDescent="0.3">
      <c r="A47816" t="s">
        <v>124979</v>
      </c>
      <c r="B47816" s="1">
        <v>85</v>
      </c>
      <c r="C47816" t="s">
        <v>16</v>
      </c>
      <c r="D47816" t="s">
        <v>42</v>
      </c>
      <c r="E47816" t="s">
        <v>18</v>
      </c>
      <c r="F47816" s="2">
        <v>44600</v>
      </c>
      <c r="G47816" t="s">
        <v>124980</v>
      </c>
      <c r="H47816" t="s">
        <v>124981</v>
      </c>
      <c r="I47816" t="s">
        <v>30</v>
      </c>
      <c r="J47816">
        <v>25798.444686375198</v>
      </c>
      <c r="K47816">
        <v>385</v>
      </c>
      <c r="L47816" t="s">
        <v>31</v>
      </c>
      <c r="M47816" s="2">
        <v>44601</v>
      </c>
      <c r="N47816" s="1" t="s">
        <v>32</v>
      </c>
      <c r="O47816" t="s">
        <v>47</v>
      </c>
    </row>
    <row r="47817" spans="1:15" x14ac:dyDescent="0.3">
      <c r="A47817" t="s">
        <v>124982</v>
      </c>
      <c r="B47817" s="1">
        <v>27</v>
      </c>
      <c r="C47817" t="s">
        <v>16</v>
      </c>
      <c r="D47817" t="s">
        <v>125</v>
      </c>
      <c r="E47817" t="s">
        <v>76</v>
      </c>
      <c r="F47817" s="2">
        <v>44760</v>
      </c>
      <c r="G47817" t="s">
        <v>124983</v>
      </c>
      <c r="H47817" t="s">
        <v>124984</v>
      </c>
      <c r="I47817" t="s">
        <v>65</v>
      </c>
      <c r="J47817">
        <v>15902.609369096001</v>
      </c>
      <c r="K47817">
        <v>399</v>
      </c>
      <c r="L47817" t="s">
        <v>22</v>
      </c>
      <c r="M47817" s="2">
        <v>44780</v>
      </c>
      <c r="N47817" s="1" t="s">
        <v>52</v>
      </c>
      <c r="O47817" t="s">
        <v>33</v>
      </c>
    </row>
    <row r="47818" spans="1:15" x14ac:dyDescent="0.3">
      <c r="A47818" t="s">
        <v>124985</v>
      </c>
      <c r="B47818" s="1">
        <v>42</v>
      </c>
      <c r="C47818" t="s">
        <v>35</v>
      </c>
      <c r="D47818" t="s">
        <v>59</v>
      </c>
      <c r="E47818" t="s">
        <v>27</v>
      </c>
      <c r="F47818" s="2">
        <v>44896</v>
      </c>
      <c r="G47818" t="s">
        <v>124986</v>
      </c>
      <c r="H47818" t="s">
        <v>124987</v>
      </c>
      <c r="I47818" t="s">
        <v>21</v>
      </c>
      <c r="J47818">
        <v>731.09110733876503</v>
      </c>
      <c r="K47818">
        <v>445</v>
      </c>
      <c r="L47818" t="s">
        <v>46</v>
      </c>
      <c r="M47818" s="2">
        <v>44908</v>
      </c>
      <c r="N47818" s="1" t="s">
        <v>79</v>
      </c>
      <c r="O47818" t="s">
        <v>47</v>
      </c>
    </row>
    <row r="47819" spans="1:15" x14ac:dyDescent="0.3">
      <c r="A47819" t="s">
        <v>124988</v>
      </c>
      <c r="B47819" s="1">
        <v>54</v>
      </c>
      <c r="C47819" t="s">
        <v>35</v>
      </c>
      <c r="D47819" t="s">
        <v>103</v>
      </c>
      <c r="E47819" t="s">
        <v>76</v>
      </c>
      <c r="F47819" s="2">
        <v>44323</v>
      </c>
      <c r="G47819" t="s">
        <v>3019</v>
      </c>
      <c r="H47819" t="s">
        <v>544</v>
      </c>
      <c r="I47819" t="s">
        <v>21</v>
      </c>
      <c r="J47819">
        <v>32252.526993749601</v>
      </c>
      <c r="K47819">
        <v>475</v>
      </c>
      <c r="L47819" t="s">
        <v>46</v>
      </c>
      <c r="M47819" s="2">
        <v>44334</v>
      </c>
      <c r="N47819" s="1" t="s">
        <v>23</v>
      </c>
      <c r="O47819" t="s">
        <v>47</v>
      </c>
    </row>
    <row r="47820" spans="1:15" x14ac:dyDescent="0.3">
      <c r="A47820" t="s">
        <v>124989</v>
      </c>
      <c r="B47820" s="1">
        <v>31</v>
      </c>
      <c r="C47820" t="s">
        <v>35</v>
      </c>
      <c r="D47820" t="s">
        <v>59</v>
      </c>
      <c r="E47820" t="s">
        <v>27</v>
      </c>
      <c r="F47820" s="2">
        <v>44231</v>
      </c>
      <c r="G47820" t="s">
        <v>124990</v>
      </c>
      <c r="H47820" t="s">
        <v>124991</v>
      </c>
      <c r="I47820" t="s">
        <v>57</v>
      </c>
      <c r="J47820">
        <v>30369.251804629799</v>
      </c>
      <c r="K47820">
        <v>368</v>
      </c>
      <c r="L47820" t="s">
        <v>22</v>
      </c>
      <c r="M47820" s="2">
        <v>44261</v>
      </c>
      <c r="N47820" s="1" t="s">
        <v>40</v>
      </c>
      <c r="O47820" t="s">
        <v>24</v>
      </c>
    </row>
    <row r="47821" spans="1:15" x14ac:dyDescent="0.3">
      <c r="A47821" t="s">
        <v>124992</v>
      </c>
      <c r="B47821" s="1">
        <v>47</v>
      </c>
      <c r="C47821" t="s">
        <v>35</v>
      </c>
      <c r="D47821" t="s">
        <v>17</v>
      </c>
      <c r="E47821" t="s">
        <v>76</v>
      </c>
      <c r="F47821" s="2">
        <v>44588</v>
      </c>
      <c r="G47821" t="s">
        <v>124993</v>
      </c>
      <c r="H47821" t="s">
        <v>47496</v>
      </c>
      <c r="I47821" t="s">
        <v>39</v>
      </c>
      <c r="J47821">
        <v>31861.611014882001</v>
      </c>
      <c r="K47821">
        <v>218</v>
      </c>
      <c r="L47821" t="s">
        <v>46</v>
      </c>
      <c r="M47821" s="2">
        <v>44607</v>
      </c>
      <c r="N47821" s="1" t="s">
        <v>23</v>
      </c>
      <c r="O47821" t="s">
        <v>47</v>
      </c>
    </row>
    <row r="47822" spans="1:15" x14ac:dyDescent="0.3">
      <c r="A47822" t="s">
        <v>124994</v>
      </c>
      <c r="B47822" s="1">
        <v>43</v>
      </c>
      <c r="C47822" t="s">
        <v>35</v>
      </c>
      <c r="D47822" t="s">
        <v>17</v>
      </c>
      <c r="E47822" t="s">
        <v>54</v>
      </c>
      <c r="F47822" s="2">
        <v>43921</v>
      </c>
      <c r="G47822" t="s">
        <v>124995</v>
      </c>
      <c r="H47822" t="s">
        <v>124996</v>
      </c>
      <c r="I47822" t="s">
        <v>57</v>
      </c>
      <c r="J47822">
        <v>44047.543731389</v>
      </c>
      <c r="K47822">
        <v>325</v>
      </c>
      <c r="L47822" t="s">
        <v>31</v>
      </c>
      <c r="M47822" s="2">
        <v>43928</v>
      </c>
      <c r="N47822" s="1" t="s">
        <v>32</v>
      </c>
      <c r="O47822" t="s">
        <v>33</v>
      </c>
    </row>
    <row r="47823" spans="1:15" x14ac:dyDescent="0.3">
      <c r="A47823" t="s">
        <v>124997</v>
      </c>
      <c r="B47823" s="1">
        <v>81</v>
      </c>
      <c r="C47823" t="s">
        <v>35</v>
      </c>
      <c r="D47823" t="s">
        <v>49</v>
      </c>
      <c r="E47823" t="s">
        <v>54</v>
      </c>
      <c r="F47823" s="2">
        <v>44522</v>
      </c>
      <c r="G47823" t="s">
        <v>23842</v>
      </c>
      <c r="H47823" t="s">
        <v>124998</v>
      </c>
      <c r="I47823" t="s">
        <v>65</v>
      </c>
      <c r="J47823">
        <v>15240.255502145999</v>
      </c>
      <c r="K47823">
        <v>103</v>
      </c>
      <c r="L47823" t="s">
        <v>46</v>
      </c>
      <c r="M47823" s="2">
        <v>44548</v>
      </c>
      <c r="N47823" s="1" t="s">
        <v>40</v>
      </c>
      <c r="O47823" t="s">
        <v>33</v>
      </c>
    </row>
    <row r="47824" spans="1:15" x14ac:dyDescent="0.3">
      <c r="A47824" t="s">
        <v>124999</v>
      </c>
      <c r="B47824" s="1">
        <v>80</v>
      </c>
      <c r="C47824" t="s">
        <v>16</v>
      </c>
      <c r="D47824" t="s">
        <v>103</v>
      </c>
      <c r="E47824" t="s">
        <v>76</v>
      </c>
      <c r="F47824" s="2">
        <v>44438</v>
      </c>
      <c r="G47824" t="s">
        <v>125000</v>
      </c>
      <c r="H47824" t="s">
        <v>125001</v>
      </c>
      <c r="I47824" t="s">
        <v>30</v>
      </c>
      <c r="J47824">
        <v>10238.188381935999</v>
      </c>
      <c r="K47824">
        <v>482</v>
      </c>
      <c r="L47824" t="s">
        <v>31</v>
      </c>
      <c r="M47824" s="2">
        <v>44466</v>
      </c>
      <c r="N47824" s="1" t="s">
        <v>79</v>
      </c>
      <c r="O47824" t="s">
        <v>24</v>
      </c>
    </row>
    <row r="47825" spans="1:15" x14ac:dyDescent="0.3">
      <c r="A47825" t="s">
        <v>125002</v>
      </c>
      <c r="B47825" s="1">
        <v>85</v>
      </c>
      <c r="C47825" t="s">
        <v>16</v>
      </c>
      <c r="D47825" t="s">
        <v>125</v>
      </c>
      <c r="E47825" t="s">
        <v>27</v>
      </c>
      <c r="F47825" s="2">
        <v>45015</v>
      </c>
      <c r="G47825" t="s">
        <v>36236</v>
      </c>
      <c r="H47825" t="s">
        <v>9847</v>
      </c>
      <c r="I47825" t="s">
        <v>57</v>
      </c>
      <c r="J47825">
        <v>4783.4443391765399</v>
      </c>
      <c r="K47825">
        <v>136</v>
      </c>
      <c r="L47825" t="s">
        <v>22</v>
      </c>
      <c r="M47825" s="2">
        <v>45036</v>
      </c>
      <c r="N47825" s="1" t="s">
        <v>32</v>
      </c>
      <c r="O47825" t="s">
        <v>24</v>
      </c>
    </row>
    <row r="47826" spans="1:15" x14ac:dyDescent="0.3">
      <c r="A47826" t="s">
        <v>125003</v>
      </c>
      <c r="B47826" s="1">
        <v>41</v>
      </c>
      <c r="C47826" t="s">
        <v>16</v>
      </c>
      <c r="D47826" t="s">
        <v>59</v>
      </c>
      <c r="E47826" t="s">
        <v>18</v>
      </c>
      <c r="F47826" s="2">
        <v>43967</v>
      </c>
      <c r="G47826" t="s">
        <v>997</v>
      </c>
      <c r="H47826" t="s">
        <v>74488</v>
      </c>
      <c r="I47826" t="s">
        <v>21</v>
      </c>
      <c r="J47826">
        <v>18521.452654853601</v>
      </c>
      <c r="K47826">
        <v>295</v>
      </c>
      <c r="L47826" t="s">
        <v>31</v>
      </c>
      <c r="M47826" s="2">
        <v>43980</v>
      </c>
      <c r="N47826" s="1" t="s">
        <v>52</v>
      </c>
      <c r="O47826" t="s">
        <v>33</v>
      </c>
    </row>
    <row r="47827" spans="1:15" x14ac:dyDescent="0.3">
      <c r="A47827" t="s">
        <v>125004</v>
      </c>
      <c r="B47827" s="1">
        <v>51</v>
      </c>
      <c r="C47827" t="s">
        <v>35</v>
      </c>
      <c r="D47827" t="s">
        <v>26</v>
      </c>
      <c r="E47827" t="s">
        <v>93</v>
      </c>
      <c r="F47827" s="2">
        <v>44244</v>
      </c>
      <c r="G47827" t="s">
        <v>20408</v>
      </c>
      <c r="H47827" t="s">
        <v>125005</v>
      </c>
      <c r="I47827" t="s">
        <v>57</v>
      </c>
      <c r="J47827">
        <v>32899.930451016902</v>
      </c>
      <c r="K47827">
        <v>186</v>
      </c>
      <c r="L47827" t="s">
        <v>31</v>
      </c>
      <c r="M47827" s="2">
        <v>44265</v>
      </c>
      <c r="N47827" s="1" t="s">
        <v>23</v>
      </c>
      <c r="O47827" t="s">
        <v>47</v>
      </c>
    </row>
    <row r="47828" spans="1:15" x14ac:dyDescent="0.3">
      <c r="A47828" t="s">
        <v>125006</v>
      </c>
      <c r="B47828" s="1">
        <v>30</v>
      </c>
      <c r="C47828" t="s">
        <v>16</v>
      </c>
      <c r="D47828" t="s">
        <v>17</v>
      </c>
      <c r="E47828" t="s">
        <v>93</v>
      </c>
      <c r="F47828" s="2">
        <v>43905</v>
      </c>
      <c r="G47828" t="s">
        <v>113803</v>
      </c>
      <c r="H47828" t="s">
        <v>125007</v>
      </c>
      <c r="I47828" t="s">
        <v>39</v>
      </c>
      <c r="J47828">
        <v>4654.3286141348499</v>
      </c>
      <c r="K47828">
        <v>137</v>
      </c>
      <c r="L47828" t="s">
        <v>46</v>
      </c>
      <c r="M47828" s="2">
        <v>43915</v>
      </c>
      <c r="N47828" s="1" t="s">
        <v>79</v>
      </c>
      <c r="O47828" t="s">
        <v>33</v>
      </c>
    </row>
    <row r="47829" spans="1:15" x14ac:dyDescent="0.3">
      <c r="A47829" t="s">
        <v>125008</v>
      </c>
      <c r="B47829" s="1">
        <v>19</v>
      </c>
      <c r="C47829" t="s">
        <v>16</v>
      </c>
      <c r="D47829" t="s">
        <v>59</v>
      </c>
      <c r="E47829" t="s">
        <v>18</v>
      </c>
      <c r="F47829" s="2">
        <v>43885</v>
      </c>
      <c r="G47829" t="s">
        <v>46307</v>
      </c>
      <c r="H47829" t="s">
        <v>125009</v>
      </c>
      <c r="I47829" t="s">
        <v>39</v>
      </c>
      <c r="J47829">
        <v>30514.6470883127</v>
      </c>
      <c r="K47829">
        <v>262</v>
      </c>
      <c r="L47829" t="s">
        <v>31</v>
      </c>
      <c r="M47829" s="2">
        <v>43892</v>
      </c>
      <c r="N47829" s="1" t="s">
        <v>23</v>
      </c>
      <c r="O47829" t="s">
        <v>24</v>
      </c>
    </row>
    <row r="47830" spans="1:15" x14ac:dyDescent="0.3">
      <c r="A47830" t="s">
        <v>125010</v>
      </c>
      <c r="B47830" s="1">
        <v>31</v>
      </c>
      <c r="C47830" t="s">
        <v>35</v>
      </c>
      <c r="D47830" t="s">
        <v>42</v>
      </c>
      <c r="E47830" t="s">
        <v>76</v>
      </c>
      <c r="F47830" s="2">
        <v>44910</v>
      </c>
      <c r="G47830" t="s">
        <v>8834</v>
      </c>
      <c r="H47830" t="s">
        <v>125011</v>
      </c>
      <c r="I47830" t="s">
        <v>39</v>
      </c>
      <c r="J47830">
        <v>12893.383117003399</v>
      </c>
      <c r="K47830">
        <v>193</v>
      </c>
      <c r="L47830" t="s">
        <v>22</v>
      </c>
      <c r="M47830" s="2">
        <v>44924</v>
      </c>
      <c r="N47830" s="1" t="s">
        <v>79</v>
      </c>
      <c r="O47830" t="s">
        <v>24</v>
      </c>
    </row>
    <row r="47831" spans="1:15" x14ac:dyDescent="0.3">
      <c r="A47831" t="s">
        <v>125012</v>
      </c>
      <c r="B47831" s="1">
        <v>75</v>
      </c>
      <c r="C47831" t="s">
        <v>35</v>
      </c>
      <c r="D47831" t="s">
        <v>49</v>
      </c>
      <c r="E47831" t="s">
        <v>76</v>
      </c>
      <c r="F47831" s="2">
        <v>44535</v>
      </c>
      <c r="G47831" t="s">
        <v>125013</v>
      </c>
      <c r="H47831" t="s">
        <v>125014</v>
      </c>
      <c r="I47831" t="s">
        <v>21</v>
      </c>
      <c r="J47831">
        <v>45475.349991185001</v>
      </c>
      <c r="K47831">
        <v>253</v>
      </c>
      <c r="L47831" t="s">
        <v>22</v>
      </c>
      <c r="M47831" s="2">
        <v>44554</v>
      </c>
      <c r="N47831" s="1" t="s">
        <v>40</v>
      </c>
      <c r="O47831" t="s">
        <v>33</v>
      </c>
    </row>
    <row r="47832" spans="1:15" x14ac:dyDescent="0.3">
      <c r="A47832" t="s">
        <v>125015</v>
      </c>
      <c r="B47832" s="1">
        <v>57</v>
      </c>
      <c r="C47832" t="s">
        <v>16</v>
      </c>
      <c r="D47832" t="s">
        <v>36</v>
      </c>
      <c r="E47832" t="s">
        <v>54</v>
      </c>
      <c r="F47832" s="2">
        <v>43633</v>
      </c>
      <c r="G47832" t="s">
        <v>125016</v>
      </c>
      <c r="H47832" t="s">
        <v>30345</v>
      </c>
      <c r="I47832" t="s">
        <v>57</v>
      </c>
      <c r="J47832">
        <v>36959.913386255699</v>
      </c>
      <c r="K47832">
        <v>363</v>
      </c>
      <c r="L47832" t="s">
        <v>31</v>
      </c>
      <c r="M47832" s="2">
        <v>43638</v>
      </c>
      <c r="N47832" s="1" t="s">
        <v>32</v>
      </c>
      <c r="O47832" t="s">
        <v>33</v>
      </c>
    </row>
    <row r="47833" spans="1:15" x14ac:dyDescent="0.3">
      <c r="A47833" t="s">
        <v>125017</v>
      </c>
      <c r="B47833" s="1">
        <v>43</v>
      </c>
      <c r="C47833" t="s">
        <v>16</v>
      </c>
      <c r="D47833" t="s">
        <v>125</v>
      </c>
      <c r="E47833" t="s">
        <v>27</v>
      </c>
      <c r="F47833" s="2">
        <v>44098</v>
      </c>
      <c r="G47833" t="s">
        <v>125018</v>
      </c>
      <c r="H47833" t="s">
        <v>125019</v>
      </c>
      <c r="I47833" t="s">
        <v>57</v>
      </c>
      <c r="J47833">
        <v>44367.105252361704</v>
      </c>
      <c r="K47833">
        <v>276</v>
      </c>
      <c r="L47833" t="s">
        <v>46</v>
      </c>
      <c r="M47833" s="2">
        <v>44111</v>
      </c>
      <c r="N47833" s="1" t="s">
        <v>32</v>
      </c>
      <c r="O47833" t="s">
        <v>47</v>
      </c>
    </row>
    <row r="47834" spans="1:15" x14ac:dyDescent="0.3">
      <c r="A47834" t="s">
        <v>125020</v>
      </c>
      <c r="B47834" s="1">
        <v>56</v>
      </c>
      <c r="C47834" t="s">
        <v>16</v>
      </c>
      <c r="D47834" t="s">
        <v>36</v>
      </c>
      <c r="E47834" t="s">
        <v>76</v>
      </c>
      <c r="F47834" s="2">
        <v>43763</v>
      </c>
      <c r="G47834" t="s">
        <v>125021</v>
      </c>
      <c r="H47834" t="s">
        <v>125022</v>
      </c>
      <c r="I47834" t="s">
        <v>30</v>
      </c>
      <c r="J47834">
        <v>49076.278532313001</v>
      </c>
      <c r="K47834">
        <v>219</v>
      </c>
      <c r="L47834" t="s">
        <v>31</v>
      </c>
      <c r="M47834" s="2">
        <v>43792</v>
      </c>
      <c r="N47834" s="1" t="s">
        <v>40</v>
      </c>
      <c r="O47834" t="s">
        <v>24</v>
      </c>
    </row>
    <row r="47835" spans="1:15" x14ac:dyDescent="0.3">
      <c r="A47835" t="s">
        <v>125023</v>
      </c>
      <c r="B47835" s="1">
        <v>60</v>
      </c>
      <c r="C47835" t="s">
        <v>35</v>
      </c>
      <c r="D47835" t="s">
        <v>49</v>
      </c>
      <c r="E47835" t="s">
        <v>93</v>
      </c>
      <c r="F47835" s="2">
        <v>44270</v>
      </c>
      <c r="G47835" t="s">
        <v>125024</v>
      </c>
      <c r="H47835" t="s">
        <v>125025</v>
      </c>
      <c r="I47835" t="s">
        <v>65</v>
      </c>
      <c r="J47835">
        <v>6970.7446101544501</v>
      </c>
      <c r="K47835">
        <v>130</v>
      </c>
      <c r="L47835" t="s">
        <v>31</v>
      </c>
      <c r="M47835" s="2">
        <v>44272</v>
      </c>
      <c r="N47835" s="1" t="s">
        <v>52</v>
      </c>
      <c r="O47835" t="s">
        <v>33</v>
      </c>
    </row>
    <row r="47836" spans="1:15" x14ac:dyDescent="0.3">
      <c r="A47836" t="s">
        <v>125026</v>
      </c>
      <c r="B47836" s="1">
        <v>69</v>
      </c>
      <c r="C47836" t="s">
        <v>35</v>
      </c>
      <c r="D47836" t="s">
        <v>103</v>
      </c>
      <c r="E47836" t="s">
        <v>27</v>
      </c>
      <c r="F47836" s="2">
        <v>44094</v>
      </c>
      <c r="G47836" t="s">
        <v>7566</v>
      </c>
      <c r="H47836" t="s">
        <v>125027</v>
      </c>
      <c r="I47836" t="s">
        <v>39</v>
      </c>
      <c r="J47836">
        <v>48326.684026582901</v>
      </c>
      <c r="K47836">
        <v>104</v>
      </c>
      <c r="L47836" t="s">
        <v>22</v>
      </c>
      <c r="M47836" s="2">
        <v>44096</v>
      </c>
      <c r="N47836" s="1" t="s">
        <v>23</v>
      </c>
      <c r="O47836" t="s">
        <v>24</v>
      </c>
    </row>
    <row r="47837" spans="1:15" x14ac:dyDescent="0.3">
      <c r="A47837" t="s">
        <v>125028</v>
      </c>
      <c r="B47837" s="1">
        <v>83</v>
      </c>
      <c r="C47837" t="s">
        <v>35</v>
      </c>
      <c r="D47837" t="s">
        <v>42</v>
      </c>
      <c r="E47837" t="s">
        <v>93</v>
      </c>
      <c r="F47837" s="2">
        <v>45399</v>
      </c>
      <c r="G47837" t="s">
        <v>125029</v>
      </c>
      <c r="H47837" t="s">
        <v>125030</v>
      </c>
      <c r="I47837" t="s">
        <v>39</v>
      </c>
      <c r="J47837">
        <v>23466.949627172598</v>
      </c>
      <c r="K47837">
        <v>235</v>
      </c>
      <c r="L47837" t="s">
        <v>46</v>
      </c>
      <c r="M47837" s="2">
        <v>45400</v>
      </c>
      <c r="N47837" s="1" t="s">
        <v>32</v>
      </c>
      <c r="O47837" t="s">
        <v>33</v>
      </c>
    </row>
    <row r="47838" spans="1:15" x14ac:dyDescent="0.3">
      <c r="A47838" t="s">
        <v>125031</v>
      </c>
      <c r="B47838" s="1">
        <v>85</v>
      </c>
      <c r="C47838" t="s">
        <v>35</v>
      </c>
      <c r="D47838" t="s">
        <v>17</v>
      </c>
      <c r="E47838" t="s">
        <v>76</v>
      </c>
      <c r="F47838" s="2">
        <v>44583</v>
      </c>
      <c r="G47838" t="s">
        <v>125032</v>
      </c>
      <c r="H47838" t="s">
        <v>117844</v>
      </c>
      <c r="I47838" t="s">
        <v>21</v>
      </c>
      <c r="J47838">
        <v>24018.958714063199</v>
      </c>
      <c r="K47838">
        <v>368</v>
      </c>
      <c r="L47838" t="s">
        <v>31</v>
      </c>
      <c r="M47838" s="2">
        <v>44588</v>
      </c>
      <c r="N47838" s="1" t="s">
        <v>79</v>
      </c>
      <c r="O47838" t="s">
        <v>47</v>
      </c>
    </row>
    <row r="47839" spans="1:15" x14ac:dyDescent="0.3">
      <c r="A47839" t="s">
        <v>125033</v>
      </c>
      <c r="B47839" s="1">
        <v>20</v>
      </c>
      <c r="C47839" t="s">
        <v>16</v>
      </c>
      <c r="D47839" t="s">
        <v>59</v>
      </c>
      <c r="E47839" t="s">
        <v>76</v>
      </c>
      <c r="F47839" s="2">
        <v>44834</v>
      </c>
      <c r="G47839" t="s">
        <v>125034</v>
      </c>
      <c r="H47839" t="s">
        <v>14962</v>
      </c>
      <c r="I47839" t="s">
        <v>21</v>
      </c>
      <c r="J47839">
        <v>22180.7132305835</v>
      </c>
      <c r="K47839">
        <v>434</v>
      </c>
      <c r="L47839" t="s">
        <v>31</v>
      </c>
      <c r="M47839" s="2">
        <v>44857</v>
      </c>
      <c r="N47839" s="1" t="s">
        <v>52</v>
      </c>
      <c r="O47839" t="s">
        <v>33</v>
      </c>
    </row>
    <row r="47840" spans="1:15" x14ac:dyDescent="0.3">
      <c r="A47840" t="s">
        <v>125035</v>
      </c>
      <c r="B47840" s="1">
        <v>48</v>
      </c>
      <c r="C47840" t="s">
        <v>35</v>
      </c>
      <c r="D47840" t="s">
        <v>26</v>
      </c>
      <c r="E47840" t="s">
        <v>54</v>
      </c>
      <c r="F47840" s="2">
        <v>44759</v>
      </c>
      <c r="G47840" t="s">
        <v>125036</v>
      </c>
      <c r="H47840" t="s">
        <v>125037</v>
      </c>
      <c r="I47840" t="s">
        <v>57</v>
      </c>
      <c r="J47840">
        <v>17555.865133763498</v>
      </c>
      <c r="K47840">
        <v>469</v>
      </c>
      <c r="L47840" t="s">
        <v>22</v>
      </c>
      <c r="M47840" s="2">
        <v>44782</v>
      </c>
      <c r="N47840" s="1" t="s">
        <v>79</v>
      </c>
      <c r="O47840" t="s">
        <v>33</v>
      </c>
    </row>
    <row r="47841" spans="1:15" x14ac:dyDescent="0.3">
      <c r="A47841" t="s">
        <v>125038</v>
      </c>
      <c r="B47841" s="1">
        <v>37</v>
      </c>
      <c r="C47841" t="s">
        <v>16</v>
      </c>
      <c r="D47841" t="s">
        <v>125</v>
      </c>
      <c r="E47841" t="s">
        <v>93</v>
      </c>
      <c r="F47841" s="2">
        <v>44879</v>
      </c>
      <c r="G47841" t="s">
        <v>125039</v>
      </c>
      <c r="H47841" t="s">
        <v>90450</v>
      </c>
      <c r="I47841" t="s">
        <v>57</v>
      </c>
      <c r="J47841">
        <v>44854.786046496702</v>
      </c>
      <c r="K47841">
        <v>454</v>
      </c>
      <c r="L47841" t="s">
        <v>22</v>
      </c>
      <c r="M47841" s="2">
        <v>44886</v>
      </c>
      <c r="N47841" s="1" t="s">
        <v>32</v>
      </c>
      <c r="O47841" t="s">
        <v>24</v>
      </c>
    </row>
    <row r="47842" spans="1:15" x14ac:dyDescent="0.3">
      <c r="A47842" t="s">
        <v>125040</v>
      </c>
      <c r="B47842" s="1">
        <v>39</v>
      </c>
      <c r="C47842" t="s">
        <v>16</v>
      </c>
      <c r="D47842" t="s">
        <v>42</v>
      </c>
      <c r="E47842" t="s">
        <v>43</v>
      </c>
      <c r="F47842" s="2">
        <v>45125</v>
      </c>
      <c r="G47842" t="s">
        <v>57179</v>
      </c>
      <c r="H47842" t="s">
        <v>125041</v>
      </c>
      <c r="I47842" t="s">
        <v>39</v>
      </c>
      <c r="J47842">
        <v>5048.7871393606301</v>
      </c>
      <c r="K47842">
        <v>152</v>
      </c>
      <c r="L47842" t="s">
        <v>46</v>
      </c>
      <c r="M47842" s="2">
        <v>45138</v>
      </c>
      <c r="N47842" s="1" t="s">
        <v>52</v>
      </c>
      <c r="O47842" t="s">
        <v>33</v>
      </c>
    </row>
    <row r="47843" spans="1:15" x14ac:dyDescent="0.3">
      <c r="A47843" t="s">
        <v>125042</v>
      </c>
      <c r="B47843" s="1">
        <v>18</v>
      </c>
      <c r="C47843" t="s">
        <v>16</v>
      </c>
      <c r="D47843" t="s">
        <v>36</v>
      </c>
      <c r="E47843" t="s">
        <v>27</v>
      </c>
      <c r="F47843" s="2">
        <v>44183</v>
      </c>
      <c r="G47843" t="s">
        <v>125043</v>
      </c>
      <c r="H47843" t="s">
        <v>125044</v>
      </c>
      <c r="I47843" t="s">
        <v>21</v>
      </c>
      <c r="J47843">
        <v>31520.5253788958</v>
      </c>
      <c r="K47843">
        <v>235</v>
      </c>
      <c r="L47843" t="s">
        <v>31</v>
      </c>
      <c r="M47843" s="2">
        <v>44202</v>
      </c>
      <c r="N47843" s="1" t="s">
        <v>52</v>
      </c>
      <c r="O47843" t="s">
        <v>33</v>
      </c>
    </row>
    <row r="47844" spans="1:15" x14ac:dyDescent="0.3">
      <c r="A47844" t="s">
        <v>125045</v>
      </c>
      <c r="B47844" s="1">
        <v>85</v>
      </c>
      <c r="C47844" t="s">
        <v>16</v>
      </c>
      <c r="D47844" t="s">
        <v>36</v>
      </c>
      <c r="E47844" t="s">
        <v>76</v>
      </c>
      <c r="F47844" s="2">
        <v>44649</v>
      </c>
      <c r="G47844" t="s">
        <v>125046</v>
      </c>
      <c r="H47844" t="s">
        <v>12937</v>
      </c>
      <c r="I47844" t="s">
        <v>21</v>
      </c>
      <c r="J47844">
        <v>46579.722546057703</v>
      </c>
      <c r="K47844">
        <v>448</v>
      </c>
      <c r="L47844" t="s">
        <v>46</v>
      </c>
      <c r="M47844" s="2">
        <v>44677</v>
      </c>
      <c r="N47844" s="1" t="s">
        <v>23</v>
      </c>
      <c r="O47844" t="s">
        <v>33</v>
      </c>
    </row>
    <row r="47845" spans="1:15" x14ac:dyDescent="0.3">
      <c r="A47845" t="s">
        <v>125047</v>
      </c>
      <c r="B47845" s="1">
        <v>63</v>
      </c>
      <c r="C47845" t="s">
        <v>35</v>
      </c>
      <c r="D47845" t="s">
        <v>26</v>
      </c>
      <c r="E47845" t="s">
        <v>54</v>
      </c>
      <c r="F47845" s="2">
        <v>44329</v>
      </c>
      <c r="G47845" t="s">
        <v>125048</v>
      </c>
      <c r="H47845" t="s">
        <v>122805</v>
      </c>
      <c r="I47845" t="s">
        <v>39</v>
      </c>
      <c r="J47845">
        <v>26012.9797920239</v>
      </c>
      <c r="K47845">
        <v>481</v>
      </c>
      <c r="L47845" t="s">
        <v>22</v>
      </c>
      <c r="M47845" s="2">
        <v>44343</v>
      </c>
      <c r="N47845" s="1" t="s">
        <v>79</v>
      </c>
      <c r="O47845" t="s">
        <v>33</v>
      </c>
    </row>
    <row r="47846" spans="1:15" x14ac:dyDescent="0.3">
      <c r="A47846" t="s">
        <v>125049</v>
      </c>
      <c r="B47846" s="1">
        <v>26</v>
      </c>
      <c r="C47846" t="s">
        <v>16</v>
      </c>
      <c r="D47846" t="s">
        <v>17</v>
      </c>
      <c r="E47846" t="s">
        <v>18</v>
      </c>
      <c r="F47846" s="2">
        <v>45375</v>
      </c>
      <c r="G47846" t="s">
        <v>12097</v>
      </c>
      <c r="H47846" t="s">
        <v>30165</v>
      </c>
      <c r="I47846" t="s">
        <v>21</v>
      </c>
      <c r="J47846">
        <v>9610.4520980695706</v>
      </c>
      <c r="K47846">
        <v>277</v>
      </c>
      <c r="L47846" t="s">
        <v>22</v>
      </c>
      <c r="M47846" s="2">
        <v>45379</v>
      </c>
      <c r="N47846" s="1" t="s">
        <v>52</v>
      </c>
      <c r="O47846" t="s">
        <v>47</v>
      </c>
    </row>
    <row r="47847" spans="1:15" x14ac:dyDescent="0.3">
      <c r="A47847" t="s">
        <v>125050</v>
      </c>
      <c r="B47847" s="1">
        <v>45</v>
      </c>
      <c r="C47847" t="s">
        <v>35</v>
      </c>
      <c r="D47847" t="s">
        <v>125</v>
      </c>
      <c r="E47847" t="s">
        <v>18</v>
      </c>
      <c r="F47847" s="2">
        <v>44197</v>
      </c>
      <c r="G47847" t="s">
        <v>125051</v>
      </c>
      <c r="H47847" t="s">
        <v>125052</v>
      </c>
      <c r="I47847" t="s">
        <v>30</v>
      </c>
      <c r="J47847">
        <v>47062.924848966199</v>
      </c>
      <c r="K47847">
        <v>154</v>
      </c>
      <c r="L47847" t="s">
        <v>22</v>
      </c>
      <c r="M47847" s="2">
        <v>44220</v>
      </c>
      <c r="N47847" s="1" t="s">
        <v>52</v>
      </c>
      <c r="O47847" t="s">
        <v>33</v>
      </c>
    </row>
    <row r="47848" spans="1:15" x14ac:dyDescent="0.3">
      <c r="A47848" t="s">
        <v>125053</v>
      </c>
      <c r="B47848" s="1">
        <v>80</v>
      </c>
      <c r="C47848" t="s">
        <v>35</v>
      </c>
      <c r="D47848" t="s">
        <v>125</v>
      </c>
      <c r="E47848" t="s">
        <v>18</v>
      </c>
      <c r="F47848" s="2">
        <v>44692</v>
      </c>
      <c r="G47848" t="s">
        <v>125054</v>
      </c>
      <c r="H47848" t="s">
        <v>3910</v>
      </c>
      <c r="I47848" t="s">
        <v>21</v>
      </c>
      <c r="J47848">
        <v>35646.556145424896</v>
      </c>
      <c r="K47848">
        <v>203</v>
      </c>
      <c r="L47848" t="s">
        <v>31</v>
      </c>
      <c r="M47848" s="2">
        <v>44717</v>
      </c>
      <c r="N47848" s="1" t="s">
        <v>79</v>
      </c>
      <c r="O47848" t="s">
        <v>33</v>
      </c>
    </row>
    <row r="47849" spans="1:15" x14ac:dyDescent="0.3">
      <c r="A47849" t="s">
        <v>125055</v>
      </c>
      <c r="B47849" s="1">
        <v>37</v>
      </c>
      <c r="C47849" t="s">
        <v>35</v>
      </c>
      <c r="D47849" t="s">
        <v>59</v>
      </c>
      <c r="E47849" t="s">
        <v>18</v>
      </c>
      <c r="F47849" s="2">
        <v>44139</v>
      </c>
      <c r="G47849" t="s">
        <v>98469</v>
      </c>
      <c r="H47849" t="s">
        <v>125056</v>
      </c>
      <c r="I47849" t="s">
        <v>21</v>
      </c>
      <c r="J47849">
        <v>8066.7380453051601</v>
      </c>
      <c r="K47849">
        <v>408</v>
      </c>
      <c r="L47849" t="s">
        <v>31</v>
      </c>
      <c r="M47849" s="2">
        <v>44142</v>
      </c>
      <c r="N47849" s="1" t="s">
        <v>32</v>
      </c>
      <c r="O47849" t="s">
        <v>47</v>
      </c>
    </row>
    <row r="47850" spans="1:15" x14ac:dyDescent="0.3">
      <c r="A47850" t="s">
        <v>125057</v>
      </c>
      <c r="B47850" s="1">
        <v>53</v>
      </c>
      <c r="C47850" t="s">
        <v>16</v>
      </c>
      <c r="D47850" t="s">
        <v>103</v>
      </c>
      <c r="E47850" t="s">
        <v>27</v>
      </c>
      <c r="F47850" s="2">
        <v>45316</v>
      </c>
      <c r="G47850" t="s">
        <v>125058</v>
      </c>
      <c r="H47850" t="s">
        <v>125059</v>
      </c>
      <c r="I47850" t="s">
        <v>30</v>
      </c>
      <c r="J47850">
        <v>32291.972586836699</v>
      </c>
      <c r="K47850">
        <v>211</v>
      </c>
      <c r="L47850" t="s">
        <v>22</v>
      </c>
      <c r="M47850" s="2">
        <v>45342</v>
      </c>
      <c r="N47850" s="1" t="s">
        <v>32</v>
      </c>
      <c r="O47850" t="s">
        <v>33</v>
      </c>
    </row>
    <row r="47851" spans="1:15" x14ac:dyDescent="0.3">
      <c r="A47851" t="s">
        <v>125060</v>
      </c>
      <c r="B47851" s="1">
        <v>18</v>
      </c>
      <c r="C47851" t="s">
        <v>16</v>
      </c>
      <c r="D47851" t="s">
        <v>26</v>
      </c>
      <c r="E47851" t="s">
        <v>18</v>
      </c>
      <c r="F47851" s="2">
        <v>43830</v>
      </c>
      <c r="G47851" t="s">
        <v>32359</v>
      </c>
      <c r="H47851" t="s">
        <v>48501</v>
      </c>
      <c r="I47851" t="s">
        <v>30</v>
      </c>
      <c r="J47851">
        <v>16648.691993124299</v>
      </c>
      <c r="K47851">
        <v>413</v>
      </c>
      <c r="L47851" t="s">
        <v>46</v>
      </c>
      <c r="M47851" s="2">
        <v>43850</v>
      </c>
      <c r="N47851" s="1" t="s">
        <v>40</v>
      </c>
      <c r="O47851" t="s">
        <v>24</v>
      </c>
    </row>
    <row r="47852" spans="1:15" x14ac:dyDescent="0.3">
      <c r="A47852" t="s">
        <v>125061</v>
      </c>
      <c r="B47852" s="1">
        <v>56</v>
      </c>
      <c r="C47852" t="s">
        <v>35</v>
      </c>
      <c r="D47852" t="s">
        <v>103</v>
      </c>
      <c r="E47852" t="s">
        <v>43</v>
      </c>
      <c r="F47852" s="2">
        <v>44417</v>
      </c>
      <c r="G47852" t="s">
        <v>22444</v>
      </c>
      <c r="H47852" t="s">
        <v>16885</v>
      </c>
      <c r="I47852" t="s">
        <v>57</v>
      </c>
      <c r="J47852">
        <v>41975.303550832301</v>
      </c>
      <c r="K47852">
        <v>428</v>
      </c>
      <c r="L47852" t="s">
        <v>31</v>
      </c>
      <c r="M47852" s="2">
        <v>44446</v>
      </c>
      <c r="N47852" s="1" t="s">
        <v>52</v>
      </c>
      <c r="O47852" t="s">
        <v>33</v>
      </c>
    </row>
    <row r="47853" spans="1:15" x14ac:dyDescent="0.3">
      <c r="A47853" t="s">
        <v>125062</v>
      </c>
      <c r="B47853" s="1">
        <v>84</v>
      </c>
      <c r="C47853" t="s">
        <v>35</v>
      </c>
      <c r="D47853" t="s">
        <v>103</v>
      </c>
      <c r="E47853" t="s">
        <v>18</v>
      </c>
      <c r="F47853" s="2">
        <v>43825</v>
      </c>
      <c r="G47853" t="s">
        <v>125063</v>
      </c>
      <c r="H47853" t="s">
        <v>125064</v>
      </c>
      <c r="I47853" t="s">
        <v>39</v>
      </c>
      <c r="J47853">
        <v>28024.639730642</v>
      </c>
      <c r="K47853">
        <v>467</v>
      </c>
      <c r="L47853" t="s">
        <v>31</v>
      </c>
      <c r="M47853" s="2">
        <v>43839</v>
      </c>
      <c r="N47853" s="1" t="s">
        <v>23</v>
      </c>
      <c r="O47853" t="s">
        <v>47</v>
      </c>
    </row>
    <row r="47854" spans="1:15" x14ac:dyDescent="0.3">
      <c r="A47854" t="s">
        <v>125065</v>
      </c>
      <c r="B47854" s="1">
        <v>39</v>
      </c>
      <c r="C47854" t="s">
        <v>35</v>
      </c>
      <c r="D47854" t="s">
        <v>17</v>
      </c>
      <c r="E47854" t="s">
        <v>93</v>
      </c>
      <c r="F47854" s="2">
        <v>45184</v>
      </c>
      <c r="G47854" t="s">
        <v>125066</v>
      </c>
      <c r="H47854" t="s">
        <v>125067</v>
      </c>
      <c r="I47854" t="s">
        <v>57</v>
      </c>
      <c r="J47854">
        <v>8841.0251427931707</v>
      </c>
      <c r="K47854">
        <v>242</v>
      </c>
      <c r="L47854" t="s">
        <v>22</v>
      </c>
      <c r="M47854" s="2">
        <v>45190</v>
      </c>
      <c r="N47854" s="1" t="s">
        <v>32</v>
      </c>
      <c r="O47854" t="s">
        <v>24</v>
      </c>
    </row>
    <row r="47855" spans="1:15" x14ac:dyDescent="0.3">
      <c r="A47855" t="s">
        <v>125068</v>
      </c>
      <c r="B47855" s="1">
        <v>23</v>
      </c>
      <c r="C47855" t="s">
        <v>35</v>
      </c>
      <c r="D47855" t="s">
        <v>49</v>
      </c>
      <c r="E47855" t="s">
        <v>43</v>
      </c>
      <c r="F47855" s="2">
        <v>43613</v>
      </c>
      <c r="G47855" t="s">
        <v>125069</v>
      </c>
      <c r="H47855" t="s">
        <v>125070</v>
      </c>
      <c r="I47855" t="s">
        <v>65</v>
      </c>
      <c r="J47855">
        <v>4221.8647345643503</v>
      </c>
      <c r="K47855">
        <v>286</v>
      </c>
      <c r="L47855" t="s">
        <v>31</v>
      </c>
      <c r="M47855" s="2">
        <v>43628</v>
      </c>
      <c r="N47855" s="1" t="s">
        <v>40</v>
      </c>
      <c r="O47855" t="s">
        <v>24</v>
      </c>
    </row>
    <row r="47856" spans="1:15" x14ac:dyDescent="0.3">
      <c r="A47856" t="s">
        <v>125071</v>
      </c>
      <c r="B47856" s="1">
        <v>58</v>
      </c>
      <c r="C47856" t="s">
        <v>35</v>
      </c>
      <c r="D47856" t="s">
        <v>59</v>
      </c>
      <c r="E47856" t="s">
        <v>18</v>
      </c>
      <c r="F47856" s="2">
        <v>44743</v>
      </c>
      <c r="G47856" t="s">
        <v>125072</v>
      </c>
      <c r="H47856" t="s">
        <v>3861</v>
      </c>
      <c r="I47856" t="s">
        <v>30</v>
      </c>
      <c r="J47856">
        <v>28597.6946364289</v>
      </c>
      <c r="K47856">
        <v>364</v>
      </c>
      <c r="L47856" t="s">
        <v>31</v>
      </c>
      <c r="M47856" s="2">
        <v>44757</v>
      </c>
      <c r="N47856" s="1" t="s">
        <v>32</v>
      </c>
      <c r="O47856" t="s">
        <v>24</v>
      </c>
    </row>
    <row r="47857" spans="1:15" x14ac:dyDescent="0.3">
      <c r="A47857" t="s">
        <v>125073</v>
      </c>
      <c r="B47857" s="1">
        <v>44</v>
      </c>
      <c r="C47857" t="s">
        <v>16</v>
      </c>
      <c r="D47857" t="s">
        <v>36</v>
      </c>
      <c r="E47857" t="s">
        <v>27</v>
      </c>
      <c r="F47857" s="2">
        <v>44103</v>
      </c>
      <c r="G47857" t="s">
        <v>33244</v>
      </c>
      <c r="H47857" t="s">
        <v>125074</v>
      </c>
      <c r="I47857" t="s">
        <v>39</v>
      </c>
      <c r="J47857">
        <v>27835.3525997242</v>
      </c>
      <c r="K47857">
        <v>104</v>
      </c>
      <c r="L47857" t="s">
        <v>46</v>
      </c>
      <c r="M47857" s="2">
        <v>44126</v>
      </c>
      <c r="N47857" s="1" t="s">
        <v>32</v>
      </c>
      <c r="O47857" t="s">
        <v>47</v>
      </c>
    </row>
    <row r="47858" spans="1:15" x14ac:dyDescent="0.3">
      <c r="A47858" t="s">
        <v>125075</v>
      </c>
      <c r="B47858" s="1">
        <v>84</v>
      </c>
      <c r="C47858" t="s">
        <v>16</v>
      </c>
      <c r="D47858" t="s">
        <v>49</v>
      </c>
      <c r="E47858" t="s">
        <v>43</v>
      </c>
      <c r="F47858" s="2">
        <v>43724</v>
      </c>
      <c r="G47858" t="s">
        <v>125076</v>
      </c>
      <c r="H47858" t="s">
        <v>125077</v>
      </c>
      <c r="I47858" t="s">
        <v>21</v>
      </c>
      <c r="J47858">
        <v>19977.173345417101</v>
      </c>
      <c r="K47858">
        <v>134</v>
      </c>
      <c r="L47858" t="s">
        <v>22</v>
      </c>
      <c r="M47858" s="2">
        <v>43729</v>
      </c>
      <c r="N47858" s="1" t="s">
        <v>52</v>
      </c>
      <c r="O47858" t="s">
        <v>33</v>
      </c>
    </row>
    <row r="47859" spans="1:15" x14ac:dyDescent="0.3">
      <c r="A47859" t="s">
        <v>125078</v>
      </c>
      <c r="B47859" s="1">
        <v>79</v>
      </c>
      <c r="C47859" t="s">
        <v>16</v>
      </c>
      <c r="D47859" t="s">
        <v>17</v>
      </c>
      <c r="E47859" t="s">
        <v>18</v>
      </c>
      <c r="F47859" s="2">
        <v>43975</v>
      </c>
      <c r="G47859" t="s">
        <v>125079</v>
      </c>
      <c r="H47859" t="s">
        <v>125080</v>
      </c>
      <c r="I47859" t="s">
        <v>57</v>
      </c>
      <c r="J47859">
        <v>35269.090531941401</v>
      </c>
      <c r="K47859">
        <v>305</v>
      </c>
      <c r="L47859" t="s">
        <v>22</v>
      </c>
      <c r="M47859" s="2">
        <v>44002</v>
      </c>
      <c r="N47859" s="1" t="s">
        <v>52</v>
      </c>
      <c r="O47859" t="s">
        <v>47</v>
      </c>
    </row>
    <row r="47860" spans="1:15" x14ac:dyDescent="0.3">
      <c r="A47860" t="s">
        <v>125081</v>
      </c>
      <c r="B47860" s="1">
        <v>49</v>
      </c>
      <c r="C47860" t="s">
        <v>16</v>
      </c>
      <c r="D47860" t="s">
        <v>26</v>
      </c>
      <c r="E47860" t="s">
        <v>27</v>
      </c>
      <c r="F47860" s="2">
        <v>44122</v>
      </c>
      <c r="G47860" t="s">
        <v>125082</v>
      </c>
      <c r="H47860" t="s">
        <v>125083</v>
      </c>
      <c r="I47860" t="s">
        <v>30</v>
      </c>
      <c r="J47860">
        <v>23050.8728321407</v>
      </c>
      <c r="K47860">
        <v>275</v>
      </c>
      <c r="L47860" t="s">
        <v>22</v>
      </c>
      <c r="M47860" s="2">
        <v>44141</v>
      </c>
      <c r="N47860" s="1" t="s">
        <v>52</v>
      </c>
      <c r="O47860" t="s">
        <v>47</v>
      </c>
    </row>
    <row r="47861" spans="1:15" x14ac:dyDescent="0.3">
      <c r="A47861" t="s">
        <v>125084</v>
      </c>
      <c r="B47861" s="1">
        <v>82</v>
      </c>
      <c r="C47861" t="s">
        <v>35</v>
      </c>
      <c r="D47861" t="s">
        <v>59</v>
      </c>
      <c r="E47861" t="s">
        <v>93</v>
      </c>
      <c r="F47861" s="2">
        <v>43896</v>
      </c>
      <c r="G47861" t="s">
        <v>79513</v>
      </c>
      <c r="H47861" t="s">
        <v>125085</v>
      </c>
      <c r="I47861" t="s">
        <v>65</v>
      </c>
      <c r="J47861">
        <v>2995.4922186436002</v>
      </c>
      <c r="K47861">
        <v>229</v>
      </c>
      <c r="L47861" t="s">
        <v>22</v>
      </c>
      <c r="M47861" s="2">
        <v>43906</v>
      </c>
      <c r="N47861" s="1" t="s">
        <v>52</v>
      </c>
      <c r="O47861" t="s">
        <v>33</v>
      </c>
    </row>
    <row r="47862" spans="1:15" x14ac:dyDescent="0.3">
      <c r="A47862" t="s">
        <v>125086</v>
      </c>
      <c r="B47862" s="1">
        <v>48</v>
      </c>
      <c r="C47862" t="s">
        <v>16</v>
      </c>
      <c r="D47862" t="s">
        <v>17</v>
      </c>
      <c r="E47862" t="s">
        <v>54</v>
      </c>
      <c r="F47862" s="2">
        <v>43813</v>
      </c>
      <c r="G47862" t="s">
        <v>125087</v>
      </c>
      <c r="H47862" t="s">
        <v>82543</v>
      </c>
      <c r="I47862" t="s">
        <v>39</v>
      </c>
      <c r="J47862">
        <v>14774.990899815801</v>
      </c>
      <c r="K47862">
        <v>132</v>
      </c>
      <c r="L47862" t="s">
        <v>22</v>
      </c>
      <c r="M47862" s="2">
        <v>43832</v>
      </c>
      <c r="N47862" s="1" t="s">
        <v>32</v>
      </c>
      <c r="O47862" t="s">
        <v>33</v>
      </c>
    </row>
    <row r="47863" spans="1:15" x14ac:dyDescent="0.3">
      <c r="A47863" t="s">
        <v>125088</v>
      </c>
      <c r="B47863" s="1">
        <v>51</v>
      </c>
      <c r="C47863" t="s">
        <v>35</v>
      </c>
      <c r="D47863" t="s">
        <v>59</v>
      </c>
      <c r="E47863" t="s">
        <v>54</v>
      </c>
      <c r="F47863" s="2">
        <v>43864</v>
      </c>
      <c r="G47863" t="s">
        <v>125089</v>
      </c>
      <c r="H47863" t="s">
        <v>125090</v>
      </c>
      <c r="I47863" t="s">
        <v>30</v>
      </c>
      <c r="J47863">
        <v>28011.941805404898</v>
      </c>
      <c r="K47863">
        <v>233</v>
      </c>
      <c r="L47863" t="s">
        <v>31</v>
      </c>
      <c r="M47863" s="2">
        <v>43889</v>
      </c>
      <c r="N47863" s="1" t="s">
        <v>79</v>
      </c>
      <c r="O47863" t="s">
        <v>47</v>
      </c>
    </row>
    <row r="47864" spans="1:15" x14ac:dyDescent="0.3">
      <c r="A47864" t="s">
        <v>125091</v>
      </c>
      <c r="B47864" s="1">
        <v>69</v>
      </c>
      <c r="C47864" t="s">
        <v>35</v>
      </c>
      <c r="D47864" t="s">
        <v>17</v>
      </c>
      <c r="E47864" t="s">
        <v>43</v>
      </c>
      <c r="F47864" s="2">
        <v>44025</v>
      </c>
      <c r="G47864" t="s">
        <v>125092</v>
      </c>
      <c r="H47864" t="s">
        <v>125093</v>
      </c>
      <c r="I47864" t="s">
        <v>30</v>
      </c>
      <c r="J47864">
        <v>37502.205325262403</v>
      </c>
      <c r="K47864">
        <v>250</v>
      </c>
      <c r="L47864" t="s">
        <v>31</v>
      </c>
      <c r="M47864" s="2">
        <v>44044</v>
      </c>
      <c r="N47864" s="1" t="s">
        <v>32</v>
      </c>
      <c r="O47864" t="s">
        <v>33</v>
      </c>
    </row>
    <row r="47865" spans="1:15" x14ac:dyDescent="0.3">
      <c r="A47865" t="s">
        <v>125094</v>
      </c>
      <c r="B47865" s="1">
        <v>85</v>
      </c>
      <c r="C47865" t="s">
        <v>16</v>
      </c>
      <c r="D47865" t="s">
        <v>36</v>
      </c>
      <c r="E47865" t="s">
        <v>18</v>
      </c>
      <c r="F47865" s="2">
        <v>43657</v>
      </c>
      <c r="G47865" t="s">
        <v>125095</v>
      </c>
      <c r="H47865" t="s">
        <v>125096</v>
      </c>
      <c r="I47865" t="s">
        <v>57</v>
      </c>
      <c r="J47865">
        <v>34141.025183233804</v>
      </c>
      <c r="K47865">
        <v>411</v>
      </c>
      <c r="L47865" t="s">
        <v>22</v>
      </c>
      <c r="M47865" s="2">
        <v>43664</v>
      </c>
      <c r="N47865" s="1" t="s">
        <v>52</v>
      </c>
      <c r="O47865" t="s">
        <v>47</v>
      </c>
    </row>
    <row r="47866" spans="1:15" x14ac:dyDescent="0.3">
      <c r="A47866" t="s">
        <v>125097</v>
      </c>
      <c r="B47866" s="1">
        <v>79</v>
      </c>
      <c r="C47866" t="s">
        <v>35</v>
      </c>
      <c r="D47866" t="s">
        <v>26</v>
      </c>
      <c r="E47866" t="s">
        <v>27</v>
      </c>
      <c r="F47866" s="2">
        <v>44338</v>
      </c>
      <c r="G47866" t="s">
        <v>125098</v>
      </c>
      <c r="H47866" t="s">
        <v>125099</v>
      </c>
      <c r="I47866" t="s">
        <v>39</v>
      </c>
      <c r="J47866">
        <v>38550.708761894297</v>
      </c>
      <c r="K47866">
        <v>444</v>
      </c>
      <c r="L47866" t="s">
        <v>22</v>
      </c>
      <c r="M47866" s="2">
        <v>44358</v>
      </c>
      <c r="N47866" s="1" t="s">
        <v>23</v>
      </c>
      <c r="O47866" t="s">
        <v>33</v>
      </c>
    </row>
    <row r="47867" spans="1:15" x14ac:dyDescent="0.3">
      <c r="A47867" t="s">
        <v>125100</v>
      </c>
      <c r="B47867" s="1">
        <v>82</v>
      </c>
      <c r="C47867" t="s">
        <v>35</v>
      </c>
      <c r="D47867" t="s">
        <v>17</v>
      </c>
      <c r="E47867" t="s">
        <v>76</v>
      </c>
      <c r="F47867" s="2">
        <v>45250</v>
      </c>
      <c r="G47867" t="s">
        <v>125101</v>
      </c>
      <c r="H47867" t="s">
        <v>5699</v>
      </c>
      <c r="I47867" t="s">
        <v>30</v>
      </c>
      <c r="J47867">
        <v>27344.623545064998</v>
      </c>
      <c r="K47867">
        <v>155</v>
      </c>
      <c r="L47867" t="s">
        <v>22</v>
      </c>
      <c r="M47867" s="2">
        <v>45265</v>
      </c>
      <c r="N47867" s="1" t="s">
        <v>79</v>
      </c>
      <c r="O47867" t="s">
        <v>33</v>
      </c>
    </row>
    <row r="47868" spans="1:15" x14ac:dyDescent="0.3">
      <c r="A47868" t="s">
        <v>125102</v>
      </c>
      <c r="B47868" s="1">
        <v>40</v>
      </c>
      <c r="C47868" t="s">
        <v>35</v>
      </c>
      <c r="D47868" t="s">
        <v>26</v>
      </c>
      <c r="E47868" t="s">
        <v>18</v>
      </c>
      <c r="F47868" s="2">
        <v>44752</v>
      </c>
      <c r="G47868" t="s">
        <v>6920</v>
      </c>
      <c r="H47868" t="s">
        <v>125103</v>
      </c>
      <c r="I47868" t="s">
        <v>39</v>
      </c>
      <c r="J47868">
        <v>35608.867388177503</v>
      </c>
      <c r="K47868">
        <v>162</v>
      </c>
      <c r="L47868" t="s">
        <v>46</v>
      </c>
      <c r="M47868" s="2">
        <v>44773</v>
      </c>
      <c r="N47868" s="1" t="s">
        <v>23</v>
      </c>
      <c r="O47868" t="s">
        <v>24</v>
      </c>
    </row>
    <row r="47869" spans="1:15" x14ac:dyDescent="0.3">
      <c r="A47869" t="s">
        <v>125104</v>
      </c>
      <c r="B47869" s="1">
        <v>58</v>
      </c>
      <c r="C47869" t="s">
        <v>35</v>
      </c>
      <c r="D47869" t="s">
        <v>49</v>
      </c>
      <c r="E47869" t="s">
        <v>43</v>
      </c>
      <c r="F47869" s="2">
        <v>43653</v>
      </c>
      <c r="G47869" t="s">
        <v>125105</v>
      </c>
      <c r="H47869" t="s">
        <v>125106</v>
      </c>
      <c r="I47869" t="s">
        <v>30</v>
      </c>
      <c r="J47869">
        <v>48318.120404529</v>
      </c>
      <c r="K47869">
        <v>115</v>
      </c>
      <c r="L47869" t="s">
        <v>46</v>
      </c>
      <c r="M47869" s="2">
        <v>43657</v>
      </c>
      <c r="N47869" s="1" t="s">
        <v>32</v>
      </c>
      <c r="O47869" t="s">
        <v>47</v>
      </c>
    </row>
    <row r="47870" spans="1:15" x14ac:dyDescent="0.3">
      <c r="A47870" t="s">
        <v>125107</v>
      </c>
      <c r="B47870" s="1">
        <v>38</v>
      </c>
      <c r="C47870" t="s">
        <v>16</v>
      </c>
      <c r="D47870" t="s">
        <v>49</v>
      </c>
      <c r="E47870" t="s">
        <v>27</v>
      </c>
      <c r="F47870" s="2">
        <v>43621</v>
      </c>
      <c r="G47870" t="s">
        <v>16983</v>
      </c>
      <c r="H47870" t="s">
        <v>93862</v>
      </c>
      <c r="I47870" t="s">
        <v>30</v>
      </c>
      <c r="J47870">
        <v>29686.038025621299</v>
      </c>
      <c r="K47870">
        <v>253</v>
      </c>
      <c r="L47870" t="s">
        <v>46</v>
      </c>
      <c r="M47870" s="2">
        <v>43623</v>
      </c>
      <c r="N47870" s="1" t="s">
        <v>32</v>
      </c>
      <c r="O47870" t="s">
        <v>47</v>
      </c>
    </row>
    <row r="47871" spans="1:15" x14ac:dyDescent="0.3">
      <c r="A47871" t="s">
        <v>125108</v>
      </c>
      <c r="B47871" s="1">
        <v>20</v>
      </c>
      <c r="C47871" t="s">
        <v>16</v>
      </c>
      <c r="D47871" t="s">
        <v>26</v>
      </c>
      <c r="E47871" t="s">
        <v>27</v>
      </c>
      <c r="F47871" s="2">
        <v>44108</v>
      </c>
      <c r="G47871" t="s">
        <v>11704</v>
      </c>
      <c r="H47871" t="s">
        <v>125109</v>
      </c>
      <c r="I47871" t="s">
        <v>21</v>
      </c>
      <c r="J47871">
        <v>23193.9590311928</v>
      </c>
      <c r="K47871">
        <v>254</v>
      </c>
      <c r="L47871" t="s">
        <v>31</v>
      </c>
      <c r="M47871" s="2">
        <v>44135</v>
      </c>
      <c r="N47871" s="1" t="s">
        <v>40</v>
      </c>
      <c r="O47871" t="s">
        <v>33</v>
      </c>
    </row>
    <row r="47872" spans="1:15" x14ac:dyDescent="0.3">
      <c r="A47872" t="s">
        <v>125110</v>
      </c>
      <c r="B47872" s="1">
        <v>69</v>
      </c>
      <c r="C47872" t="s">
        <v>16</v>
      </c>
      <c r="D47872" t="s">
        <v>17</v>
      </c>
      <c r="E47872" t="s">
        <v>18</v>
      </c>
      <c r="F47872" s="2">
        <v>44075</v>
      </c>
      <c r="G47872" t="s">
        <v>10761</v>
      </c>
      <c r="H47872" t="s">
        <v>43747</v>
      </c>
      <c r="I47872" t="s">
        <v>65</v>
      </c>
      <c r="J47872">
        <v>28090.301868213501</v>
      </c>
      <c r="K47872">
        <v>271</v>
      </c>
      <c r="L47872" t="s">
        <v>22</v>
      </c>
      <c r="M47872" s="2">
        <v>44083</v>
      </c>
      <c r="N47872" s="1" t="s">
        <v>52</v>
      </c>
      <c r="O47872" t="s">
        <v>24</v>
      </c>
    </row>
    <row r="47873" spans="1:15" x14ac:dyDescent="0.3">
      <c r="A47873" t="s">
        <v>125111</v>
      </c>
      <c r="B47873" s="1">
        <v>24</v>
      </c>
      <c r="C47873" t="s">
        <v>35</v>
      </c>
      <c r="D47873" t="s">
        <v>36</v>
      </c>
      <c r="E47873" t="s">
        <v>76</v>
      </c>
      <c r="F47873" s="2">
        <v>43768</v>
      </c>
      <c r="G47873" t="s">
        <v>34843</v>
      </c>
      <c r="H47873" t="s">
        <v>125112</v>
      </c>
      <c r="I47873" t="s">
        <v>39</v>
      </c>
      <c r="J47873">
        <v>25383.431592835899</v>
      </c>
      <c r="K47873">
        <v>216</v>
      </c>
      <c r="L47873" t="s">
        <v>31</v>
      </c>
      <c r="M47873" s="2">
        <v>43787</v>
      </c>
      <c r="N47873" s="1" t="s">
        <v>32</v>
      </c>
      <c r="O47873" t="s">
        <v>24</v>
      </c>
    </row>
    <row r="47874" spans="1:15" x14ac:dyDescent="0.3">
      <c r="A47874" t="s">
        <v>125113</v>
      </c>
      <c r="B47874" s="1">
        <v>83</v>
      </c>
      <c r="C47874" t="s">
        <v>16</v>
      </c>
      <c r="D47874" t="s">
        <v>42</v>
      </c>
      <c r="E47874" t="s">
        <v>93</v>
      </c>
      <c r="F47874" s="2">
        <v>43991</v>
      </c>
      <c r="G47874" t="s">
        <v>125114</v>
      </c>
      <c r="H47874" t="s">
        <v>125115</v>
      </c>
      <c r="I47874" t="s">
        <v>39</v>
      </c>
      <c r="J47874">
        <v>42249.234909473198</v>
      </c>
      <c r="K47874">
        <v>239</v>
      </c>
      <c r="L47874" t="s">
        <v>46</v>
      </c>
      <c r="M47874" s="2">
        <v>44000</v>
      </c>
      <c r="N47874" s="1" t="s">
        <v>32</v>
      </c>
      <c r="O47874" t="s">
        <v>47</v>
      </c>
    </row>
    <row r="47875" spans="1:15" x14ac:dyDescent="0.3">
      <c r="A47875" t="s">
        <v>125116</v>
      </c>
      <c r="B47875" s="1">
        <v>45</v>
      </c>
      <c r="C47875" t="s">
        <v>16</v>
      </c>
      <c r="D47875" t="s">
        <v>49</v>
      </c>
      <c r="E47875" t="s">
        <v>43</v>
      </c>
      <c r="F47875" s="2">
        <v>44785</v>
      </c>
      <c r="G47875" t="s">
        <v>83087</v>
      </c>
      <c r="H47875" t="s">
        <v>125117</v>
      </c>
      <c r="I47875" t="s">
        <v>65</v>
      </c>
      <c r="J47875">
        <v>37285.2841292167</v>
      </c>
      <c r="K47875">
        <v>264</v>
      </c>
      <c r="L47875" t="s">
        <v>31</v>
      </c>
      <c r="M47875" s="2">
        <v>44799</v>
      </c>
      <c r="N47875" s="1" t="s">
        <v>79</v>
      </c>
      <c r="O47875" t="s">
        <v>33</v>
      </c>
    </row>
    <row r="47876" spans="1:15" x14ac:dyDescent="0.3">
      <c r="A47876" t="s">
        <v>125118</v>
      </c>
      <c r="B47876" s="1">
        <v>37</v>
      </c>
      <c r="C47876" t="s">
        <v>16</v>
      </c>
      <c r="D47876" t="s">
        <v>42</v>
      </c>
      <c r="E47876" t="s">
        <v>54</v>
      </c>
      <c r="F47876" s="2">
        <v>43731</v>
      </c>
      <c r="G47876" t="s">
        <v>17315</v>
      </c>
      <c r="H47876" t="s">
        <v>125119</v>
      </c>
      <c r="I47876" t="s">
        <v>65</v>
      </c>
      <c r="J47876">
        <v>19630.674690489301</v>
      </c>
      <c r="K47876">
        <v>346</v>
      </c>
      <c r="L47876" t="s">
        <v>22</v>
      </c>
      <c r="M47876" s="2">
        <v>43752</v>
      </c>
      <c r="N47876" s="1" t="s">
        <v>40</v>
      </c>
      <c r="O47876" t="s">
        <v>47</v>
      </c>
    </row>
    <row r="47877" spans="1:15" x14ac:dyDescent="0.3">
      <c r="A47877" t="s">
        <v>125120</v>
      </c>
      <c r="B47877" s="1">
        <v>49</v>
      </c>
      <c r="C47877" t="s">
        <v>35</v>
      </c>
      <c r="D47877" t="s">
        <v>42</v>
      </c>
      <c r="E47877" t="s">
        <v>27</v>
      </c>
      <c r="F47877" s="2">
        <v>44906</v>
      </c>
      <c r="G47877" t="s">
        <v>125121</v>
      </c>
      <c r="H47877" t="s">
        <v>125122</v>
      </c>
      <c r="I47877" t="s">
        <v>39</v>
      </c>
      <c r="J47877">
        <v>28875.884173466999</v>
      </c>
      <c r="K47877">
        <v>276</v>
      </c>
      <c r="L47877" t="s">
        <v>31</v>
      </c>
      <c r="M47877" s="2">
        <v>44910</v>
      </c>
      <c r="N47877" s="1" t="s">
        <v>23</v>
      </c>
      <c r="O47877" t="s">
        <v>33</v>
      </c>
    </row>
    <row r="47878" spans="1:15" x14ac:dyDescent="0.3">
      <c r="A47878" t="s">
        <v>125123</v>
      </c>
      <c r="B47878" s="1">
        <v>37</v>
      </c>
      <c r="C47878" t="s">
        <v>16</v>
      </c>
      <c r="D47878" t="s">
        <v>125</v>
      </c>
      <c r="E47878" t="s">
        <v>27</v>
      </c>
      <c r="F47878" s="2">
        <v>45328</v>
      </c>
      <c r="G47878" t="s">
        <v>10222</v>
      </c>
      <c r="H47878" t="s">
        <v>125124</v>
      </c>
      <c r="I47878" t="s">
        <v>57</v>
      </c>
      <c r="J47878">
        <v>26942.943158066901</v>
      </c>
      <c r="K47878">
        <v>119</v>
      </c>
      <c r="L47878" t="s">
        <v>31</v>
      </c>
      <c r="M47878" s="2">
        <v>45331</v>
      </c>
      <c r="N47878" s="1" t="s">
        <v>23</v>
      </c>
      <c r="O47878" t="s">
        <v>47</v>
      </c>
    </row>
    <row r="47879" spans="1:15" x14ac:dyDescent="0.3">
      <c r="A47879" t="s">
        <v>125125</v>
      </c>
      <c r="B47879" s="1">
        <v>38</v>
      </c>
      <c r="C47879" t="s">
        <v>35</v>
      </c>
      <c r="D47879" t="s">
        <v>49</v>
      </c>
      <c r="E47879" t="s">
        <v>27</v>
      </c>
      <c r="F47879" s="2">
        <v>44210</v>
      </c>
      <c r="G47879" t="s">
        <v>125126</v>
      </c>
      <c r="H47879" t="s">
        <v>5535</v>
      </c>
      <c r="I47879" t="s">
        <v>39</v>
      </c>
      <c r="J47879">
        <v>46795.553172302301</v>
      </c>
      <c r="K47879">
        <v>476</v>
      </c>
      <c r="L47879" t="s">
        <v>46</v>
      </c>
      <c r="M47879" s="2">
        <v>44236</v>
      </c>
      <c r="N47879" s="1" t="s">
        <v>32</v>
      </c>
      <c r="O47879" t="s">
        <v>24</v>
      </c>
    </row>
    <row r="47880" spans="1:15" x14ac:dyDescent="0.3">
      <c r="A47880" t="s">
        <v>125127</v>
      </c>
      <c r="B47880" s="1">
        <v>80</v>
      </c>
      <c r="C47880" t="s">
        <v>35</v>
      </c>
      <c r="D47880" t="s">
        <v>125</v>
      </c>
      <c r="E47880" t="s">
        <v>93</v>
      </c>
      <c r="F47880" s="2">
        <v>45135</v>
      </c>
      <c r="G47880" t="s">
        <v>125128</v>
      </c>
      <c r="H47880" t="s">
        <v>125129</v>
      </c>
      <c r="I47880" t="s">
        <v>39</v>
      </c>
      <c r="J47880">
        <v>36829.879193699002</v>
      </c>
      <c r="K47880">
        <v>393</v>
      </c>
      <c r="L47880" t="s">
        <v>46</v>
      </c>
      <c r="M47880" s="2">
        <v>45138</v>
      </c>
      <c r="N47880" s="1" t="s">
        <v>79</v>
      </c>
      <c r="O47880" t="s">
        <v>47</v>
      </c>
    </row>
    <row r="47881" spans="1:15" x14ac:dyDescent="0.3">
      <c r="A47881" t="s">
        <v>125130</v>
      </c>
      <c r="B47881" s="1">
        <v>63</v>
      </c>
      <c r="C47881" t="s">
        <v>16</v>
      </c>
      <c r="D47881" t="s">
        <v>26</v>
      </c>
      <c r="E47881" t="s">
        <v>54</v>
      </c>
      <c r="F47881" s="2">
        <v>45293</v>
      </c>
      <c r="G47881" t="s">
        <v>125131</v>
      </c>
      <c r="H47881" t="s">
        <v>125132</v>
      </c>
      <c r="I47881" t="s">
        <v>65</v>
      </c>
      <c r="J47881">
        <v>28783.004822616698</v>
      </c>
      <c r="K47881">
        <v>410</v>
      </c>
      <c r="L47881" t="s">
        <v>31</v>
      </c>
      <c r="M47881" s="2">
        <v>45323</v>
      </c>
      <c r="N47881" s="1" t="s">
        <v>79</v>
      </c>
      <c r="O47881" t="s">
        <v>24</v>
      </c>
    </row>
    <row r="47882" spans="1:15" x14ac:dyDescent="0.3">
      <c r="A47882" t="s">
        <v>125133</v>
      </c>
      <c r="B47882" s="1">
        <v>44</v>
      </c>
      <c r="C47882" t="s">
        <v>35</v>
      </c>
      <c r="D47882" t="s">
        <v>42</v>
      </c>
      <c r="E47882" t="s">
        <v>27</v>
      </c>
      <c r="F47882" s="2">
        <v>45208</v>
      </c>
      <c r="G47882" t="s">
        <v>125134</v>
      </c>
      <c r="H47882" t="s">
        <v>125135</v>
      </c>
      <c r="I47882" t="s">
        <v>39</v>
      </c>
      <c r="J47882">
        <v>43316.385739035199</v>
      </c>
      <c r="K47882">
        <v>374</v>
      </c>
      <c r="L47882" t="s">
        <v>46</v>
      </c>
      <c r="M47882" s="2">
        <v>45213</v>
      </c>
      <c r="N47882" s="1" t="s">
        <v>52</v>
      </c>
      <c r="O47882" t="s">
        <v>47</v>
      </c>
    </row>
    <row r="47883" spans="1:15" x14ac:dyDescent="0.3">
      <c r="A47883" t="s">
        <v>125136</v>
      </c>
      <c r="B47883" s="1">
        <v>30</v>
      </c>
      <c r="C47883" t="s">
        <v>16</v>
      </c>
      <c r="D47883" t="s">
        <v>103</v>
      </c>
      <c r="E47883" t="s">
        <v>27</v>
      </c>
      <c r="F47883" s="2">
        <v>44466</v>
      </c>
      <c r="G47883" t="s">
        <v>125137</v>
      </c>
      <c r="H47883" t="s">
        <v>125138</v>
      </c>
      <c r="I47883" t="s">
        <v>39</v>
      </c>
      <c r="J47883">
        <v>10307.742922027999</v>
      </c>
      <c r="K47883">
        <v>139</v>
      </c>
      <c r="L47883" t="s">
        <v>31</v>
      </c>
      <c r="M47883" s="2">
        <v>44471</v>
      </c>
      <c r="N47883" s="1" t="s">
        <v>79</v>
      </c>
      <c r="O47883" t="s">
        <v>33</v>
      </c>
    </row>
    <row r="47884" spans="1:15" x14ac:dyDescent="0.3">
      <c r="A47884" t="s">
        <v>125139</v>
      </c>
      <c r="B47884" s="1">
        <v>78</v>
      </c>
      <c r="C47884" t="s">
        <v>35</v>
      </c>
      <c r="D47884" t="s">
        <v>36</v>
      </c>
      <c r="E47884" t="s">
        <v>27</v>
      </c>
      <c r="F47884" s="2">
        <v>44326</v>
      </c>
      <c r="G47884" t="s">
        <v>42846</v>
      </c>
      <c r="H47884" t="s">
        <v>13313</v>
      </c>
      <c r="I47884" t="s">
        <v>21</v>
      </c>
      <c r="J47884">
        <v>31871.701912332901</v>
      </c>
      <c r="K47884">
        <v>103</v>
      </c>
      <c r="L47884" t="s">
        <v>22</v>
      </c>
      <c r="M47884" s="2">
        <v>44352</v>
      </c>
      <c r="N47884" s="1" t="s">
        <v>40</v>
      </c>
      <c r="O47884" t="s">
        <v>24</v>
      </c>
    </row>
    <row r="47885" spans="1:15" x14ac:dyDescent="0.3">
      <c r="A47885" t="s">
        <v>125140</v>
      </c>
      <c r="B47885" s="1">
        <v>47</v>
      </c>
      <c r="C47885" t="s">
        <v>35</v>
      </c>
      <c r="D47885" t="s">
        <v>125</v>
      </c>
      <c r="E47885" t="s">
        <v>76</v>
      </c>
      <c r="F47885" s="2">
        <v>44695</v>
      </c>
      <c r="G47885" t="s">
        <v>125141</v>
      </c>
      <c r="H47885" t="s">
        <v>125142</v>
      </c>
      <c r="I47885" t="s">
        <v>57</v>
      </c>
      <c r="J47885">
        <v>20873.5489642627</v>
      </c>
      <c r="K47885">
        <v>353</v>
      </c>
      <c r="L47885" t="s">
        <v>46</v>
      </c>
      <c r="M47885" s="2">
        <v>44723</v>
      </c>
      <c r="N47885" s="1" t="s">
        <v>32</v>
      </c>
      <c r="O47885" t="s">
        <v>24</v>
      </c>
    </row>
    <row r="47886" spans="1:15" x14ac:dyDescent="0.3">
      <c r="A47886" t="s">
        <v>125143</v>
      </c>
      <c r="B47886" s="1">
        <v>32</v>
      </c>
      <c r="C47886" t="s">
        <v>35</v>
      </c>
      <c r="D47886" t="s">
        <v>17</v>
      </c>
      <c r="E47886" t="s">
        <v>54</v>
      </c>
      <c r="F47886" s="2">
        <v>43884</v>
      </c>
      <c r="G47886" t="s">
        <v>125144</v>
      </c>
      <c r="H47886" t="s">
        <v>55966</v>
      </c>
      <c r="I47886" t="s">
        <v>30</v>
      </c>
      <c r="J47886">
        <v>25519.972095141198</v>
      </c>
      <c r="K47886">
        <v>198</v>
      </c>
      <c r="L47886" t="s">
        <v>22</v>
      </c>
      <c r="M47886" s="2">
        <v>43891</v>
      </c>
      <c r="N47886" s="1" t="s">
        <v>52</v>
      </c>
      <c r="O47886" t="s">
        <v>47</v>
      </c>
    </row>
    <row r="47887" spans="1:15" x14ac:dyDescent="0.3">
      <c r="A47887" t="s">
        <v>125145</v>
      </c>
      <c r="B47887" s="1">
        <v>61</v>
      </c>
      <c r="C47887" t="s">
        <v>16</v>
      </c>
      <c r="D47887" t="s">
        <v>42</v>
      </c>
      <c r="E47887" t="s">
        <v>18</v>
      </c>
      <c r="F47887" s="2">
        <v>44289</v>
      </c>
      <c r="G47887" t="s">
        <v>125146</v>
      </c>
      <c r="H47887" t="s">
        <v>125147</v>
      </c>
      <c r="I47887" t="s">
        <v>65</v>
      </c>
      <c r="J47887">
        <v>13424.2190143228</v>
      </c>
      <c r="K47887">
        <v>403</v>
      </c>
      <c r="L47887" t="s">
        <v>31</v>
      </c>
      <c r="M47887" s="2">
        <v>44291</v>
      </c>
      <c r="N47887" s="1" t="s">
        <v>52</v>
      </c>
      <c r="O47887" t="s">
        <v>33</v>
      </c>
    </row>
    <row r="47888" spans="1:15" x14ac:dyDescent="0.3">
      <c r="A47888" t="s">
        <v>125148</v>
      </c>
      <c r="B47888" s="1">
        <v>42</v>
      </c>
      <c r="C47888" t="s">
        <v>16</v>
      </c>
      <c r="D47888" t="s">
        <v>49</v>
      </c>
      <c r="E47888" t="s">
        <v>27</v>
      </c>
      <c r="F47888" s="2">
        <v>44041</v>
      </c>
      <c r="G47888" t="s">
        <v>125149</v>
      </c>
      <c r="H47888" t="s">
        <v>125150</v>
      </c>
      <c r="I47888" t="s">
        <v>39</v>
      </c>
      <c r="J47888">
        <v>8783.1516331873299</v>
      </c>
      <c r="K47888">
        <v>310</v>
      </c>
      <c r="L47888" t="s">
        <v>31</v>
      </c>
      <c r="M47888" s="2">
        <v>44046</v>
      </c>
      <c r="N47888" s="1" t="s">
        <v>40</v>
      </c>
      <c r="O47888" t="s">
        <v>47</v>
      </c>
    </row>
    <row r="47889" spans="1:15" x14ac:dyDescent="0.3">
      <c r="A47889" t="s">
        <v>125151</v>
      </c>
      <c r="B47889" s="1">
        <v>56</v>
      </c>
      <c r="C47889" t="s">
        <v>16</v>
      </c>
      <c r="D47889" t="s">
        <v>103</v>
      </c>
      <c r="E47889" t="s">
        <v>76</v>
      </c>
      <c r="F47889" s="2">
        <v>44045</v>
      </c>
      <c r="G47889" t="s">
        <v>125152</v>
      </c>
      <c r="H47889" t="s">
        <v>31472</v>
      </c>
      <c r="I47889" t="s">
        <v>65</v>
      </c>
      <c r="J47889">
        <v>37254.254681832099</v>
      </c>
      <c r="K47889">
        <v>105</v>
      </c>
      <c r="L47889" t="s">
        <v>31</v>
      </c>
      <c r="M47889" s="2">
        <v>44057</v>
      </c>
      <c r="N47889" s="1" t="s">
        <v>23</v>
      </c>
      <c r="O47889" t="s">
        <v>24</v>
      </c>
    </row>
    <row r="47890" spans="1:15" x14ac:dyDescent="0.3">
      <c r="A47890" t="s">
        <v>125153</v>
      </c>
      <c r="B47890" s="1">
        <v>59</v>
      </c>
      <c r="C47890" t="s">
        <v>16</v>
      </c>
      <c r="D47890" t="s">
        <v>17</v>
      </c>
      <c r="E47890" t="s">
        <v>18</v>
      </c>
      <c r="F47890" s="2">
        <v>44207</v>
      </c>
      <c r="G47890" t="s">
        <v>125154</v>
      </c>
      <c r="H47890" t="s">
        <v>125155</v>
      </c>
      <c r="I47890" t="s">
        <v>21</v>
      </c>
      <c r="J47890">
        <v>31579.597426857399</v>
      </c>
      <c r="K47890">
        <v>105</v>
      </c>
      <c r="L47890" t="s">
        <v>31</v>
      </c>
      <c r="M47890" s="2">
        <v>44232</v>
      </c>
      <c r="N47890" s="1" t="s">
        <v>32</v>
      </c>
      <c r="O47890" t="s">
        <v>47</v>
      </c>
    </row>
    <row r="47891" spans="1:15" x14ac:dyDescent="0.3">
      <c r="A47891" t="s">
        <v>125156</v>
      </c>
      <c r="B47891" s="1">
        <v>45</v>
      </c>
      <c r="C47891" t="s">
        <v>16</v>
      </c>
      <c r="D47891" t="s">
        <v>103</v>
      </c>
      <c r="E47891" t="s">
        <v>54</v>
      </c>
      <c r="F47891" s="2">
        <v>44204</v>
      </c>
      <c r="G47891" t="s">
        <v>95573</v>
      </c>
      <c r="H47891" t="s">
        <v>125157</v>
      </c>
      <c r="I47891" t="s">
        <v>30</v>
      </c>
      <c r="J47891">
        <v>42846.299372734298</v>
      </c>
      <c r="K47891">
        <v>123</v>
      </c>
      <c r="L47891" t="s">
        <v>22</v>
      </c>
      <c r="M47891" s="2">
        <v>44218</v>
      </c>
      <c r="N47891" s="1" t="s">
        <v>79</v>
      </c>
      <c r="O47891" t="s">
        <v>24</v>
      </c>
    </row>
    <row r="47892" spans="1:15" x14ac:dyDescent="0.3">
      <c r="A47892" t="s">
        <v>125158</v>
      </c>
      <c r="B47892" s="1">
        <v>75</v>
      </c>
      <c r="C47892" t="s">
        <v>16</v>
      </c>
      <c r="D47892" t="s">
        <v>103</v>
      </c>
      <c r="E47892" t="s">
        <v>43</v>
      </c>
      <c r="F47892" s="2">
        <v>45038</v>
      </c>
      <c r="G47892" t="s">
        <v>125159</v>
      </c>
      <c r="H47892" t="s">
        <v>43563</v>
      </c>
      <c r="I47892" t="s">
        <v>21</v>
      </c>
      <c r="J47892">
        <v>3326.77689061201</v>
      </c>
      <c r="K47892">
        <v>449</v>
      </c>
      <c r="L47892" t="s">
        <v>31</v>
      </c>
      <c r="M47892" s="2">
        <v>45062</v>
      </c>
      <c r="N47892" s="1" t="s">
        <v>52</v>
      </c>
      <c r="O47892" t="s">
        <v>47</v>
      </c>
    </row>
    <row r="47893" spans="1:15" x14ac:dyDescent="0.3">
      <c r="A47893" t="s">
        <v>125160</v>
      </c>
      <c r="B47893" s="1">
        <v>42</v>
      </c>
      <c r="C47893" t="s">
        <v>16</v>
      </c>
      <c r="D47893" t="s">
        <v>59</v>
      </c>
      <c r="E47893" t="s">
        <v>54</v>
      </c>
      <c r="F47893" s="2">
        <v>45414</v>
      </c>
      <c r="G47893" t="s">
        <v>94051</v>
      </c>
      <c r="H47893" t="s">
        <v>125161</v>
      </c>
      <c r="I47893" t="s">
        <v>39</v>
      </c>
      <c r="J47893">
        <v>39565.0199205799</v>
      </c>
      <c r="K47893">
        <v>299</v>
      </c>
      <c r="L47893" t="s">
        <v>31</v>
      </c>
      <c r="M47893" s="2">
        <v>45440</v>
      </c>
      <c r="N47893" s="1" t="s">
        <v>52</v>
      </c>
      <c r="O47893" t="s">
        <v>33</v>
      </c>
    </row>
    <row r="47894" spans="1:15" x14ac:dyDescent="0.3">
      <c r="A47894" t="s">
        <v>125162</v>
      </c>
      <c r="B47894" s="1">
        <v>43</v>
      </c>
      <c r="C47894" t="s">
        <v>16</v>
      </c>
      <c r="D47894" t="s">
        <v>59</v>
      </c>
      <c r="E47894" t="s">
        <v>27</v>
      </c>
      <c r="F47894" s="2">
        <v>43599</v>
      </c>
      <c r="G47894" t="s">
        <v>125163</v>
      </c>
      <c r="H47894" t="s">
        <v>125164</v>
      </c>
      <c r="I47894" t="s">
        <v>30</v>
      </c>
      <c r="J47894">
        <v>10221.0554860333</v>
      </c>
      <c r="K47894">
        <v>112</v>
      </c>
      <c r="L47894" t="s">
        <v>46</v>
      </c>
      <c r="M47894" s="2">
        <v>43616</v>
      </c>
      <c r="N47894" s="1" t="s">
        <v>52</v>
      </c>
      <c r="O47894" t="s">
        <v>33</v>
      </c>
    </row>
    <row r="47895" spans="1:15" x14ac:dyDescent="0.3">
      <c r="A47895" t="s">
        <v>125165</v>
      </c>
      <c r="B47895" s="1">
        <v>79</v>
      </c>
      <c r="C47895" t="s">
        <v>35</v>
      </c>
      <c r="D47895" t="s">
        <v>36</v>
      </c>
      <c r="E47895" t="s">
        <v>54</v>
      </c>
      <c r="F47895" s="2">
        <v>43691</v>
      </c>
      <c r="G47895" t="s">
        <v>125166</v>
      </c>
      <c r="H47895" t="s">
        <v>125167</v>
      </c>
      <c r="I47895" t="s">
        <v>30</v>
      </c>
      <c r="J47895">
        <v>4207.3762602233301</v>
      </c>
      <c r="K47895">
        <v>241</v>
      </c>
      <c r="L47895" t="s">
        <v>46</v>
      </c>
      <c r="M47895" s="2">
        <v>43698</v>
      </c>
      <c r="N47895" s="1" t="s">
        <v>32</v>
      </c>
      <c r="O47895" t="s">
        <v>47</v>
      </c>
    </row>
    <row r="47896" spans="1:15" x14ac:dyDescent="0.3">
      <c r="A47896" t="s">
        <v>125168</v>
      </c>
      <c r="B47896" s="1">
        <v>69</v>
      </c>
      <c r="C47896" t="s">
        <v>35</v>
      </c>
      <c r="D47896" t="s">
        <v>17</v>
      </c>
      <c r="E47896" t="s">
        <v>54</v>
      </c>
      <c r="F47896" s="2">
        <v>45275</v>
      </c>
      <c r="G47896" t="s">
        <v>125169</v>
      </c>
      <c r="H47896" t="s">
        <v>96478</v>
      </c>
      <c r="I47896" t="s">
        <v>30</v>
      </c>
      <c r="J47896">
        <v>27932.690974767</v>
      </c>
      <c r="K47896">
        <v>202</v>
      </c>
      <c r="L47896" t="s">
        <v>46</v>
      </c>
      <c r="M47896" s="2">
        <v>45303</v>
      </c>
      <c r="N47896" s="1" t="s">
        <v>52</v>
      </c>
      <c r="O47896" t="s">
        <v>33</v>
      </c>
    </row>
    <row r="47897" spans="1:15" x14ac:dyDescent="0.3">
      <c r="A47897" t="s">
        <v>125170</v>
      </c>
      <c r="B47897" s="1">
        <v>58</v>
      </c>
      <c r="C47897" t="s">
        <v>16</v>
      </c>
      <c r="D47897" t="s">
        <v>26</v>
      </c>
      <c r="E47897" t="s">
        <v>43</v>
      </c>
      <c r="F47897" s="2">
        <v>44088</v>
      </c>
      <c r="G47897" t="s">
        <v>54791</v>
      </c>
      <c r="H47897" t="s">
        <v>125171</v>
      </c>
      <c r="I47897" t="s">
        <v>57</v>
      </c>
      <c r="J47897">
        <v>18319.356397507301</v>
      </c>
      <c r="K47897">
        <v>144</v>
      </c>
      <c r="L47897" t="s">
        <v>46</v>
      </c>
      <c r="M47897" s="2">
        <v>44101</v>
      </c>
      <c r="N47897" s="1" t="s">
        <v>40</v>
      </c>
      <c r="O47897" t="s">
        <v>47</v>
      </c>
    </row>
    <row r="47898" spans="1:15" x14ac:dyDescent="0.3">
      <c r="A47898" t="s">
        <v>125172</v>
      </c>
      <c r="B47898" s="1">
        <v>54</v>
      </c>
      <c r="C47898" t="s">
        <v>35</v>
      </c>
      <c r="D47898" t="s">
        <v>26</v>
      </c>
      <c r="E47898" t="s">
        <v>27</v>
      </c>
      <c r="F47898" s="2">
        <v>45339</v>
      </c>
      <c r="G47898" t="s">
        <v>125173</v>
      </c>
      <c r="H47898" t="s">
        <v>12711</v>
      </c>
      <c r="I47898" t="s">
        <v>21</v>
      </c>
      <c r="J47898">
        <v>37000.418722825103</v>
      </c>
      <c r="K47898">
        <v>306</v>
      </c>
      <c r="L47898" t="s">
        <v>31</v>
      </c>
      <c r="M47898" s="2">
        <v>45362</v>
      </c>
      <c r="N47898" s="1" t="s">
        <v>52</v>
      </c>
      <c r="O47898" t="s">
        <v>24</v>
      </c>
    </row>
    <row r="47899" spans="1:15" x14ac:dyDescent="0.3">
      <c r="A47899" t="s">
        <v>125174</v>
      </c>
      <c r="B47899" s="1">
        <v>53</v>
      </c>
      <c r="C47899" t="s">
        <v>35</v>
      </c>
      <c r="D47899" t="s">
        <v>125</v>
      </c>
      <c r="E47899" t="s">
        <v>76</v>
      </c>
      <c r="F47899" s="2">
        <v>43784</v>
      </c>
      <c r="G47899" t="s">
        <v>125175</v>
      </c>
      <c r="H47899" t="s">
        <v>125176</v>
      </c>
      <c r="I47899" t="s">
        <v>57</v>
      </c>
      <c r="J47899">
        <v>8946.7104874830802</v>
      </c>
      <c r="K47899">
        <v>216</v>
      </c>
      <c r="L47899" t="s">
        <v>46</v>
      </c>
      <c r="M47899" s="2">
        <v>43790</v>
      </c>
      <c r="N47899" s="1" t="s">
        <v>23</v>
      </c>
      <c r="O47899" t="s">
        <v>24</v>
      </c>
    </row>
    <row r="47900" spans="1:15" x14ac:dyDescent="0.3">
      <c r="A47900" t="s">
        <v>125177</v>
      </c>
      <c r="B47900" s="1">
        <v>71</v>
      </c>
      <c r="C47900" t="s">
        <v>16</v>
      </c>
      <c r="D47900" t="s">
        <v>26</v>
      </c>
      <c r="E47900" t="s">
        <v>93</v>
      </c>
      <c r="F47900" s="2">
        <v>43907</v>
      </c>
      <c r="G47900" t="s">
        <v>70783</v>
      </c>
      <c r="H47900" t="s">
        <v>125178</v>
      </c>
      <c r="I47900" t="s">
        <v>65</v>
      </c>
      <c r="J47900">
        <v>31774.8034960898</v>
      </c>
      <c r="K47900">
        <v>156</v>
      </c>
      <c r="L47900" t="s">
        <v>46</v>
      </c>
      <c r="M47900" s="2">
        <v>43931</v>
      </c>
      <c r="N47900" s="1" t="s">
        <v>79</v>
      </c>
      <c r="O47900" t="s">
        <v>24</v>
      </c>
    </row>
    <row r="47901" spans="1:15" x14ac:dyDescent="0.3">
      <c r="A47901" t="s">
        <v>125179</v>
      </c>
      <c r="B47901" s="1">
        <v>49</v>
      </c>
      <c r="C47901" t="s">
        <v>16</v>
      </c>
      <c r="D47901" t="s">
        <v>26</v>
      </c>
      <c r="E47901" t="s">
        <v>93</v>
      </c>
      <c r="F47901" s="2">
        <v>45235</v>
      </c>
      <c r="G47901" t="s">
        <v>125180</v>
      </c>
      <c r="H47901" t="s">
        <v>125181</v>
      </c>
      <c r="I47901" t="s">
        <v>21</v>
      </c>
      <c r="J47901">
        <v>28401.980353968</v>
      </c>
      <c r="K47901">
        <v>192</v>
      </c>
      <c r="L47901" t="s">
        <v>46</v>
      </c>
      <c r="M47901" s="2">
        <v>45242</v>
      </c>
      <c r="N47901" s="1" t="s">
        <v>79</v>
      </c>
      <c r="O47901" t="s">
        <v>33</v>
      </c>
    </row>
    <row r="47902" spans="1:15" x14ac:dyDescent="0.3">
      <c r="A47902" t="s">
        <v>125182</v>
      </c>
      <c r="B47902" s="1">
        <v>55</v>
      </c>
      <c r="C47902" t="s">
        <v>35</v>
      </c>
      <c r="D47902" t="s">
        <v>17</v>
      </c>
      <c r="E47902" t="s">
        <v>93</v>
      </c>
      <c r="F47902" s="2">
        <v>44946</v>
      </c>
      <c r="G47902" t="s">
        <v>125183</v>
      </c>
      <c r="H47902" t="s">
        <v>125184</v>
      </c>
      <c r="I47902" t="s">
        <v>30</v>
      </c>
      <c r="J47902">
        <v>23913.6579085755</v>
      </c>
      <c r="K47902">
        <v>133</v>
      </c>
      <c r="L47902" t="s">
        <v>31</v>
      </c>
      <c r="M47902" s="2">
        <v>44967</v>
      </c>
      <c r="N47902" s="1" t="s">
        <v>23</v>
      </c>
      <c r="O47902" t="s">
        <v>47</v>
      </c>
    </row>
    <row r="47903" spans="1:15" x14ac:dyDescent="0.3">
      <c r="A47903" t="s">
        <v>125185</v>
      </c>
      <c r="B47903" s="1">
        <v>69</v>
      </c>
      <c r="C47903" t="s">
        <v>35</v>
      </c>
      <c r="D47903" t="s">
        <v>42</v>
      </c>
      <c r="E47903" t="s">
        <v>93</v>
      </c>
      <c r="F47903" s="2">
        <v>44295</v>
      </c>
      <c r="G47903" t="s">
        <v>125186</v>
      </c>
      <c r="H47903" t="s">
        <v>7923</v>
      </c>
      <c r="I47903" t="s">
        <v>65</v>
      </c>
      <c r="J47903">
        <v>18204.6387595292</v>
      </c>
      <c r="K47903">
        <v>253</v>
      </c>
      <c r="L47903" t="s">
        <v>31</v>
      </c>
      <c r="M47903" s="2">
        <v>44325</v>
      </c>
      <c r="N47903" s="1" t="s">
        <v>23</v>
      </c>
      <c r="O47903" t="s">
        <v>47</v>
      </c>
    </row>
    <row r="47904" spans="1:15" x14ac:dyDescent="0.3">
      <c r="A47904" t="s">
        <v>125187</v>
      </c>
      <c r="B47904" s="1">
        <v>29</v>
      </c>
      <c r="C47904" t="s">
        <v>35</v>
      </c>
      <c r="D47904" t="s">
        <v>59</v>
      </c>
      <c r="E47904" t="s">
        <v>27</v>
      </c>
      <c r="F47904" s="2">
        <v>44778</v>
      </c>
      <c r="G47904" t="s">
        <v>14884</v>
      </c>
      <c r="H47904" t="s">
        <v>125188</v>
      </c>
      <c r="I47904" t="s">
        <v>21</v>
      </c>
      <c r="J47904">
        <v>32430.0831786665</v>
      </c>
      <c r="K47904">
        <v>446</v>
      </c>
      <c r="L47904" t="s">
        <v>46</v>
      </c>
      <c r="M47904" s="2">
        <v>44805</v>
      </c>
      <c r="N47904" s="1" t="s">
        <v>52</v>
      </c>
      <c r="O47904" t="s">
        <v>24</v>
      </c>
    </row>
    <row r="47905" spans="1:15" x14ac:dyDescent="0.3">
      <c r="A47905" t="s">
        <v>125189</v>
      </c>
      <c r="B47905" s="1">
        <v>20</v>
      </c>
      <c r="C47905" t="s">
        <v>35</v>
      </c>
      <c r="D47905" t="s">
        <v>26</v>
      </c>
      <c r="E47905" t="s">
        <v>43</v>
      </c>
      <c r="F47905" s="2">
        <v>44049</v>
      </c>
      <c r="G47905" t="s">
        <v>125190</v>
      </c>
      <c r="H47905" t="s">
        <v>22519</v>
      </c>
      <c r="I47905" t="s">
        <v>30</v>
      </c>
      <c r="J47905">
        <v>13001.2240348917</v>
      </c>
      <c r="K47905">
        <v>276</v>
      </c>
      <c r="L47905" t="s">
        <v>46</v>
      </c>
      <c r="M47905" s="2">
        <v>44054</v>
      </c>
      <c r="N47905" s="1" t="s">
        <v>79</v>
      </c>
      <c r="O47905" t="s">
        <v>47</v>
      </c>
    </row>
    <row r="47906" spans="1:15" x14ac:dyDescent="0.3">
      <c r="A47906" t="s">
        <v>125191</v>
      </c>
      <c r="B47906" s="1">
        <v>19</v>
      </c>
      <c r="C47906" t="s">
        <v>35</v>
      </c>
      <c r="D47906" t="s">
        <v>125</v>
      </c>
      <c r="E47906" t="s">
        <v>27</v>
      </c>
      <c r="F47906" s="2">
        <v>43627</v>
      </c>
      <c r="G47906" t="s">
        <v>125192</v>
      </c>
      <c r="H47906" t="s">
        <v>7638</v>
      </c>
      <c r="I47906" t="s">
        <v>21</v>
      </c>
      <c r="J47906">
        <v>46258.618479093398</v>
      </c>
      <c r="K47906">
        <v>108</v>
      </c>
      <c r="L47906" t="s">
        <v>31</v>
      </c>
      <c r="M47906" s="2">
        <v>43631</v>
      </c>
      <c r="N47906" s="1" t="s">
        <v>79</v>
      </c>
      <c r="O47906" t="s">
        <v>24</v>
      </c>
    </row>
    <row r="47907" spans="1:15" x14ac:dyDescent="0.3">
      <c r="A47907" t="s">
        <v>125193</v>
      </c>
      <c r="B47907" s="1">
        <v>72</v>
      </c>
      <c r="C47907" t="s">
        <v>16</v>
      </c>
      <c r="D47907" t="s">
        <v>36</v>
      </c>
      <c r="E47907" t="s">
        <v>93</v>
      </c>
      <c r="F47907" s="2">
        <v>44297</v>
      </c>
      <c r="G47907" t="s">
        <v>125194</v>
      </c>
      <c r="H47907" t="s">
        <v>2559</v>
      </c>
      <c r="I47907" t="s">
        <v>39</v>
      </c>
      <c r="J47907">
        <v>44748.521243369803</v>
      </c>
      <c r="K47907">
        <v>151</v>
      </c>
      <c r="L47907" t="s">
        <v>31</v>
      </c>
      <c r="M47907" s="2">
        <v>44307</v>
      </c>
      <c r="N47907" s="1" t="s">
        <v>40</v>
      </c>
      <c r="O47907" t="s">
        <v>47</v>
      </c>
    </row>
    <row r="47908" spans="1:15" x14ac:dyDescent="0.3">
      <c r="A47908" t="s">
        <v>125195</v>
      </c>
      <c r="B47908" s="1">
        <v>20</v>
      </c>
      <c r="C47908" t="s">
        <v>16</v>
      </c>
      <c r="D47908" t="s">
        <v>26</v>
      </c>
      <c r="E47908" t="s">
        <v>76</v>
      </c>
      <c r="F47908" s="2">
        <v>43938</v>
      </c>
      <c r="G47908" t="s">
        <v>125196</v>
      </c>
      <c r="H47908" t="s">
        <v>125197</v>
      </c>
      <c r="I47908" t="s">
        <v>65</v>
      </c>
      <c r="J47908">
        <v>6493.7610430233999</v>
      </c>
      <c r="K47908">
        <v>280</v>
      </c>
      <c r="L47908" t="s">
        <v>31</v>
      </c>
      <c r="M47908" s="2">
        <v>43966</v>
      </c>
      <c r="N47908" s="1" t="s">
        <v>40</v>
      </c>
      <c r="O47908" t="s">
        <v>24</v>
      </c>
    </row>
    <row r="47909" spans="1:15" x14ac:dyDescent="0.3">
      <c r="A47909" t="s">
        <v>125198</v>
      </c>
      <c r="B47909" s="1">
        <v>43</v>
      </c>
      <c r="C47909" t="s">
        <v>16</v>
      </c>
      <c r="D47909" t="s">
        <v>125</v>
      </c>
      <c r="E47909" t="s">
        <v>54</v>
      </c>
      <c r="F47909" s="2">
        <v>43602</v>
      </c>
      <c r="G47909" t="s">
        <v>125199</v>
      </c>
      <c r="H47909" t="s">
        <v>125200</v>
      </c>
      <c r="I47909" t="s">
        <v>30</v>
      </c>
      <c r="J47909">
        <v>4154.7195630979304</v>
      </c>
      <c r="K47909">
        <v>298</v>
      </c>
      <c r="L47909" t="s">
        <v>22</v>
      </c>
      <c r="M47909" s="2">
        <v>43630</v>
      </c>
      <c r="N47909" s="1" t="s">
        <v>40</v>
      </c>
      <c r="O47909" t="s">
        <v>33</v>
      </c>
    </row>
    <row r="47910" spans="1:15" x14ac:dyDescent="0.3">
      <c r="A47910" t="s">
        <v>125201</v>
      </c>
      <c r="B47910" s="1">
        <v>75</v>
      </c>
      <c r="C47910" t="s">
        <v>16</v>
      </c>
      <c r="D47910" t="s">
        <v>59</v>
      </c>
      <c r="E47910" t="s">
        <v>76</v>
      </c>
      <c r="F47910" s="2">
        <v>43837</v>
      </c>
      <c r="G47910" t="s">
        <v>125202</v>
      </c>
      <c r="H47910" t="s">
        <v>125203</v>
      </c>
      <c r="I47910" t="s">
        <v>30</v>
      </c>
      <c r="J47910">
        <v>1762.1660443943199</v>
      </c>
      <c r="K47910">
        <v>386</v>
      </c>
      <c r="L47910" t="s">
        <v>22</v>
      </c>
      <c r="M47910" s="2">
        <v>43851</v>
      </c>
      <c r="N47910" s="1" t="s">
        <v>32</v>
      </c>
      <c r="O47910" t="s">
        <v>24</v>
      </c>
    </row>
    <row r="47911" spans="1:15" x14ac:dyDescent="0.3">
      <c r="A47911" t="s">
        <v>125204</v>
      </c>
      <c r="B47911" s="1">
        <v>28</v>
      </c>
      <c r="C47911" t="s">
        <v>16</v>
      </c>
      <c r="D47911" t="s">
        <v>49</v>
      </c>
      <c r="E47911" t="s">
        <v>18</v>
      </c>
      <c r="F47911" s="2">
        <v>43937</v>
      </c>
      <c r="G47911" t="s">
        <v>125205</v>
      </c>
      <c r="H47911" t="s">
        <v>4973</v>
      </c>
      <c r="I47911" t="s">
        <v>57</v>
      </c>
      <c r="J47911">
        <v>18970.028854833799</v>
      </c>
      <c r="K47911">
        <v>446</v>
      </c>
      <c r="L47911" t="s">
        <v>46</v>
      </c>
      <c r="M47911" s="2">
        <v>43947</v>
      </c>
      <c r="N47911" s="1" t="s">
        <v>23</v>
      </c>
      <c r="O47911" t="s">
        <v>33</v>
      </c>
    </row>
    <row r="47912" spans="1:15" x14ac:dyDescent="0.3">
      <c r="A47912" t="s">
        <v>125206</v>
      </c>
      <c r="B47912" s="1">
        <v>77</v>
      </c>
      <c r="C47912" t="s">
        <v>35</v>
      </c>
      <c r="D47912" t="s">
        <v>59</v>
      </c>
      <c r="E47912" t="s">
        <v>18</v>
      </c>
      <c r="F47912" s="2">
        <v>43946</v>
      </c>
      <c r="G47912" t="s">
        <v>125207</v>
      </c>
      <c r="H47912" t="s">
        <v>14783</v>
      </c>
      <c r="I47912" t="s">
        <v>30</v>
      </c>
      <c r="J47912">
        <v>37549.738912380599</v>
      </c>
      <c r="K47912">
        <v>315</v>
      </c>
      <c r="L47912" t="s">
        <v>46</v>
      </c>
      <c r="M47912" s="2">
        <v>43970</v>
      </c>
      <c r="N47912" s="1" t="s">
        <v>40</v>
      </c>
      <c r="O47912" t="s">
        <v>33</v>
      </c>
    </row>
    <row r="47913" spans="1:15" x14ac:dyDescent="0.3">
      <c r="A47913" t="s">
        <v>125208</v>
      </c>
      <c r="B47913" s="1">
        <v>20</v>
      </c>
      <c r="C47913" t="s">
        <v>16</v>
      </c>
      <c r="D47913" t="s">
        <v>125</v>
      </c>
      <c r="E47913" t="s">
        <v>43</v>
      </c>
      <c r="F47913" s="2">
        <v>44620</v>
      </c>
      <c r="G47913" t="s">
        <v>125209</v>
      </c>
      <c r="H47913" t="s">
        <v>23800</v>
      </c>
      <c r="I47913" t="s">
        <v>30</v>
      </c>
      <c r="J47913">
        <v>8588.6052775201297</v>
      </c>
      <c r="K47913">
        <v>470</v>
      </c>
      <c r="L47913" t="s">
        <v>31</v>
      </c>
      <c r="M47913" s="2">
        <v>44637</v>
      </c>
      <c r="N47913" s="1" t="s">
        <v>40</v>
      </c>
      <c r="O47913" t="s">
        <v>24</v>
      </c>
    </row>
    <row r="47914" spans="1:15" x14ac:dyDescent="0.3">
      <c r="A47914" t="s">
        <v>125210</v>
      </c>
      <c r="B47914" s="1">
        <v>85</v>
      </c>
      <c r="C47914" t="s">
        <v>16</v>
      </c>
      <c r="D47914" t="s">
        <v>42</v>
      </c>
      <c r="E47914" t="s">
        <v>27</v>
      </c>
      <c r="F47914" s="2">
        <v>44809</v>
      </c>
      <c r="G47914" t="s">
        <v>120166</v>
      </c>
      <c r="H47914" t="s">
        <v>125211</v>
      </c>
      <c r="I47914" t="s">
        <v>57</v>
      </c>
      <c r="J47914">
        <v>37966.674685370497</v>
      </c>
      <c r="K47914">
        <v>229</v>
      </c>
      <c r="L47914" t="s">
        <v>31</v>
      </c>
      <c r="M47914" s="2">
        <v>44828</v>
      </c>
      <c r="N47914" s="1" t="s">
        <v>40</v>
      </c>
      <c r="O47914" t="s">
        <v>24</v>
      </c>
    </row>
    <row r="47915" spans="1:15" x14ac:dyDescent="0.3">
      <c r="A47915" t="s">
        <v>125212</v>
      </c>
      <c r="B47915" s="1">
        <v>32</v>
      </c>
      <c r="C47915" t="s">
        <v>16</v>
      </c>
      <c r="D47915" t="s">
        <v>125</v>
      </c>
      <c r="E47915" t="s">
        <v>76</v>
      </c>
      <c r="F47915" s="2">
        <v>43996</v>
      </c>
      <c r="G47915" t="s">
        <v>125213</v>
      </c>
      <c r="H47915" t="s">
        <v>86646</v>
      </c>
      <c r="I47915" t="s">
        <v>39</v>
      </c>
      <c r="J47915">
        <v>36520.388403494697</v>
      </c>
      <c r="K47915">
        <v>155</v>
      </c>
      <c r="L47915" t="s">
        <v>31</v>
      </c>
      <c r="M47915" s="2">
        <v>44000</v>
      </c>
      <c r="N47915" s="1" t="s">
        <v>40</v>
      </c>
      <c r="O47915" t="s">
        <v>47</v>
      </c>
    </row>
    <row r="47916" spans="1:15" x14ac:dyDescent="0.3">
      <c r="A47916" t="s">
        <v>125214</v>
      </c>
      <c r="B47916" s="1">
        <v>52</v>
      </c>
      <c r="C47916" t="s">
        <v>16</v>
      </c>
      <c r="D47916" t="s">
        <v>26</v>
      </c>
      <c r="E47916" t="s">
        <v>27</v>
      </c>
      <c r="F47916" s="2">
        <v>44739</v>
      </c>
      <c r="G47916" t="s">
        <v>125215</v>
      </c>
      <c r="H47916" t="s">
        <v>125216</v>
      </c>
      <c r="I47916" t="s">
        <v>57</v>
      </c>
      <c r="J47916">
        <v>14415.1702031611</v>
      </c>
      <c r="K47916">
        <v>453</v>
      </c>
      <c r="L47916" t="s">
        <v>46</v>
      </c>
      <c r="M47916" s="2">
        <v>44745</v>
      </c>
      <c r="N47916" s="1" t="s">
        <v>79</v>
      </c>
      <c r="O47916" t="s">
        <v>47</v>
      </c>
    </row>
    <row r="47917" spans="1:15" x14ac:dyDescent="0.3">
      <c r="A47917" t="s">
        <v>125217</v>
      </c>
      <c r="B47917" s="1">
        <v>28</v>
      </c>
      <c r="C47917" t="s">
        <v>35</v>
      </c>
      <c r="D47917" t="s">
        <v>125</v>
      </c>
      <c r="E47917" t="s">
        <v>54</v>
      </c>
      <c r="F47917" s="2">
        <v>43796</v>
      </c>
      <c r="G47917" t="s">
        <v>7941</v>
      </c>
      <c r="H47917" t="s">
        <v>7470</v>
      </c>
      <c r="I47917" t="s">
        <v>39</v>
      </c>
      <c r="J47917">
        <v>15121.569709567701</v>
      </c>
      <c r="K47917">
        <v>423</v>
      </c>
      <c r="L47917" t="s">
        <v>46</v>
      </c>
      <c r="M47917" s="2">
        <v>43797</v>
      </c>
      <c r="N47917" s="1" t="s">
        <v>79</v>
      </c>
      <c r="O47917" t="s">
        <v>47</v>
      </c>
    </row>
    <row r="47918" spans="1:15" x14ac:dyDescent="0.3">
      <c r="A47918" t="s">
        <v>125218</v>
      </c>
      <c r="B47918" s="1">
        <v>80</v>
      </c>
      <c r="C47918" t="s">
        <v>16</v>
      </c>
      <c r="D47918" t="s">
        <v>49</v>
      </c>
      <c r="E47918" t="s">
        <v>18</v>
      </c>
      <c r="F47918" s="2">
        <v>45095</v>
      </c>
      <c r="G47918" t="s">
        <v>107727</v>
      </c>
      <c r="H47918" t="s">
        <v>125219</v>
      </c>
      <c r="I47918" t="s">
        <v>21</v>
      </c>
      <c r="J47918">
        <v>11184.929711832399</v>
      </c>
      <c r="K47918">
        <v>110</v>
      </c>
      <c r="L47918" t="s">
        <v>22</v>
      </c>
      <c r="M47918" s="2">
        <v>45103</v>
      </c>
      <c r="N47918" s="1" t="s">
        <v>32</v>
      </c>
      <c r="O47918" t="s">
        <v>33</v>
      </c>
    </row>
    <row r="47919" spans="1:15" x14ac:dyDescent="0.3">
      <c r="A47919" t="s">
        <v>125220</v>
      </c>
      <c r="B47919" s="1">
        <v>79</v>
      </c>
      <c r="C47919" t="s">
        <v>16</v>
      </c>
      <c r="D47919" t="s">
        <v>26</v>
      </c>
      <c r="E47919" t="s">
        <v>54</v>
      </c>
      <c r="F47919" s="2">
        <v>44332</v>
      </c>
      <c r="G47919" t="s">
        <v>125221</v>
      </c>
      <c r="H47919" t="s">
        <v>125222</v>
      </c>
      <c r="I47919" t="s">
        <v>21</v>
      </c>
      <c r="J47919">
        <v>30675.7525899721</v>
      </c>
      <c r="K47919">
        <v>296</v>
      </c>
      <c r="L47919" t="s">
        <v>46</v>
      </c>
      <c r="M47919" s="2">
        <v>44337</v>
      </c>
      <c r="N47919" s="1" t="s">
        <v>52</v>
      </c>
      <c r="O47919" t="s">
        <v>24</v>
      </c>
    </row>
    <row r="47920" spans="1:15" x14ac:dyDescent="0.3">
      <c r="A47920" t="s">
        <v>125223</v>
      </c>
      <c r="B47920" s="1">
        <v>73</v>
      </c>
      <c r="C47920" t="s">
        <v>16</v>
      </c>
      <c r="D47920" t="s">
        <v>103</v>
      </c>
      <c r="E47920" t="s">
        <v>54</v>
      </c>
      <c r="F47920" s="2">
        <v>43620</v>
      </c>
      <c r="G47920" t="s">
        <v>62278</v>
      </c>
      <c r="H47920" t="s">
        <v>3280</v>
      </c>
      <c r="I47920" t="s">
        <v>21</v>
      </c>
      <c r="J47920">
        <v>10752.603999335701</v>
      </c>
      <c r="K47920">
        <v>423</v>
      </c>
      <c r="L47920" t="s">
        <v>46</v>
      </c>
      <c r="M47920" s="2">
        <v>43638</v>
      </c>
      <c r="N47920" s="1" t="s">
        <v>32</v>
      </c>
      <c r="O47920" t="s">
        <v>33</v>
      </c>
    </row>
    <row r="47921" spans="1:15" x14ac:dyDescent="0.3">
      <c r="A47921" t="s">
        <v>125224</v>
      </c>
      <c r="B47921" s="1">
        <v>52</v>
      </c>
      <c r="C47921" t="s">
        <v>16</v>
      </c>
      <c r="D47921" t="s">
        <v>42</v>
      </c>
      <c r="E47921" t="s">
        <v>54</v>
      </c>
      <c r="F47921" s="2">
        <v>44642</v>
      </c>
      <c r="G47921" t="s">
        <v>125225</v>
      </c>
      <c r="H47921" t="s">
        <v>125226</v>
      </c>
      <c r="I47921" t="s">
        <v>30</v>
      </c>
      <c r="J47921">
        <v>13691.488618265201</v>
      </c>
      <c r="K47921">
        <v>339</v>
      </c>
      <c r="L47921" t="s">
        <v>22</v>
      </c>
      <c r="M47921" s="2">
        <v>44660</v>
      </c>
      <c r="N47921" s="1" t="s">
        <v>32</v>
      </c>
      <c r="O47921" t="s">
        <v>24</v>
      </c>
    </row>
    <row r="47922" spans="1:15" x14ac:dyDescent="0.3">
      <c r="A47922" t="s">
        <v>125227</v>
      </c>
      <c r="B47922" s="1">
        <v>34</v>
      </c>
      <c r="C47922" t="s">
        <v>35</v>
      </c>
      <c r="D47922" t="s">
        <v>125</v>
      </c>
      <c r="E47922" t="s">
        <v>93</v>
      </c>
      <c r="F47922" s="2">
        <v>44491</v>
      </c>
      <c r="G47922" t="s">
        <v>125228</v>
      </c>
      <c r="H47922" t="s">
        <v>125229</v>
      </c>
      <c r="I47922" t="s">
        <v>30</v>
      </c>
      <c r="J47922">
        <v>33180.1316403288</v>
      </c>
      <c r="K47922">
        <v>123</v>
      </c>
      <c r="L47922" t="s">
        <v>31</v>
      </c>
      <c r="M47922" s="2">
        <v>44519</v>
      </c>
      <c r="N47922" s="1" t="s">
        <v>40</v>
      </c>
      <c r="O47922" t="s">
        <v>24</v>
      </c>
    </row>
    <row r="47923" spans="1:15" x14ac:dyDescent="0.3">
      <c r="A47923" t="s">
        <v>125230</v>
      </c>
      <c r="B47923" s="1">
        <v>26</v>
      </c>
      <c r="C47923" t="s">
        <v>16</v>
      </c>
      <c r="D47923" t="s">
        <v>17</v>
      </c>
      <c r="E47923" t="s">
        <v>76</v>
      </c>
      <c r="F47923" s="2">
        <v>43871</v>
      </c>
      <c r="G47923" t="s">
        <v>125231</v>
      </c>
      <c r="H47923" t="s">
        <v>125232</v>
      </c>
      <c r="I47923" t="s">
        <v>30</v>
      </c>
      <c r="J47923">
        <v>28767.669100285799</v>
      </c>
      <c r="K47923">
        <v>452</v>
      </c>
      <c r="L47923" t="s">
        <v>46</v>
      </c>
      <c r="M47923" s="2">
        <v>43887</v>
      </c>
      <c r="N47923" s="1" t="s">
        <v>79</v>
      </c>
      <c r="O47923" t="s">
        <v>47</v>
      </c>
    </row>
    <row r="47924" spans="1:15" x14ac:dyDescent="0.3">
      <c r="A47924" t="s">
        <v>125233</v>
      </c>
      <c r="B47924" s="1">
        <v>71</v>
      </c>
      <c r="C47924" t="s">
        <v>16</v>
      </c>
      <c r="D47924" t="s">
        <v>17</v>
      </c>
      <c r="E47924" t="s">
        <v>54</v>
      </c>
      <c r="F47924" s="2">
        <v>45091</v>
      </c>
      <c r="G47924" t="s">
        <v>125234</v>
      </c>
      <c r="H47924" t="s">
        <v>125235</v>
      </c>
      <c r="I47924" t="s">
        <v>57</v>
      </c>
      <c r="J47924">
        <v>29589.981863826401</v>
      </c>
      <c r="K47924">
        <v>491</v>
      </c>
      <c r="L47924" t="s">
        <v>31</v>
      </c>
      <c r="M47924" s="2">
        <v>45098</v>
      </c>
      <c r="N47924" s="1" t="s">
        <v>32</v>
      </c>
      <c r="O47924" t="s">
        <v>33</v>
      </c>
    </row>
    <row r="47925" spans="1:15" x14ac:dyDescent="0.3">
      <c r="A47925" t="s">
        <v>125236</v>
      </c>
      <c r="B47925" s="1">
        <v>44</v>
      </c>
      <c r="C47925" t="s">
        <v>16</v>
      </c>
      <c r="D47925" t="s">
        <v>125</v>
      </c>
      <c r="E47925" t="s">
        <v>54</v>
      </c>
      <c r="F47925" s="2">
        <v>43729</v>
      </c>
      <c r="G47925" t="s">
        <v>23128</v>
      </c>
      <c r="H47925" t="s">
        <v>125237</v>
      </c>
      <c r="I47925" t="s">
        <v>39</v>
      </c>
      <c r="J47925">
        <v>34297.618522966201</v>
      </c>
      <c r="K47925">
        <v>126</v>
      </c>
      <c r="L47925" t="s">
        <v>22</v>
      </c>
      <c r="M47925" s="2">
        <v>43734</v>
      </c>
      <c r="N47925" s="1" t="s">
        <v>23</v>
      </c>
      <c r="O47925" t="s">
        <v>47</v>
      </c>
    </row>
    <row r="47926" spans="1:15" x14ac:dyDescent="0.3">
      <c r="A47926" t="s">
        <v>125238</v>
      </c>
      <c r="B47926" s="1">
        <v>73</v>
      </c>
      <c r="C47926" t="s">
        <v>35</v>
      </c>
      <c r="D47926" t="s">
        <v>26</v>
      </c>
      <c r="E47926" t="s">
        <v>43</v>
      </c>
      <c r="F47926" s="2">
        <v>44829</v>
      </c>
      <c r="G47926" t="s">
        <v>125239</v>
      </c>
      <c r="H47926" t="s">
        <v>125240</v>
      </c>
      <c r="I47926" t="s">
        <v>57</v>
      </c>
      <c r="J47926">
        <v>11107.0217173286</v>
      </c>
      <c r="K47926">
        <v>430</v>
      </c>
      <c r="L47926" t="s">
        <v>46</v>
      </c>
      <c r="M47926" s="2">
        <v>44851</v>
      </c>
      <c r="N47926" s="1" t="s">
        <v>23</v>
      </c>
      <c r="O47926" t="s">
        <v>24</v>
      </c>
    </row>
    <row r="47927" spans="1:15" x14ac:dyDescent="0.3">
      <c r="A47927" t="s">
        <v>125241</v>
      </c>
      <c r="B47927" s="1">
        <v>81</v>
      </c>
      <c r="C47927" t="s">
        <v>35</v>
      </c>
      <c r="D47927" t="s">
        <v>59</v>
      </c>
      <c r="E47927" t="s">
        <v>93</v>
      </c>
      <c r="F47927" s="2">
        <v>43678</v>
      </c>
      <c r="G47927" t="s">
        <v>125242</v>
      </c>
      <c r="H47927" t="s">
        <v>104109</v>
      </c>
      <c r="I47927" t="s">
        <v>21</v>
      </c>
      <c r="J47927">
        <v>33694.421101821201</v>
      </c>
      <c r="K47927">
        <v>156</v>
      </c>
      <c r="L47927" t="s">
        <v>31</v>
      </c>
      <c r="M47927" s="2">
        <v>43696</v>
      </c>
      <c r="N47927" s="1" t="s">
        <v>23</v>
      </c>
      <c r="O47927" t="s">
        <v>24</v>
      </c>
    </row>
    <row r="47928" spans="1:15" x14ac:dyDescent="0.3">
      <c r="A47928" t="s">
        <v>125243</v>
      </c>
      <c r="B47928" s="1">
        <v>78</v>
      </c>
      <c r="C47928" t="s">
        <v>35</v>
      </c>
      <c r="D47928" t="s">
        <v>17</v>
      </c>
      <c r="E47928" t="s">
        <v>93</v>
      </c>
      <c r="F47928" s="2">
        <v>45234</v>
      </c>
      <c r="G47928" t="s">
        <v>125244</v>
      </c>
      <c r="H47928" t="s">
        <v>2732</v>
      </c>
      <c r="I47928" t="s">
        <v>21</v>
      </c>
      <c r="J47928">
        <v>38367.474403362299</v>
      </c>
      <c r="K47928">
        <v>159</v>
      </c>
      <c r="L47928" t="s">
        <v>46</v>
      </c>
      <c r="M47928" s="2">
        <v>45246</v>
      </c>
      <c r="N47928" s="1" t="s">
        <v>40</v>
      </c>
      <c r="O47928" t="s">
        <v>24</v>
      </c>
    </row>
    <row r="47929" spans="1:15" x14ac:dyDescent="0.3">
      <c r="A47929" t="s">
        <v>125245</v>
      </c>
      <c r="B47929" s="1">
        <v>46</v>
      </c>
      <c r="C47929" t="s">
        <v>35</v>
      </c>
      <c r="D47929" t="s">
        <v>36</v>
      </c>
      <c r="E47929" t="s">
        <v>18</v>
      </c>
      <c r="F47929" s="2">
        <v>45214</v>
      </c>
      <c r="G47929" t="s">
        <v>125246</v>
      </c>
      <c r="H47929" t="s">
        <v>125247</v>
      </c>
      <c r="I47929" t="s">
        <v>65</v>
      </c>
      <c r="J47929">
        <v>41322.0699108513</v>
      </c>
      <c r="K47929">
        <v>110</v>
      </c>
      <c r="L47929" t="s">
        <v>22</v>
      </c>
      <c r="M47929" s="2">
        <v>45217</v>
      </c>
      <c r="N47929" s="1" t="s">
        <v>52</v>
      </c>
      <c r="O47929" t="s">
        <v>24</v>
      </c>
    </row>
    <row r="47930" spans="1:15" x14ac:dyDescent="0.3">
      <c r="A47930" t="s">
        <v>125248</v>
      </c>
      <c r="B47930" s="1">
        <v>51</v>
      </c>
      <c r="C47930" t="s">
        <v>16</v>
      </c>
      <c r="D47930" t="s">
        <v>17</v>
      </c>
      <c r="E47930" t="s">
        <v>76</v>
      </c>
      <c r="F47930" s="2">
        <v>44941</v>
      </c>
      <c r="G47930" t="s">
        <v>63895</v>
      </c>
      <c r="H47930" t="s">
        <v>125249</v>
      </c>
      <c r="I47930" t="s">
        <v>30</v>
      </c>
      <c r="J47930">
        <v>36547.924695629001</v>
      </c>
      <c r="K47930">
        <v>267</v>
      </c>
      <c r="L47930" t="s">
        <v>46</v>
      </c>
      <c r="M47930" s="2">
        <v>44950</v>
      </c>
      <c r="N47930" s="1" t="s">
        <v>52</v>
      </c>
      <c r="O47930" t="s">
        <v>47</v>
      </c>
    </row>
    <row r="47931" spans="1:15" x14ac:dyDescent="0.3">
      <c r="A47931" t="s">
        <v>125250</v>
      </c>
      <c r="B47931" s="1">
        <v>51</v>
      </c>
      <c r="C47931" t="s">
        <v>35</v>
      </c>
      <c r="D47931" t="s">
        <v>26</v>
      </c>
      <c r="E47931" t="s">
        <v>18</v>
      </c>
      <c r="F47931" s="2">
        <v>44162</v>
      </c>
      <c r="G47931" t="s">
        <v>125251</v>
      </c>
      <c r="H47931" t="s">
        <v>125252</v>
      </c>
      <c r="I47931" t="s">
        <v>65</v>
      </c>
      <c r="J47931">
        <v>45037.037612262102</v>
      </c>
      <c r="K47931">
        <v>449</v>
      </c>
      <c r="L47931" t="s">
        <v>46</v>
      </c>
      <c r="M47931" s="2">
        <v>44167</v>
      </c>
      <c r="N47931" s="1" t="s">
        <v>32</v>
      </c>
      <c r="O47931" t="s">
        <v>47</v>
      </c>
    </row>
    <row r="47932" spans="1:15" x14ac:dyDescent="0.3">
      <c r="A47932" t="s">
        <v>125253</v>
      </c>
      <c r="B47932" s="1">
        <v>67</v>
      </c>
      <c r="C47932" t="s">
        <v>16</v>
      </c>
      <c r="D47932" t="s">
        <v>36</v>
      </c>
      <c r="E47932" t="s">
        <v>93</v>
      </c>
      <c r="F47932" s="2">
        <v>45302</v>
      </c>
      <c r="G47932" t="s">
        <v>125254</v>
      </c>
      <c r="H47932" t="s">
        <v>125255</v>
      </c>
      <c r="I47932" t="s">
        <v>65</v>
      </c>
      <c r="J47932">
        <v>39720.6140939377</v>
      </c>
      <c r="K47932">
        <v>270</v>
      </c>
      <c r="L47932" t="s">
        <v>46</v>
      </c>
      <c r="M47932" s="2">
        <v>45321</v>
      </c>
      <c r="N47932" s="1" t="s">
        <v>32</v>
      </c>
      <c r="O47932" t="s">
        <v>24</v>
      </c>
    </row>
    <row r="47933" spans="1:15" x14ac:dyDescent="0.3">
      <c r="A47933" t="s">
        <v>125256</v>
      </c>
      <c r="B47933" s="1">
        <v>33</v>
      </c>
      <c r="C47933" t="s">
        <v>35</v>
      </c>
      <c r="D47933" t="s">
        <v>103</v>
      </c>
      <c r="E47933" t="s">
        <v>27</v>
      </c>
      <c r="F47933" s="2">
        <v>45041</v>
      </c>
      <c r="G47933" t="s">
        <v>125257</v>
      </c>
      <c r="H47933" t="s">
        <v>125258</v>
      </c>
      <c r="I47933" t="s">
        <v>57</v>
      </c>
      <c r="J47933">
        <v>29828.560002359602</v>
      </c>
      <c r="K47933">
        <v>173</v>
      </c>
      <c r="L47933" t="s">
        <v>46</v>
      </c>
      <c r="M47933" s="2">
        <v>45065</v>
      </c>
      <c r="N47933" s="1" t="s">
        <v>32</v>
      </c>
      <c r="O47933" t="s">
        <v>33</v>
      </c>
    </row>
    <row r="47934" spans="1:15" x14ac:dyDescent="0.3">
      <c r="A47934" t="s">
        <v>125259</v>
      </c>
      <c r="B47934" s="1">
        <v>56</v>
      </c>
      <c r="C47934" t="s">
        <v>16</v>
      </c>
      <c r="D47934" t="s">
        <v>59</v>
      </c>
      <c r="E47934" t="s">
        <v>18</v>
      </c>
      <c r="F47934" s="2">
        <v>45256</v>
      </c>
      <c r="G47934" t="s">
        <v>125260</v>
      </c>
      <c r="H47934" t="s">
        <v>125261</v>
      </c>
      <c r="I47934" t="s">
        <v>21</v>
      </c>
      <c r="J47934">
        <v>31905.624090177898</v>
      </c>
      <c r="K47934">
        <v>307</v>
      </c>
      <c r="L47934" t="s">
        <v>22</v>
      </c>
      <c r="M47934" s="2">
        <v>45282</v>
      </c>
      <c r="N47934" s="1" t="s">
        <v>23</v>
      </c>
      <c r="O47934" t="s">
        <v>24</v>
      </c>
    </row>
    <row r="47935" spans="1:15" x14ac:dyDescent="0.3">
      <c r="A47935" t="s">
        <v>125262</v>
      </c>
      <c r="B47935" s="1">
        <v>41</v>
      </c>
      <c r="C47935" t="s">
        <v>35</v>
      </c>
      <c r="D47935" t="s">
        <v>59</v>
      </c>
      <c r="E47935" t="s">
        <v>43</v>
      </c>
      <c r="F47935" s="2">
        <v>44984</v>
      </c>
      <c r="G47935" t="s">
        <v>115747</v>
      </c>
      <c r="H47935" t="s">
        <v>117355</v>
      </c>
      <c r="I47935" t="s">
        <v>21</v>
      </c>
      <c r="J47935">
        <v>9635.0145463752597</v>
      </c>
      <c r="K47935">
        <v>173</v>
      </c>
      <c r="L47935" t="s">
        <v>22</v>
      </c>
      <c r="M47935" s="2">
        <v>44996</v>
      </c>
      <c r="N47935" s="1" t="s">
        <v>79</v>
      </c>
      <c r="O47935" t="s">
        <v>24</v>
      </c>
    </row>
    <row r="47936" spans="1:15" x14ac:dyDescent="0.3">
      <c r="A47936" t="s">
        <v>125263</v>
      </c>
      <c r="B47936" s="1">
        <v>66</v>
      </c>
      <c r="C47936" t="s">
        <v>16</v>
      </c>
      <c r="D47936" t="s">
        <v>36</v>
      </c>
      <c r="E47936" t="s">
        <v>18</v>
      </c>
      <c r="F47936" s="2">
        <v>45149</v>
      </c>
      <c r="G47936" t="s">
        <v>125264</v>
      </c>
      <c r="H47936" t="s">
        <v>125265</v>
      </c>
      <c r="I47936" t="s">
        <v>57</v>
      </c>
      <c r="J47936">
        <v>3525.1981621058899</v>
      </c>
      <c r="K47936">
        <v>391</v>
      </c>
      <c r="L47936" t="s">
        <v>31</v>
      </c>
      <c r="M47936" s="2">
        <v>45157</v>
      </c>
      <c r="N47936" s="1" t="s">
        <v>79</v>
      </c>
      <c r="O47936" t="s">
        <v>33</v>
      </c>
    </row>
    <row r="47937" spans="1:15" x14ac:dyDescent="0.3">
      <c r="A47937" t="s">
        <v>125266</v>
      </c>
      <c r="B47937" s="1">
        <v>37</v>
      </c>
      <c r="C47937" t="s">
        <v>35</v>
      </c>
      <c r="D47937" t="s">
        <v>36</v>
      </c>
      <c r="E47937" t="s">
        <v>76</v>
      </c>
      <c r="F47937" s="2">
        <v>44707</v>
      </c>
      <c r="G47937" t="s">
        <v>56875</v>
      </c>
      <c r="H47937" t="s">
        <v>99246</v>
      </c>
      <c r="I47937" t="s">
        <v>65</v>
      </c>
      <c r="J47937">
        <v>13161.2581448208</v>
      </c>
      <c r="K47937">
        <v>456</v>
      </c>
      <c r="L47937" t="s">
        <v>22</v>
      </c>
      <c r="M47937" s="2">
        <v>44721</v>
      </c>
      <c r="N47937" s="1" t="s">
        <v>32</v>
      </c>
      <c r="O47937" t="s">
        <v>47</v>
      </c>
    </row>
    <row r="47938" spans="1:15" x14ac:dyDescent="0.3">
      <c r="A47938" t="s">
        <v>125267</v>
      </c>
      <c r="B47938" s="1">
        <v>78</v>
      </c>
      <c r="C47938" t="s">
        <v>16</v>
      </c>
      <c r="D47938" t="s">
        <v>17</v>
      </c>
      <c r="E47938" t="s">
        <v>93</v>
      </c>
      <c r="F47938" s="2">
        <v>45409</v>
      </c>
      <c r="G47938" t="s">
        <v>125268</v>
      </c>
      <c r="H47938" t="s">
        <v>125269</v>
      </c>
      <c r="I47938" t="s">
        <v>21</v>
      </c>
      <c r="J47938">
        <v>17607.347590895599</v>
      </c>
      <c r="K47938">
        <v>320</v>
      </c>
      <c r="L47938" t="s">
        <v>22</v>
      </c>
      <c r="M47938" s="2">
        <v>45424</v>
      </c>
      <c r="N47938" s="1" t="s">
        <v>40</v>
      </c>
      <c r="O47938" t="s">
        <v>24</v>
      </c>
    </row>
    <row r="47939" spans="1:15" x14ac:dyDescent="0.3">
      <c r="A47939" t="s">
        <v>125270</v>
      </c>
      <c r="B47939" s="1">
        <v>57</v>
      </c>
      <c r="C47939" t="s">
        <v>16</v>
      </c>
      <c r="D47939" t="s">
        <v>36</v>
      </c>
      <c r="E47939" t="s">
        <v>93</v>
      </c>
      <c r="F47939" s="2">
        <v>44115</v>
      </c>
      <c r="G47939" t="s">
        <v>57933</v>
      </c>
      <c r="H47939" t="s">
        <v>125271</v>
      </c>
      <c r="I47939" t="s">
        <v>57</v>
      </c>
      <c r="J47939">
        <v>25475.773828543301</v>
      </c>
      <c r="K47939">
        <v>427</v>
      </c>
      <c r="L47939" t="s">
        <v>31</v>
      </c>
      <c r="M47939" s="2">
        <v>44118</v>
      </c>
      <c r="N47939" s="1" t="s">
        <v>79</v>
      </c>
      <c r="O47939" t="s">
        <v>24</v>
      </c>
    </row>
    <row r="47940" spans="1:15" x14ac:dyDescent="0.3">
      <c r="A47940" t="s">
        <v>125272</v>
      </c>
      <c r="B47940" s="1">
        <v>81</v>
      </c>
      <c r="C47940" t="s">
        <v>16</v>
      </c>
      <c r="D47940" t="s">
        <v>59</v>
      </c>
      <c r="E47940" t="s">
        <v>43</v>
      </c>
      <c r="F47940" s="2">
        <v>45034</v>
      </c>
      <c r="G47940" t="s">
        <v>125273</v>
      </c>
      <c r="H47940" t="s">
        <v>125274</v>
      </c>
      <c r="I47940" t="s">
        <v>39</v>
      </c>
      <c r="J47940">
        <v>6055.9404182058397</v>
      </c>
      <c r="K47940">
        <v>394</v>
      </c>
      <c r="L47940" t="s">
        <v>22</v>
      </c>
      <c r="M47940" s="2">
        <v>45044</v>
      </c>
      <c r="N47940" s="1" t="s">
        <v>52</v>
      </c>
      <c r="O47940" t="s">
        <v>47</v>
      </c>
    </row>
    <row r="47941" spans="1:15" x14ac:dyDescent="0.3">
      <c r="A47941" t="s">
        <v>125275</v>
      </c>
      <c r="B47941" s="1">
        <v>51</v>
      </c>
      <c r="C47941" t="s">
        <v>16</v>
      </c>
      <c r="D47941" t="s">
        <v>125</v>
      </c>
      <c r="E47941" t="s">
        <v>76</v>
      </c>
      <c r="F47941" s="2">
        <v>45017</v>
      </c>
      <c r="G47941" t="s">
        <v>33380</v>
      </c>
      <c r="H47941" t="s">
        <v>125276</v>
      </c>
      <c r="I47941" t="s">
        <v>30</v>
      </c>
      <c r="J47941">
        <v>37536.015661886697</v>
      </c>
      <c r="K47941">
        <v>150</v>
      </c>
      <c r="L47941" t="s">
        <v>46</v>
      </c>
      <c r="M47941" s="2">
        <v>45040</v>
      </c>
      <c r="N47941" s="1" t="s">
        <v>23</v>
      </c>
      <c r="O47941" t="s">
        <v>24</v>
      </c>
    </row>
    <row r="47942" spans="1:15" x14ac:dyDescent="0.3">
      <c r="A47942" t="s">
        <v>125277</v>
      </c>
      <c r="B47942" s="1">
        <v>24</v>
      </c>
      <c r="C47942" t="s">
        <v>35</v>
      </c>
      <c r="D47942" t="s">
        <v>42</v>
      </c>
      <c r="E47942" t="s">
        <v>27</v>
      </c>
      <c r="F47942" s="2">
        <v>45358</v>
      </c>
      <c r="G47942" t="s">
        <v>125278</v>
      </c>
      <c r="H47942" t="s">
        <v>125279</v>
      </c>
      <c r="I47942" t="s">
        <v>65</v>
      </c>
      <c r="J47942">
        <v>48495.962962746402</v>
      </c>
      <c r="K47942">
        <v>430</v>
      </c>
      <c r="L47942" t="s">
        <v>31</v>
      </c>
      <c r="M47942" s="2">
        <v>45372</v>
      </c>
      <c r="N47942" s="1" t="s">
        <v>23</v>
      </c>
      <c r="O47942" t="s">
        <v>33</v>
      </c>
    </row>
    <row r="47943" spans="1:15" x14ac:dyDescent="0.3">
      <c r="A47943" t="s">
        <v>125280</v>
      </c>
      <c r="B47943" s="1">
        <v>74</v>
      </c>
      <c r="C47943" t="s">
        <v>16</v>
      </c>
      <c r="D47943" t="s">
        <v>103</v>
      </c>
      <c r="E47943" t="s">
        <v>18</v>
      </c>
      <c r="F47943" s="2">
        <v>44015</v>
      </c>
      <c r="G47943" t="s">
        <v>36157</v>
      </c>
      <c r="H47943" t="s">
        <v>107912</v>
      </c>
      <c r="I47943" t="s">
        <v>30</v>
      </c>
      <c r="J47943">
        <v>2127.7850497456702</v>
      </c>
      <c r="K47943">
        <v>485</v>
      </c>
      <c r="L47943" t="s">
        <v>31</v>
      </c>
      <c r="M47943" s="2">
        <v>44028</v>
      </c>
      <c r="N47943" s="1" t="s">
        <v>40</v>
      </c>
      <c r="O47943" t="s">
        <v>24</v>
      </c>
    </row>
    <row r="47944" spans="1:15" x14ac:dyDescent="0.3">
      <c r="A47944" t="s">
        <v>125281</v>
      </c>
      <c r="B47944" s="1">
        <v>66</v>
      </c>
      <c r="C47944" t="s">
        <v>16</v>
      </c>
      <c r="D47944" t="s">
        <v>125</v>
      </c>
      <c r="E47944" t="s">
        <v>93</v>
      </c>
      <c r="F47944" s="2">
        <v>45033</v>
      </c>
      <c r="G47944" t="s">
        <v>125282</v>
      </c>
      <c r="H47944" t="s">
        <v>125283</v>
      </c>
      <c r="I47944" t="s">
        <v>21</v>
      </c>
      <c r="J47944">
        <v>22916.1949276177</v>
      </c>
      <c r="K47944">
        <v>372</v>
      </c>
      <c r="L47944" t="s">
        <v>46</v>
      </c>
      <c r="M47944" s="2">
        <v>45046</v>
      </c>
      <c r="N47944" s="1" t="s">
        <v>32</v>
      </c>
      <c r="O47944" t="s">
        <v>24</v>
      </c>
    </row>
    <row r="47945" spans="1:15" x14ac:dyDescent="0.3">
      <c r="A47945" t="s">
        <v>125284</v>
      </c>
      <c r="B47945" s="1">
        <v>61</v>
      </c>
      <c r="C47945" t="s">
        <v>35</v>
      </c>
      <c r="D47945" t="s">
        <v>49</v>
      </c>
      <c r="E47945" t="s">
        <v>93</v>
      </c>
      <c r="F47945" s="2">
        <v>43726</v>
      </c>
      <c r="G47945" t="s">
        <v>125285</v>
      </c>
      <c r="H47945" t="s">
        <v>74538</v>
      </c>
      <c r="I47945" t="s">
        <v>21</v>
      </c>
      <c r="J47945">
        <v>48087.779993094198</v>
      </c>
      <c r="K47945">
        <v>424</v>
      </c>
      <c r="L47945" t="s">
        <v>31</v>
      </c>
      <c r="M47945" s="2">
        <v>43729</v>
      </c>
      <c r="N47945" s="1" t="s">
        <v>40</v>
      </c>
      <c r="O47945" t="s">
        <v>33</v>
      </c>
    </row>
    <row r="47946" spans="1:15" x14ac:dyDescent="0.3">
      <c r="A47946" t="s">
        <v>125286</v>
      </c>
      <c r="B47946" s="1">
        <v>18</v>
      </c>
      <c r="C47946" t="s">
        <v>35</v>
      </c>
      <c r="D47946" t="s">
        <v>42</v>
      </c>
      <c r="E47946" t="s">
        <v>27</v>
      </c>
      <c r="F47946" s="2">
        <v>44038</v>
      </c>
      <c r="G47946" t="s">
        <v>18673</v>
      </c>
      <c r="H47946" t="s">
        <v>125287</v>
      </c>
      <c r="I47946" t="s">
        <v>65</v>
      </c>
      <c r="J47946">
        <v>18923.7138016596</v>
      </c>
      <c r="K47946">
        <v>360</v>
      </c>
      <c r="L47946" t="s">
        <v>46</v>
      </c>
      <c r="M47946" s="2">
        <v>44065</v>
      </c>
      <c r="N47946" s="1" t="s">
        <v>32</v>
      </c>
      <c r="O47946" t="s">
        <v>33</v>
      </c>
    </row>
    <row r="47947" spans="1:15" x14ac:dyDescent="0.3">
      <c r="A47947" t="s">
        <v>125288</v>
      </c>
      <c r="B47947" s="1">
        <v>84</v>
      </c>
      <c r="C47947" t="s">
        <v>16</v>
      </c>
      <c r="D47947" t="s">
        <v>49</v>
      </c>
      <c r="E47947" t="s">
        <v>27</v>
      </c>
      <c r="F47947" s="2">
        <v>44658</v>
      </c>
      <c r="G47947" t="s">
        <v>65023</v>
      </c>
      <c r="H47947" t="s">
        <v>98054</v>
      </c>
      <c r="I47947" t="s">
        <v>57</v>
      </c>
      <c r="J47947">
        <v>38945.453929028998</v>
      </c>
      <c r="K47947">
        <v>419</v>
      </c>
      <c r="L47947" t="s">
        <v>31</v>
      </c>
      <c r="M47947" s="2">
        <v>44680</v>
      </c>
      <c r="N47947" s="1" t="s">
        <v>32</v>
      </c>
      <c r="O47947" t="s">
        <v>47</v>
      </c>
    </row>
    <row r="47948" spans="1:15" x14ac:dyDescent="0.3">
      <c r="A47948" t="s">
        <v>125289</v>
      </c>
      <c r="B47948" s="1">
        <v>76</v>
      </c>
      <c r="C47948" t="s">
        <v>35</v>
      </c>
      <c r="D47948" t="s">
        <v>17</v>
      </c>
      <c r="E47948" t="s">
        <v>54</v>
      </c>
      <c r="F47948" s="2">
        <v>44058</v>
      </c>
      <c r="G47948" t="s">
        <v>125290</v>
      </c>
      <c r="H47948" t="s">
        <v>7991</v>
      </c>
      <c r="I47948" t="s">
        <v>21</v>
      </c>
      <c r="J47948">
        <v>44224.155801205197</v>
      </c>
      <c r="K47948">
        <v>120</v>
      </c>
      <c r="L47948" t="s">
        <v>46</v>
      </c>
      <c r="M47948" s="2">
        <v>44084</v>
      </c>
      <c r="N47948" s="1" t="s">
        <v>23</v>
      </c>
      <c r="O47948" t="s">
        <v>24</v>
      </c>
    </row>
    <row r="47949" spans="1:15" x14ac:dyDescent="0.3">
      <c r="A47949" t="s">
        <v>125291</v>
      </c>
      <c r="B47949" s="1">
        <v>37</v>
      </c>
      <c r="C47949" t="s">
        <v>35</v>
      </c>
      <c r="D47949" t="s">
        <v>125</v>
      </c>
      <c r="E47949" t="s">
        <v>18</v>
      </c>
      <c r="F47949" s="2">
        <v>44783</v>
      </c>
      <c r="G47949" t="s">
        <v>7527</v>
      </c>
      <c r="H47949" t="s">
        <v>23348</v>
      </c>
      <c r="I47949" t="s">
        <v>21</v>
      </c>
      <c r="J47949">
        <v>9691.3825864446408</v>
      </c>
      <c r="K47949">
        <v>214</v>
      </c>
      <c r="L47949" t="s">
        <v>31</v>
      </c>
      <c r="M47949" s="2">
        <v>44793</v>
      </c>
      <c r="N47949" s="1" t="s">
        <v>79</v>
      </c>
      <c r="O47949" t="s">
        <v>24</v>
      </c>
    </row>
    <row r="47950" spans="1:15" x14ac:dyDescent="0.3">
      <c r="A47950" t="s">
        <v>125292</v>
      </c>
      <c r="B47950" s="1">
        <v>33</v>
      </c>
      <c r="C47950" t="s">
        <v>35</v>
      </c>
      <c r="D47950" t="s">
        <v>49</v>
      </c>
      <c r="E47950" t="s">
        <v>93</v>
      </c>
      <c r="F47950" s="2">
        <v>45148</v>
      </c>
      <c r="G47950" t="s">
        <v>125293</v>
      </c>
      <c r="H47950" t="s">
        <v>6419</v>
      </c>
      <c r="I47950" t="s">
        <v>30</v>
      </c>
      <c r="J47950">
        <v>13809.3111088113</v>
      </c>
      <c r="K47950">
        <v>152</v>
      </c>
      <c r="L47950" t="s">
        <v>31</v>
      </c>
      <c r="M47950" s="2">
        <v>45160</v>
      </c>
      <c r="N47950" s="1" t="s">
        <v>32</v>
      </c>
      <c r="O47950" t="s">
        <v>47</v>
      </c>
    </row>
    <row r="47951" spans="1:15" x14ac:dyDescent="0.3">
      <c r="A47951" t="s">
        <v>125294</v>
      </c>
      <c r="B47951" s="1">
        <v>35</v>
      </c>
      <c r="C47951" t="s">
        <v>35</v>
      </c>
      <c r="D47951" t="s">
        <v>49</v>
      </c>
      <c r="E47951" t="s">
        <v>93</v>
      </c>
      <c r="F47951" s="2">
        <v>45013</v>
      </c>
      <c r="G47951" t="s">
        <v>17243</v>
      </c>
      <c r="H47951" t="s">
        <v>125295</v>
      </c>
      <c r="I47951" t="s">
        <v>65</v>
      </c>
      <c r="J47951">
        <v>33729.633165523803</v>
      </c>
      <c r="K47951">
        <v>191</v>
      </c>
      <c r="L47951" t="s">
        <v>31</v>
      </c>
      <c r="M47951" s="2">
        <v>45036</v>
      </c>
      <c r="N47951" s="1" t="s">
        <v>23</v>
      </c>
      <c r="O47951" t="s">
        <v>47</v>
      </c>
    </row>
    <row r="47952" spans="1:15" x14ac:dyDescent="0.3">
      <c r="A47952" t="s">
        <v>125296</v>
      </c>
      <c r="B47952" s="1">
        <v>70</v>
      </c>
      <c r="C47952" t="s">
        <v>16</v>
      </c>
      <c r="D47952" t="s">
        <v>49</v>
      </c>
      <c r="E47952" t="s">
        <v>43</v>
      </c>
      <c r="F47952" s="2">
        <v>44285</v>
      </c>
      <c r="G47952" t="s">
        <v>100014</v>
      </c>
      <c r="H47952" t="s">
        <v>29894</v>
      </c>
      <c r="I47952" t="s">
        <v>65</v>
      </c>
      <c r="J47952">
        <v>45232.298880531598</v>
      </c>
      <c r="K47952">
        <v>456</v>
      </c>
      <c r="L47952" t="s">
        <v>31</v>
      </c>
      <c r="M47952" s="2">
        <v>44310</v>
      </c>
      <c r="N47952" s="1" t="s">
        <v>23</v>
      </c>
      <c r="O47952" t="s">
        <v>33</v>
      </c>
    </row>
    <row r="47953" spans="1:15" x14ac:dyDescent="0.3">
      <c r="A47953" t="s">
        <v>125297</v>
      </c>
      <c r="B47953" s="1">
        <v>41</v>
      </c>
      <c r="C47953" t="s">
        <v>35</v>
      </c>
      <c r="D47953" t="s">
        <v>36</v>
      </c>
      <c r="E47953" t="s">
        <v>76</v>
      </c>
      <c r="F47953" s="2">
        <v>44495</v>
      </c>
      <c r="G47953" t="s">
        <v>86586</v>
      </c>
      <c r="H47953" t="s">
        <v>125298</v>
      </c>
      <c r="I47953" t="s">
        <v>30</v>
      </c>
      <c r="J47953">
        <v>29242.437971613799</v>
      </c>
      <c r="K47953">
        <v>281</v>
      </c>
      <c r="L47953" t="s">
        <v>31</v>
      </c>
      <c r="M47953" s="2">
        <v>44511</v>
      </c>
      <c r="N47953" s="1" t="s">
        <v>23</v>
      </c>
      <c r="O47953" t="s">
        <v>47</v>
      </c>
    </row>
    <row r="47954" spans="1:15" x14ac:dyDescent="0.3">
      <c r="A47954" t="s">
        <v>125299</v>
      </c>
      <c r="B47954" s="1">
        <v>18</v>
      </c>
      <c r="C47954" t="s">
        <v>35</v>
      </c>
      <c r="D47954" t="s">
        <v>26</v>
      </c>
      <c r="E47954" t="s">
        <v>43</v>
      </c>
      <c r="F47954" s="2">
        <v>44978</v>
      </c>
      <c r="G47954" t="s">
        <v>125300</v>
      </c>
      <c r="H47954" t="s">
        <v>11558</v>
      </c>
      <c r="I47954" t="s">
        <v>39</v>
      </c>
      <c r="J47954">
        <v>41616.657667262603</v>
      </c>
      <c r="K47954">
        <v>389</v>
      </c>
      <c r="L47954" t="s">
        <v>31</v>
      </c>
      <c r="M47954" s="2">
        <v>44995</v>
      </c>
      <c r="N47954" s="1" t="s">
        <v>40</v>
      </c>
      <c r="O47954" t="s">
        <v>24</v>
      </c>
    </row>
    <row r="47955" spans="1:15" x14ac:dyDescent="0.3">
      <c r="A47955" t="s">
        <v>125301</v>
      </c>
      <c r="B47955" s="1">
        <v>19</v>
      </c>
      <c r="C47955" t="s">
        <v>16</v>
      </c>
      <c r="D47955" t="s">
        <v>42</v>
      </c>
      <c r="E47955" t="s">
        <v>43</v>
      </c>
      <c r="F47955" s="2">
        <v>44291</v>
      </c>
      <c r="G47955" t="s">
        <v>125302</v>
      </c>
      <c r="H47955" t="s">
        <v>125303</v>
      </c>
      <c r="I47955" t="s">
        <v>65</v>
      </c>
      <c r="J47955">
        <v>30934.998538420899</v>
      </c>
      <c r="K47955">
        <v>468</v>
      </c>
      <c r="L47955" t="s">
        <v>46</v>
      </c>
      <c r="M47955" s="2">
        <v>44301</v>
      </c>
      <c r="N47955" s="1" t="s">
        <v>52</v>
      </c>
      <c r="O47955" t="s">
        <v>33</v>
      </c>
    </row>
    <row r="47956" spans="1:15" x14ac:dyDescent="0.3">
      <c r="A47956" t="s">
        <v>125304</v>
      </c>
      <c r="B47956" s="1">
        <v>37</v>
      </c>
      <c r="C47956" t="s">
        <v>35</v>
      </c>
      <c r="D47956" t="s">
        <v>36</v>
      </c>
      <c r="E47956" t="s">
        <v>93</v>
      </c>
      <c r="F47956" s="2">
        <v>45274</v>
      </c>
      <c r="G47956" t="s">
        <v>125305</v>
      </c>
      <c r="H47956" t="s">
        <v>125306</v>
      </c>
      <c r="I47956" t="s">
        <v>57</v>
      </c>
      <c r="J47956">
        <v>39264.317271137501</v>
      </c>
      <c r="K47956">
        <v>331</v>
      </c>
      <c r="L47956" t="s">
        <v>31</v>
      </c>
      <c r="M47956" s="2">
        <v>45283</v>
      </c>
      <c r="N47956" s="1" t="s">
        <v>23</v>
      </c>
      <c r="O47956" t="s">
        <v>33</v>
      </c>
    </row>
    <row r="47957" spans="1:15" x14ac:dyDescent="0.3">
      <c r="A47957" t="s">
        <v>125307</v>
      </c>
      <c r="B47957" s="1">
        <v>84</v>
      </c>
      <c r="C47957" t="s">
        <v>35</v>
      </c>
      <c r="D47957" t="s">
        <v>49</v>
      </c>
      <c r="E47957" t="s">
        <v>76</v>
      </c>
      <c r="F47957" s="2">
        <v>45105</v>
      </c>
      <c r="G47957" t="s">
        <v>125308</v>
      </c>
      <c r="H47957" t="s">
        <v>125309</v>
      </c>
      <c r="I47957" t="s">
        <v>21</v>
      </c>
      <c r="J47957">
        <v>37947.838432123601</v>
      </c>
      <c r="K47957">
        <v>264</v>
      </c>
      <c r="L47957" t="s">
        <v>31</v>
      </c>
      <c r="M47957" s="2">
        <v>45114</v>
      </c>
      <c r="N47957" s="1" t="s">
        <v>40</v>
      </c>
      <c r="O47957" t="s">
        <v>33</v>
      </c>
    </row>
    <row r="47958" spans="1:15" x14ac:dyDescent="0.3">
      <c r="A47958" t="s">
        <v>125310</v>
      </c>
      <c r="B47958" s="1">
        <v>45</v>
      </c>
      <c r="C47958" t="s">
        <v>16</v>
      </c>
      <c r="D47958" t="s">
        <v>26</v>
      </c>
      <c r="E47958" t="s">
        <v>18</v>
      </c>
      <c r="F47958" s="2">
        <v>45136</v>
      </c>
      <c r="G47958" t="s">
        <v>35377</v>
      </c>
      <c r="H47958" t="s">
        <v>125311</v>
      </c>
      <c r="I47958" t="s">
        <v>30</v>
      </c>
      <c r="J47958">
        <v>44577.151540368897</v>
      </c>
      <c r="K47958">
        <v>214</v>
      </c>
      <c r="L47958" t="s">
        <v>22</v>
      </c>
      <c r="M47958" s="2">
        <v>45159</v>
      </c>
      <c r="N47958" s="1" t="s">
        <v>79</v>
      </c>
      <c r="O47958" t="s">
        <v>24</v>
      </c>
    </row>
    <row r="47959" spans="1:15" x14ac:dyDescent="0.3">
      <c r="A47959" t="s">
        <v>125312</v>
      </c>
      <c r="B47959" s="1">
        <v>72</v>
      </c>
      <c r="C47959" t="s">
        <v>16</v>
      </c>
      <c r="D47959" t="s">
        <v>49</v>
      </c>
      <c r="E47959" t="s">
        <v>43</v>
      </c>
      <c r="F47959" s="2">
        <v>45067</v>
      </c>
      <c r="G47959" t="s">
        <v>85392</v>
      </c>
      <c r="H47959" t="s">
        <v>125313</v>
      </c>
      <c r="I47959" t="s">
        <v>21</v>
      </c>
      <c r="J47959">
        <v>49229.019413076901</v>
      </c>
      <c r="K47959">
        <v>462</v>
      </c>
      <c r="L47959" t="s">
        <v>46</v>
      </c>
      <c r="M47959" s="2">
        <v>45076</v>
      </c>
      <c r="N47959" s="1" t="s">
        <v>32</v>
      </c>
      <c r="O47959" t="s">
        <v>47</v>
      </c>
    </row>
    <row r="47960" spans="1:15" x14ac:dyDescent="0.3">
      <c r="A47960" t="s">
        <v>125314</v>
      </c>
      <c r="B47960" s="1">
        <v>66</v>
      </c>
      <c r="C47960" t="s">
        <v>35</v>
      </c>
      <c r="D47960" t="s">
        <v>103</v>
      </c>
      <c r="E47960" t="s">
        <v>54</v>
      </c>
      <c r="F47960" s="2">
        <v>43979</v>
      </c>
      <c r="G47960" t="s">
        <v>113512</v>
      </c>
      <c r="H47960" t="s">
        <v>125315</v>
      </c>
      <c r="I47960" t="s">
        <v>30</v>
      </c>
      <c r="J47960">
        <v>33222.493286749399</v>
      </c>
      <c r="K47960">
        <v>209</v>
      </c>
      <c r="L47960" t="s">
        <v>31</v>
      </c>
      <c r="M47960" s="2">
        <v>43986</v>
      </c>
      <c r="N47960" s="1" t="s">
        <v>23</v>
      </c>
      <c r="O47960" t="s">
        <v>24</v>
      </c>
    </row>
    <row r="47961" spans="1:15" x14ac:dyDescent="0.3">
      <c r="A47961" t="s">
        <v>125316</v>
      </c>
      <c r="B47961" s="1">
        <v>50</v>
      </c>
      <c r="C47961" t="s">
        <v>35</v>
      </c>
      <c r="D47961" t="s">
        <v>49</v>
      </c>
      <c r="E47961" t="s">
        <v>76</v>
      </c>
      <c r="F47961" s="2">
        <v>43677</v>
      </c>
      <c r="G47961" t="s">
        <v>125317</v>
      </c>
      <c r="H47961" t="s">
        <v>125318</v>
      </c>
      <c r="I47961" t="s">
        <v>57</v>
      </c>
      <c r="J47961">
        <v>26741.462491196002</v>
      </c>
      <c r="K47961">
        <v>278</v>
      </c>
      <c r="L47961" t="s">
        <v>22</v>
      </c>
      <c r="M47961" s="2">
        <v>43691</v>
      </c>
      <c r="N47961" s="1" t="s">
        <v>52</v>
      </c>
      <c r="O47961" t="s">
        <v>24</v>
      </c>
    </row>
    <row r="47962" spans="1:15" x14ac:dyDescent="0.3">
      <c r="A47962" t="s">
        <v>125319</v>
      </c>
      <c r="B47962" s="1">
        <v>54</v>
      </c>
      <c r="C47962" t="s">
        <v>16</v>
      </c>
      <c r="D47962" t="s">
        <v>36</v>
      </c>
      <c r="E47962" t="s">
        <v>54</v>
      </c>
      <c r="F47962" s="2">
        <v>45377</v>
      </c>
      <c r="G47962" t="s">
        <v>125320</v>
      </c>
      <c r="H47962" t="s">
        <v>61813</v>
      </c>
      <c r="I47962" t="s">
        <v>21</v>
      </c>
      <c r="J47962">
        <v>22545.990557009402</v>
      </c>
      <c r="K47962">
        <v>279</v>
      </c>
      <c r="L47962" t="s">
        <v>31</v>
      </c>
      <c r="M47962" s="2">
        <v>45404</v>
      </c>
      <c r="N47962" s="1" t="s">
        <v>40</v>
      </c>
      <c r="O47962" t="s">
        <v>33</v>
      </c>
    </row>
    <row r="47963" spans="1:15" x14ac:dyDescent="0.3">
      <c r="A47963" t="s">
        <v>125321</v>
      </c>
      <c r="B47963" s="1">
        <v>20</v>
      </c>
      <c r="C47963" t="s">
        <v>16</v>
      </c>
      <c r="D47963" t="s">
        <v>125</v>
      </c>
      <c r="E47963" t="s">
        <v>93</v>
      </c>
      <c r="F47963" s="2">
        <v>44460</v>
      </c>
      <c r="G47963" t="s">
        <v>125322</v>
      </c>
      <c r="H47963" t="s">
        <v>125323</v>
      </c>
      <c r="I47963" t="s">
        <v>57</v>
      </c>
      <c r="J47963">
        <v>3095.55623438662</v>
      </c>
      <c r="K47963">
        <v>249</v>
      </c>
      <c r="L47963" t="s">
        <v>31</v>
      </c>
      <c r="M47963" s="2">
        <v>44477</v>
      </c>
      <c r="N47963" s="1" t="s">
        <v>23</v>
      </c>
      <c r="O47963" t="s">
        <v>47</v>
      </c>
    </row>
    <row r="47964" spans="1:15" x14ac:dyDescent="0.3">
      <c r="A47964" t="s">
        <v>125324</v>
      </c>
      <c r="B47964" s="1">
        <v>65</v>
      </c>
      <c r="C47964" t="s">
        <v>35</v>
      </c>
      <c r="D47964" t="s">
        <v>49</v>
      </c>
      <c r="E47964" t="s">
        <v>76</v>
      </c>
      <c r="F47964" s="2">
        <v>45272</v>
      </c>
      <c r="G47964" t="s">
        <v>125325</v>
      </c>
      <c r="H47964" t="s">
        <v>125326</v>
      </c>
      <c r="I47964" t="s">
        <v>30</v>
      </c>
      <c r="J47964">
        <v>38631.1453244773</v>
      </c>
      <c r="K47964">
        <v>148</v>
      </c>
      <c r="L47964" t="s">
        <v>46</v>
      </c>
      <c r="M47964" s="2">
        <v>45281</v>
      </c>
      <c r="N47964" s="1" t="s">
        <v>23</v>
      </c>
      <c r="O47964" t="s">
        <v>24</v>
      </c>
    </row>
    <row r="47965" spans="1:15" x14ac:dyDescent="0.3">
      <c r="A47965" t="s">
        <v>125327</v>
      </c>
      <c r="B47965" s="1">
        <v>66</v>
      </c>
      <c r="C47965" t="s">
        <v>16</v>
      </c>
      <c r="D47965" t="s">
        <v>59</v>
      </c>
      <c r="E47965" t="s">
        <v>27</v>
      </c>
      <c r="F47965" s="2">
        <v>45134</v>
      </c>
      <c r="G47965" t="s">
        <v>64306</v>
      </c>
      <c r="H47965" t="s">
        <v>125328</v>
      </c>
      <c r="I47965" t="s">
        <v>65</v>
      </c>
      <c r="J47965">
        <v>32860.491426873101</v>
      </c>
      <c r="K47965">
        <v>301</v>
      </c>
      <c r="L47965" t="s">
        <v>22</v>
      </c>
      <c r="M47965" s="2">
        <v>45164</v>
      </c>
      <c r="N47965" s="1" t="s">
        <v>40</v>
      </c>
      <c r="O47965" t="s">
        <v>24</v>
      </c>
    </row>
    <row r="47966" spans="1:15" x14ac:dyDescent="0.3">
      <c r="A47966" t="s">
        <v>125329</v>
      </c>
      <c r="B47966" s="1">
        <v>24</v>
      </c>
      <c r="C47966" t="s">
        <v>16</v>
      </c>
      <c r="D47966" t="s">
        <v>59</v>
      </c>
      <c r="E47966" t="s">
        <v>43</v>
      </c>
      <c r="F47966" s="2">
        <v>45077</v>
      </c>
      <c r="G47966" t="s">
        <v>125330</v>
      </c>
      <c r="H47966" t="s">
        <v>125331</v>
      </c>
      <c r="I47966" t="s">
        <v>65</v>
      </c>
      <c r="J47966">
        <v>36441.673503033599</v>
      </c>
      <c r="K47966">
        <v>292</v>
      </c>
      <c r="L47966" t="s">
        <v>46</v>
      </c>
      <c r="M47966" s="2">
        <v>45102</v>
      </c>
      <c r="N47966" s="1" t="s">
        <v>52</v>
      </c>
      <c r="O47966" t="s">
        <v>33</v>
      </c>
    </row>
    <row r="47967" spans="1:15" x14ac:dyDescent="0.3">
      <c r="A47967" t="s">
        <v>125332</v>
      </c>
      <c r="B47967" s="1">
        <v>82</v>
      </c>
      <c r="C47967" t="s">
        <v>16</v>
      </c>
      <c r="D47967" t="s">
        <v>59</v>
      </c>
      <c r="E47967" t="s">
        <v>43</v>
      </c>
      <c r="F47967" s="2">
        <v>45095</v>
      </c>
      <c r="G47967" t="s">
        <v>105255</v>
      </c>
      <c r="H47967" t="s">
        <v>125333</v>
      </c>
      <c r="I47967" t="s">
        <v>21</v>
      </c>
      <c r="J47967">
        <v>35323.731484395699</v>
      </c>
      <c r="K47967">
        <v>483</v>
      </c>
      <c r="L47967" t="s">
        <v>22</v>
      </c>
      <c r="M47967" s="2">
        <v>45119</v>
      </c>
      <c r="N47967" s="1" t="s">
        <v>52</v>
      </c>
      <c r="O47967" t="s">
        <v>33</v>
      </c>
    </row>
    <row r="47968" spans="1:15" x14ac:dyDescent="0.3">
      <c r="A47968" t="s">
        <v>125334</v>
      </c>
      <c r="B47968" s="1">
        <v>44</v>
      </c>
      <c r="C47968" t="s">
        <v>16</v>
      </c>
      <c r="D47968" t="s">
        <v>17</v>
      </c>
      <c r="E47968" t="s">
        <v>54</v>
      </c>
      <c r="F47968" s="2">
        <v>44940</v>
      </c>
      <c r="G47968" t="s">
        <v>125335</v>
      </c>
      <c r="H47968" t="s">
        <v>125336</v>
      </c>
      <c r="I47968" t="s">
        <v>65</v>
      </c>
      <c r="J47968">
        <v>45934.371759477101</v>
      </c>
      <c r="K47968">
        <v>488</v>
      </c>
      <c r="L47968" t="s">
        <v>22</v>
      </c>
      <c r="M47968" s="2">
        <v>44949</v>
      </c>
      <c r="N47968" s="1" t="s">
        <v>32</v>
      </c>
      <c r="O47968" t="s">
        <v>33</v>
      </c>
    </row>
    <row r="47969" spans="1:15" x14ac:dyDescent="0.3">
      <c r="A47969" t="s">
        <v>125337</v>
      </c>
      <c r="B47969" s="1">
        <v>61</v>
      </c>
      <c r="C47969" t="s">
        <v>35</v>
      </c>
      <c r="D47969" t="s">
        <v>125</v>
      </c>
      <c r="E47969" t="s">
        <v>54</v>
      </c>
      <c r="F47969" s="2">
        <v>44352</v>
      </c>
      <c r="G47969" t="s">
        <v>125338</v>
      </c>
      <c r="H47969" t="s">
        <v>54674</v>
      </c>
      <c r="I47969" t="s">
        <v>57</v>
      </c>
      <c r="J47969">
        <v>6280.1258074196903</v>
      </c>
      <c r="K47969">
        <v>321</v>
      </c>
      <c r="L47969" t="s">
        <v>46</v>
      </c>
      <c r="M47969" s="2">
        <v>44368</v>
      </c>
      <c r="N47969" s="1" t="s">
        <v>23</v>
      </c>
      <c r="O47969" t="s">
        <v>24</v>
      </c>
    </row>
    <row r="47970" spans="1:15" x14ac:dyDescent="0.3">
      <c r="A47970" t="s">
        <v>125339</v>
      </c>
      <c r="B47970" s="1">
        <v>22</v>
      </c>
      <c r="C47970" t="s">
        <v>16</v>
      </c>
      <c r="D47970" t="s">
        <v>42</v>
      </c>
      <c r="E47970" t="s">
        <v>54</v>
      </c>
      <c r="F47970" s="2">
        <v>44953</v>
      </c>
      <c r="G47970" t="s">
        <v>125340</v>
      </c>
      <c r="H47970" t="s">
        <v>125341</v>
      </c>
      <c r="I47970" t="s">
        <v>57</v>
      </c>
      <c r="J47970">
        <v>9283.6153515103997</v>
      </c>
      <c r="K47970">
        <v>268</v>
      </c>
      <c r="L47970" t="s">
        <v>31</v>
      </c>
      <c r="M47970" s="2">
        <v>44959</v>
      </c>
      <c r="N47970" s="1" t="s">
        <v>32</v>
      </c>
      <c r="O47970" t="s">
        <v>33</v>
      </c>
    </row>
    <row r="47971" spans="1:15" x14ac:dyDescent="0.3">
      <c r="A47971" t="s">
        <v>125342</v>
      </c>
      <c r="B47971" s="1">
        <v>57</v>
      </c>
      <c r="C47971" t="s">
        <v>16</v>
      </c>
      <c r="D47971" t="s">
        <v>49</v>
      </c>
      <c r="E47971" t="s">
        <v>93</v>
      </c>
      <c r="F47971" s="2">
        <v>45129</v>
      </c>
      <c r="G47971" t="s">
        <v>125343</v>
      </c>
      <c r="H47971" t="s">
        <v>125344</v>
      </c>
      <c r="I47971" t="s">
        <v>65</v>
      </c>
      <c r="J47971">
        <v>29107.677477983001</v>
      </c>
      <c r="K47971">
        <v>484</v>
      </c>
      <c r="L47971" t="s">
        <v>31</v>
      </c>
      <c r="M47971" s="2">
        <v>45143</v>
      </c>
      <c r="N47971" s="1" t="s">
        <v>52</v>
      </c>
      <c r="O47971" t="s">
        <v>24</v>
      </c>
    </row>
    <row r="47972" spans="1:15" x14ac:dyDescent="0.3">
      <c r="A47972" t="s">
        <v>125345</v>
      </c>
      <c r="B47972" s="1">
        <v>44</v>
      </c>
      <c r="C47972" t="s">
        <v>16</v>
      </c>
      <c r="D47972" t="s">
        <v>17</v>
      </c>
      <c r="E47972" t="s">
        <v>54</v>
      </c>
      <c r="F47972" s="2">
        <v>43963</v>
      </c>
      <c r="G47972" t="s">
        <v>84052</v>
      </c>
      <c r="H47972" t="s">
        <v>4569</v>
      </c>
      <c r="I47972" t="s">
        <v>39</v>
      </c>
      <c r="J47972">
        <v>43198.534041925901</v>
      </c>
      <c r="K47972">
        <v>372</v>
      </c>
      <c r="L47972" t="s">
        <v>46</v>
      </c>
      <c r="M47972" s="2">
        <v>43971</v>
      </c>
      <c r="N47972" s="1" t="s">
        <v>23</v>
      </c>
      <c r="O47972" t="s">
        <v>47</v>
      </c>
    </row>
    <row r="47973" spans="1:15" x14ac:dyDescent="0.3">
      <c r="A47973" t="s">
        <v>125346</v>
      </c>
      <c r="B47973" s="1">
        <v>35</v>
      </c>
      <c r="C47973" t="s">
        <v>35</v>
      </c>
      <c r="D47973" t="s">
        <v>26</v>
      </c>
      <c r="E47973" t="s">
        <v>27</v>
      </c>
      <c r="F47973" s="2">
        <v>43952</v>
      </c>
      <c r="G47973" t="s">
        <v>125347</v>
      </c>
      <c r="H47973" t="s">
        <v>125348</v>
      </c>
      <c r="I47973" t="s">
        <v>57</v>
      </c>
      <c r="J47973">
        <v>22514.876887930499</v>
      </c>
      <c r="K47973">
        <v>313</v>
      </c>
      <c r="L47973" t="s">
        <v>31</v>
      </c>
      <c r="M47973" s="2">
        <v>43967</v>
      </c>
      <c r="N47973" s="1" t="s">
        <v>32</v>
      </c>
      <c r="O47973" t="s">
        <v>47</v>
      </c>
    </row>
    <row r="47974" spans="1:15" x14ac:dyDescent="0.3">
      <c r="A47974" t="s">
        <v>125349</v>
      </c>
      <c r="B47974" s="1">
        <v>73</v>
      </c>
      <c r="C47974" t="s">
        <v>35</v>
      </c>
      <c r="D47974" t="s">
        <v>17</v>
      </c>
      <c r="E47974" t="s">
        <v>76</v>
      </c>
      <c r="F47974" s="2">
        <v>43739</v>
      </c>
      <c r="G47974" t="s">
        <v>125350</v>
      </c>
      <c r="H47974" t="s">
        <v>125351</v>
      </c>
      <c r="I47974" t="s">
        <v>21</v>
      </c>
      <c r="J47974">
        <v>27942.122731895099</v>
      </c>
      <c r="K47974">
        <v>119</v>
      </c>
      <c r="L47974" t="s">
        <v>46</v>
      </c>
      <c r="M47974" s="2">
        <v>43755</v>
      </c>
      <c r="N47974" s="1" t="s">
        <v>79</v>
      </c>
      <c r="O47974" t="s">
        <v>33</v>
      </c>
    </row>
    <row r="47975" spans="1:15" x14ac:dyDescent="0.3">
      <c r="A47975" t="s">
        <v>125352</v>
      </c>
      <c r="B47975" s="1">
        <v>42</v>
      </c>
      <c r="C47975" t="s">
        <v>16</v>
      </c>
      <c r="D47975" t="s">
        <v>36</v>
      </c>
      <c r="E47975" t="s">
        <v>18</v>
      </c>
      <c r="F47975" s="2">
        <v>45017</v>
      </c>
      <c r="G47975" t="s">
        <v>125353</v>
      </c>
      <c r="H47975" t="s">
        <v>10254</v>
      </c>
      <c r="I47975" t="s">
        <v>30</v>
      </c>
      <c r="J47975">
        <v>48708.241007722201</v>
      </c>
      <c r="K47975">
        <v>195</v>
      </c>
      <c r="L47975" t="s">
        <v>22</v>
      </c>
      <c r="M47975" s="2">
        <v>45028</v>
      </c>
      <c r="N47975" s="1" t="s">
        <v>79</v>
      </c>
      <c r="O47975" t="s">
        <v>33</v>
      </c>
    </row>
    <row r="47976" spans="1:15" x14ac:dyDescent="0.3">
      <c r="A47976" t="s">
        <v>125354</v>
      </c>
      <c r="B47976" s="1">
        <v>44</v>
      </c>
      <c r="C47976" t="s">
        <v>16</v>
      </c>
      <c r="D47976" t="s">
        <v>59</v>
      </c>
      <c r="E47976" t="s">
        <v>43</v>
      </c>
      <c r="F47976" s="2">
        <v>45221</v>
      </c>
      <c r="G47976" t="s">
        <v>125355</v>
      </c>
      <c r="H47976" t="s">
        <v>125356</v>
      </c>
      <c r="I47976" t="s">
        <v>21</v>
      </c>
      <c r="J47976">
        <v>6603.93724112161</v>
      </c>
      <c r="K47976">
        <v>343</v>
      </c>
      <c r="L47976" t="s">
        <v>22</v>
      </c>
      <c r="M47976" s="2">
        <v>45248</v>
      </c>
      <c r="N47976" s="1" t="s">
        <v>52</v>
      </c>
      <c r="O47976" t="s">
        <v>33</v>
      </c>
    </row>
    <row r="47977" spans="1:15" x14ac:dyDescent="0.3">
      <c r="A47977" t="s">
        <v>125357</v>
      </c>
      <c r="B47977" s="1">
        <v>40</v>
      </c>
      <c r="C47977" t="s">
        <v>35</v>
      </c>
      <c r="D47977" t="s">
        <v>49</v>
      </c>
      <c r="E47977" t="s">
        <v>54</v>
      </c>
      <c r="F47977" s="2">
        <v>44368</v>
      </c>
      <c r="G47977" t="s">
        <v>125358</v>
      </c>
      <c r="H47977" t="s">
        <v>125359</v>
      </c>
      <c r="I47977" t="s">
        <v>39</v>
      </c>
      <c r="J47977">
        <v>49603.334758263103</v>
      </c>
      <c r="K47977">
        <v>375</v>
      </c>
      <c r="L47977" t="s">
        <v>46</v>
      </c>
      <c r="M47977" s="2">
        <v>44391</v>
      </c>
      <c r="N47977" s="1" t="s">
        <v>52</v>
      </c>
      <c r="O47977" t="s">
        <v>24</v>
      </c>
    </row>
    <row r="47978" spans="1:15" x14ac:dyDescent="0.3">
      <c r="A47978" t="s">
        <v>125360</v>
      </c>
      <c r="B47978" s="1">
        <v>41</v>
      </c>
      <c r="C47978" t="s">
        <v>16</v>
      </c>
      <c r="D47978" t="s">
        <v>103</v>
      </c>
      <c r="E47978" t="s">
        <v>54</v>
      </c>
      <c r="F47978" s="2">
        <v>44104</v>
      </c>
      <c r="G47978" t="s">
        <v>18194</v>
      </c>
      <c r="H47978" t="s">
        <v>45947</v>
      </c>
      <c r="I47978" t="s">
        <v>57</v>
      </c>
      <c r="J47978">
        <v>3063.55272293693</v>
      </c>
      <c r="K47978">
        <v>395</v>
      </c>
      <c r="L47978" t="s">
        <v>31</v>
      </c>
      <c r="M47978" s="2">
        <v>44123</v>
      </c>
      <c r="N47978" s="1" t="s">
        <v>52</v>
      </c>
      <c r="O47978" t="s">
        <v>47</v>
      </c>
    </row>
    <row r="47979" spans="1:15" x14ac:dyDescent="0.3">
      <c r="A47979" t="s">
        <v>125361</v>
      </c>
      <c r="B47979" s="1">
        <v>37</v>
      </c>
      <c r="C47979" t="s">
        <v>16</v>
      </c>
      <c r="D47979" t="s">
        <v>42</v>
      </c>
      <c r="E47979" t="s">
        <v>27</v>
      </c>
      <c r="F47979" s="2">
        <v>44718</v>
      </c>
      <c r="G47979" t="s">
        <v>125362</v>
      </c>
      <c r="H47979" t="s">
        <v>125363</v>
      </c>
      <c r="I47979" t="s">
        <v>21</v>
      </c>
      <c r="J47979">
        <v>41378.181541433602</v>
      </c>
      <c r="K47979">
        <v>272</v>
      </c>
      <c r="L47979" t="s">
        <v>46</v>
      </c>
      <c r="M47979" s="2">
        <v>44720</v>
      </c>
      <c r="N47979" s="1" t="s">
        <v>40</v>
      </c>
      <c r="O47979" t="s">
        <v>24</v>
      </c>
    </row>
    <row r="47980" spans="1:15" x14ac:dyDescent="0.3">
      <c r="A47980" t="s">
        <v>125364</v>
      </c>
      <c r="B47980" s="1">
        <v>28</v>
      </c>
      <c r="C47980" t="s">
        <v>35</v>
      </c>
      <c r="D47980" t="s">
        <v>125</v>
      </c>
      <c r="E47980" t="s">
        <v>18</v>
      </c>
      <c r="F47980" s="2">
        <v>44890</v>
      </c>
      <c r="G47980" t="s">
        <v>125365</v>
      </c>
      <c r="H47980" t="s">
        <v>125366</v>
      </c>
      <c r="I47980" t="s">
        <v>30</v>
      </c>
      <c r="J47980">
        <v>32328.588201841401</v>
      </c>
      <c r="K47980">
        <v>388</v>
      </c>
      <c r="L47980" t="s">
        <v>22</v>
      </c>
      <c r="M47980" s="2">
        <v>44891</v>
      </c>
      <c r="N47980" s="1" t="s">
        <v>52</v>
      </c>
      <c r="O47980" t="s">
        <v>47</v>
      </c>
    </row>
    <row r="47981" spans="1:15" x14ac:dyDescent="0.3">
      <c r="A47981" t="s">
        <v>125367</v>
      </c>
      <c r="B47981" s="1">
        <v>45</v>
      </c>
      <c r="C47981" t="s">
        <v>35</v>
      </c>
      <c r="D47981" t="s">
        <v>59</v>
      </c>
      <c r="E47981" t="s">
        <v>93</v>
      </c>
      <c r="F47981" s="2">
        <v>45082</v>
      </c>
      <c r="G47981" t="s">
        <v>125368</v>
      </c>
      <c r="H47981" t="s">
        <v>125369</v>
      </c>
      <c r="I47981" t="s">
        <v>30</v>
      </c>
      <c r="J47981">
        <v>14579.593590676301</v>
      </c>
      <c r="K47981">
        <v>349</v>
      </c>
      <c r="L47981" t="s">
        <v>22</v>
      </c>
      <c r="M47981" s="2">
        <v>45095</v>
      </c>
      <c r="N47981" s="1" t="s">
        <v>52</v>
      </c>
      <c r="O47981" t="s">
        <v>24</v>
      </c>
    </row>
    <row r="47982" spans="1:15" x14ac:dyDescent="0.3">
      <c r="A47982" t="s">
        <v>125370</v>
      </c>
      <c r="B47982" s="1">
        <v>81</v>
      </c>
      <c r="C47982" t="s">
        <v>16</v>
      </c>
      <c r="D47982" t="s">
        <v>17</v>
      </c>
      <c r="E47982" t="s">
        <v>76</v>
      </c>
      <c r="F47982" s="2">
        <v>44957</v>
      </c>
      <c r="G47982" t="s">
        <v>125371</v>
      </c>
      <c r="H47982" t="s">
        <v>125372</v>
      </c>
      <c r="I47982" t="s">
        <v>65</v>
      </c>
      <c r="J47982">
        <v>10300.9760009004</v>
      </c>
      <c r="K47982">
        <v>147</v>
      </c>
      <c r="L47982" t="s">
        <v>31</v>
      </c>
      <c r="M47982" s="2">
        <v>44958</v>
      </c>
      <c r="N47982" s="1" t="s">
        <v>23</v>
      </c>
      <c r="O47982" t="s">
        <v>24</v>
      </c>
    </row>
    <row r="47983" spans="1:15" x14ac:dyDescent="0.3">
      <c r="A47983" t="s">
        <v>125373</v>
      </c>
      <c r="B47983" s="1">
        <v>76</v>
      </c>
      <c r="C47983" t="s">
        <v>35</v>
      </c>
      <c r="D47983" t="s">
        <v>42</v>
      </c>
      <c r="E47983" t="s">
        <v>43</v>
      </c>
      <c r="F47983" s="2">
        <v>43708</v>
      </c>
      <c r="G47983" t="s">
        <v>125374</v>
      </c>
      <c r="H47983" t="s">
        <v>125375</v>
      </c>
      <c r="I47983" t="s">
        <v>57</v>
      </c>
      <c r="J47983">
        <v>32571.612081766601</v>
      </c>
      <c r="K47983">
        <v>281</v>
      </c>
      <c r="L47983" t="s">
        <v>22</v>
      </c>
      <c r="M47983" s="2">
        <v>43716</v>
      </c>
      <c r="N47983" s="1" t="s">
        <v>32</v>
      </c>
      <c r="O47983" t="s">
        <v>24</v>
      </c>
    </row>
    <row r="47984" spans="1:15" x14ac:dyDescent="0.3">
      <c r="A47984" t="s">
        <v>125376</v>
      </c>
      <c r="B47984" s="1">
        <v>20</v>
      </c>
      <c r="C47984" t="s">
        <v>16</v>
      </c>
      <c r="D47984" t="s">
        <v>125</v>
      </c>
      <c r="E47984" t="s">
        <v>18</v>
      </c>
      <c r="F47984" s="2">
        <v>44587</v>
      </c>
      <c r="G47984" t="s">
        <v>26718</v>
      </c>
      <c r="H47984" t="s">
        <v>125377</v>
      </c>
      <c r="I47984" t="s">
        <v>39</v>
      </c>
      <c r="J47984">
        <v>29768.367273239</v>
      </c>
      <c r="K47984">
        <v>205</v>
      </c>
      <c r="L47984" t="s">
        <v>46</v>
      </c>
      <c r="M47984" s="2">
        <v>44602</v>
      </c>
      <c r="N47984" s="1" t="s">
        <v>23</v>
      </c>
      <c r="O47984" t="s">
        <v>47</v>
      </c>
    </row>
    <row r="47985" spans="1:15" x14ac:dyDescent="0.3">
      <c r="A47985" t="s">
        <v>125378</v>
      </c>
      <c r="B47985" s="1">
        <v>49</v>
      </c>
      <c r="C47985" t="s">
        <v>16</v>
      </c>
      <c r="D47985" t="s">
        <v>103</v>
      </c>
      <c r="E47985" t="s">
        <v>93</v>
      </c>
      <c r="F47985" s="2">
        <v>45228</v>
      </c>
      <c r="G47985" t="s">
        <v>125379</v>
      </c>
      <c r="H47985" t="s">
        <v>125380</v>
      </c>
      <c r="I47985" t="s">
        <v>39</v>
      </c>
      <c r="J47985">
        <v>36093.2467582014</v>
      </c>
      <c r="K47985">
        <v>204</v>
      </c>
      <c r="L47985" t="s">
        <v>46</v>
      </c>
      <c r="M47985" s="2">
        <v>45243</v>
      </c>
      <c r="N47985" s="1" t="s">
        <v>32</v>
      </c>
      <c r="O47985" t="s">
        <v>47</v>
      </c>
    </row>
    <row r="47986" spans="1:15" x14ac:dyDescent="0.3">
      <c r="A47986" t="s">
        <v>125381</v>
      </c>
      <c r="B47986" s="1">
        <v>27</v>
      </c>
      <c r="C47986" t="s">
        <v>35</v>
      </c>
      <c r="D47986" t="s">
        <v>26</v>
      </c>
      <c r="E47986" t="s">
        <v>18</v>
      </c>
      <c r="F47986" s="2">
        <v>45287</v>
      </c>
      <c r="G47986" t="s">
        <v>34504</v>
      </c>
      <c r="H47986" t="s">
        <v>125382</v>
      </c>
      <c r="I47986" t="s">
        <v>30</v>
      </c>
      <c r="J47986">
        <v>2951.0165978692198</v>
      </c>
      <c r="K47986">
        <v>249</v>
      </c>
      <c r="L47986" t="s">
        <v>22</v>
      </c>
      <c r="M47986" s="2">
        <v>45297</v>
      </c>
      <c r="N47986" s="1" t="s">
        <v>52</v>
      </c>
      <c r="O47986" t="s">
        <v>24</v>
      </c>
    </row>
    <row r="47987" spans="1:15" x14ac:dyDescent="0.3">
      <c r="A47987" t="s">
        <v>125383</v>
      </c>
      <c r="B47987" s="1">
        <v>25</v>
      </c>
      <c r="C47987" t="s">
        <v>16</v>
      </c>
      <c r="D47987" t="s">
        <v>59</v>
      </c>
      <c r="E47987" t="s">
        <v>76</v>
      </c>
      <c r="F47987" s="2">
        <v>45108</v>
      </c>
      <c r="G47987" t="s">
        <v>121037</v>
      </c>
      <c r="H47987" t="s">
        <v>4182</v>
      </c>
      <c r="I47987" t="s">
        <v>65</v>
      </c>
      <c r="J47987">
        <v>43735.184369034199</v>
      </c>
      <c r="K47987">
        <v>379</v>
      </c>
      <c r="L47987" t="s">
        <v>46</v>
      </c>
      <c r="M47987" s="2">
        <v>45138</v>
      </c>
      <c r="N47987" s="1" t="s">
        <v>23</v>
      </c>
      <c r="O47987" t="s">
        <v>47</v>
      </c>
    </row>
    <row r="47988" spans="1:15" x14ac:dyDescent="0.3">
      <c r="A47988" t="s">
        <v>125384</v>
      </c>
      <c r="B47988" s="1">
        <v>40</v>
      </c>
      <c r="C47988" t="s">
        <v>16</v>
      </c>
      <c r="D47988" t="s">
        <v>42</v>
      </c>
      <c r="E47988" t="s">
        <v>76</v>
      </c>
      <c r="F47988" s="2">
        <v>44499</v>
      </c>
      <c r="G47988" t="s">
        <v>125385</v>
      </c>
      <c r="H47988" t="s">
        <v>125386</v>
      </c>
      <c r="I47988" t="s">
        <v>39</v>
      </c>
      <c r="J47988">
        <v>32971.015722008196</v>
      </c>
      <c r="K47988">
        <v>423</v>
      </c>
      <c r="L47988" t="s">
        <v>22</v>
      </c>
      <c r="M47988" s="2">
        <v>44503</v>
      </c>
      <c r="N47988" s="1" t="s">
        <v>40</v>
      </c>
      <c r="O47988" t="s">
        <v>24</v>
      </c>
    </row>
    <row r="47989" spans="1:15" x14ac:dyDescent="0.3">
      <c r="A47989" t="s">
        <v>125387</v>
      </c>
      <c r="B47989" s="1">
        <v>75</v>
      </c>
      <c r="C47989" t="s">
        <v>35</v>
      </c>
      <c r="D47989" t="s">
        <v>36</v>
      </c>
      <c r="E47989" t="s">
        <v>54</v>
      </c>
      <c r="F47989" s="2">
        <v>43664</v>
      </c>
      <c r="G47989" t="s">
        <v>125388</v>
      </c>
      <c r="H47989" t="s">
        <v>91166</v>
      </c>
      <c r="I47989" t="s">
        <v>39</v>
      </c>
      <c r="J47989">
        <v>10069.624357303799</v>
      </c>
      <c r="K47989">
        <v>135</v>
      </c>
      <c r="L47989" t="s">
        <v>22</v>
      </c>
      <c r="M47989" s="2">
        <v>43669</v>
      </c>
      <c r="N47989" s="1" t="s">
        <v>32</v>
      </c>
      <c r="O47989" t="s">
        <v>33</v>
      </c>
    </row>
    <row r="47990" spans="1:15" x14ac:dyDescent="0.3">
      <c r="A47990" t="s">
        <v>125389</v>
      </c>
      <c r="B47990" s="1">
        <v>25</v>
      </c>
      <c r="C47990" t="s">
        <v>16</v>
      </c>
      <c r="D47990" t="s">
        <v>17</v>
      </c>
      <c r="E47990" t="s">
        <v>43</v>
      </c>
      <c r="F47990" s="2">
        <v>44415</v>
      </c>
      <c r="G47990" t="s">
        <v>125390</v>
      </c>
      <c r="H47990" t="s">
        <v>18027</v>
      </c>
      <c r="I47990" t="s">
        <v>21</v>
      </c>
      <c r="J47990">
        <v>19402.277272244301</v>
      </c>
      <c r="K47990">
        <v>391</v>
      </c>
      <c r="L47990" t="s">
        <v>22</v>
      </c>
      <c r="M47990" s="2">
        <v>44445</v>
      </c>
      <c r="N47990" s="1" t="s">
        <v>32</v>
      </c>
      <c r="O47990" t="s">
        <v>24</v>
      </c>
    </row>
    <row r="47991" spans="1:15" x14ac:dyDescent="0.3">
      <c r="A47991" t="s">
        <v>125391</v>
      </c>
      <c r="B47991" s="1">
        <v>77</v>
      </c>
      <c r="C47991" t="s">
        <v>16</v>
      </c>
      <c r="D47991" t="s">
        <v>17</v>
      </c>
      <c r="E47991" t="s">
        <v>76</v>
      </c>
      <c r="F47991" s="2">
        <v>44319</v>
      </c>
      <c r="G47991" t="s">
        <v>125392</v>
      </c>
      <c r="H47991" t="s">
        <v>37676</v>
      </c>
      <c r="I47991" t="s">
        <v>57</v>
      </c>
      <c r="J47991">
        <v>10072.764586125801</v>
      </c>
      <c r="K47991">
        <v>196</v>
      </c>
      <c r="L47991" t="s">
        <v>46</v>
      </c>
      <c r="M47991" s="2">
        <v>44331</v>
      </c>
      <c r="N47991" s="1" t="s">
        <v>32</v>
      </c>
      <c r="O47991" t="s">
        <v>33</v>
      </c>
    </row>
    <row r="47992" spans="1:15" x14ac:dyDescent="0.3">
      <c r="A47992" t="s">
        <v>125393</v>
      </c>
      <c r="B47992" s="1">
        <v>52</v>
      </c>
      <c r="C47992" t="s">
        <v>16</v>
      </c>
      <c r="D47992" t="s">
        <v>42</v>
      </c>
      <c r="E47992" t="s">
        <v>43</v>
      </c>
      <c r="F47992" s="2">
        <v>43991</v>
      </c>
      <c r="G47992" t="s">
        <v>125394</v>
      </c>
      <c r="H47992" t="s">
        <v>97342</v>
      </c>
      <c r="I47992" t="s">
        <v>57</v>
      </c>
      <c r="J47992">
        <v>8164.1536306362204</v>
      </c>
      <c r="K47992">
        <v>125</v>
      </c>
      <c r="L47992" t="s">
        <v>31</v>
      </c>
      <c r="M47992" s="2">
        <v>43993</v>
      </c>
      <c r="N47992" s="1" t="s">
        <v>79</v>
      </c>
      <c r="O47992" t="s">
        <v>47</v>
      </c>
    </row>
    <row r="47993" spans="1:15" x14ac:dyDescent="0.3">
      <c r="A47993" t="s">
        <v>125395</v>
      </c>
      <c r="B47993" s="1">
        <v>35</v>
      </c>
      <c r="C47993" t="s">
        <v>16</v>
      </c>
      <c r="D47993" t="s">
        <v>26</v>
      </c>
      <c r="E47993" t="s">
        <v>43</v>
      </c>
      <c r="F47993" s="2">
        <v>43852</v>
      </c>
      <c r="G47993" t="s">
        <v>80464</v>
      </c>
      <c r="H47993" t="s">
        <v>125396</v>
      </c>
      <c r="I47993" t="s">
        <v>65</v>
      </c>
      <c r="J47993">
        <v>12906.752224707099</v>
      </c>
      <c r="K47993">
        <v>405</v>
      </c>
      <c r="L47993" t="s">
        <v>46</v>
      </c>
      <c r="M47993" s="2">
        <v>43855</v>
      </c>
      <c r="N47993" s="1" t="s">
        <v>32</v>
      </c>
      <c r="O47993" t="s">
        <v>24</v>
      </c>
    </row>
    <row r="47994" spans="1:15" x14ac:dyDescent="0.3">
      <c r="A47994" t="s">
        <v>125397</v>
      </c>
      <c r="B47994" s="1">
        <v>71</v>
      </c>
      <c r="C47994" t="s">
        <v>16</v>
      </c>
      <c r="D47994" t="s">
        <v>26</v>
      </c>
      <c r="E47994" t="s">
        <v>18</v>
      </c>
      <c r="F47994" s="2">
        <v>45094</v>
      </c>
      <c r="G47994" t="s">
        <v>125398</v>
      </c>
      <c r="H47994" t="s">
        <v>125399</v>
      </c>
      <c r="I47994" t="s">
        <v>65</v>
      </c>
      <c r="J47994">
        <v>6014.0249469696</v>
      </c>
      <c r="K47994">
        <v>385</v>
      </c>
      <c r="L47994" t="s">
        <v>22</v>
      </c>
      <c r="M47994" s="2">
        <v>45116</v>
      </c>
      <c r="N47994" s="1" t="s">
        <v>52</v>
      </c>
      <c r="O47994" t="s">
        <v>47</v>
      </c>
    </row>
    <row r="47995" spans="1:15" x14ac:dyDescent="0.3">
      <c r="A47995" t="s">
        <v>125400</v>
      </c>
      <c r="B47995" s="1">
        <v>81</v>
      </c>
      <c r="C47995" t="s">
        <v>35</v>
      </c>
      <c r="D47995" t="s">
        <v>36</v>
      </c>
      <c r="E47995" t="s">
        <v>54</v>
      </c>
      <c r="F47995" s="2">
        <v>43785</v>
      </c>
      <c r="G47995" t="s">
        <v>125401</v>
      </c>
      <c r="H47995" t="s">
        <v>125402</v>
      </c>
      <c r="I47995" t="s">
        <v>39</v>
      </c>
      <c r="J47995">
        <v>27251.260248570001</v>
      </c>
      <c r="K47995">
        <v>150</v>
      </c>
      <c r="L47995" t="s">
        <v>22</v>
      </c>
      <c r="M47995" s="2">
        <v>43794</v>
      </c>
      <c r="N47995" s="1" t="s">
        <v>23</v>
      </c>
      <c r="O47995" t="s">
        <v>47</v>
      </c>
    </row>
    <row r="47996" spans="1:15" x14ac:dyDescent="0.3">
      <c r="A47996" t="s">
        <v>125403</v>
      </c>
      <c r="B47996" s="1">
        <v>73</v>
      </c>
      <c r="C47996" t="s">
        <v>35</v>
      </c>
      <c r="D47996" t="s">
        <v>103</v>
      </c>
      <c r="E47996" t="s">
        <v>27</v>
      </c>
      <c r="F47996" s="2">
        <v>44694</v>
      </c>
      <c r="G47996" t="s">
        <v>3300</v>
      </c>
      <c r="H47996" t="s">
        <v>52979</v>
      </c>
      <c r="I47996" t="s">
        <v>21</v>
      </c>
      <c r="J47996">
        <v>30103.5254662017</v>
      </c>
      <c r="K47996">
        <v>239</v>
      </c>
      <c r="L47996" t="s">
        <v>22</v>
      </c>
      <c r="M47996" s="2">
        <v>44705</v>
      </c>
      <c r="N47996" s="1" t="s">
        <v>79</v>
      </c>
      <c r="O47996" t="s">
        <v>24</v>
      </c>
    </row>
    <row r="47997" spans="1:15" x14ac:dyDescent="0.3">
      <c r="A47997" t="s">
        <v>125404</v>
      </c>
      <c r="B47997" s="1">
        <v>48</v>
      </c>
      <c r="C47997" t="s">
        <v>35</v>
      </c>
      <c r="D47997" t="s">
        <v>59</v>
      </c>
      <c r="E47997" t="s">
        <v>54</v>
      </c>
      <c r="F47997" s="2">
        <v>45348</v>
      </c>
      <c r="G47997" t="s">
        <v>125405</v>
      </c>
      <c r="H47997" t="s">
        <v>125406</v>
      </c>
      <c r="I47997" t="s">
        <v>39</v>
      </c>
      <c r="J47997">
        <v>21099.520271376801</v>
      </c>
      <c r="K47997">
        <v>207</v>
      </c>
      <c r="L47997" t="s">
        <v>46</v>
      </c>
      <c r="M47997" s="2">
        <v>45364</v>
      </c>
      <c r="N47997" s="1" t="s">
        <v>40</v>
      </c>
      <c r="O47997" t="s">
        <v>33</v>
      </c>
    </row>
    <row r="47998" spans="1:15" x14ac:dyDescent="0.3">
      <c r="A47998" t="s">
        <v>125407</v>
      </c>
      <c r="B47998" s="1">
        <v>25</v>
      </c>
      <c r="C47998" t="s">
        <v>35</v>
      </c>
      <c r="D47998" t="s">
        <v>42</v>
      </c>
      <c r="E47998" t="s">
        <v>27</v>
      </c>
      <c r="F47998" s="2">
        <v>44884</v>
      </c>
      <c r="G47998" t="s">
        <v>61215</v>
      </c>
      <c r="H47998" t="s">
        <v>125408</v>
      </c>
      <c r="I47998" t="s">
        <v>39</v>
      </c>
      <c r="J47998">
        <v>20308.6780075067</v>
      </c>
      <c r="K47998">
        <v>468</v>
      </c>
      <c r="L47998" t="s">
        <v>22</v>
      </c>
      <c r="M47998" s="2">
        <v>44905</v>
      </c>
      <c r="N47998" s="1" t="s">
        <v>23</v>
      </c>
      <c r="O47998" t="s">
        <v>24</v>
      </c>
    </row>
    <row r="47999" spans="1:15" x14ac:dyDescent="0.3">
      <c r="A47999" t="s">
        <v>125409</v>
      </c>
      <c r="B47999" s="1">
        <v>22</v>
      </c>
      <c r="C47999" t="s">
        <v>16</v>
      </c>
      <c r="D47999" t="s">
        <v>59</v>
      </c>
      <c r="E47999" t="s">
        <v>54</v>
      </c>
      <c r="F47999" s="2">
        <v>44609</v>
      </c>
      <c r="G47999" t="s">
        <v>125410</v>
      </c>
      <c r="H47999" t="s">
        <v>125411</v>
      </c>
      <c r="I47999" t="s">
        <v>30</v>
      </c>
      <c r="J47999">
        <v>18206.149801195501</v>
      </c>
      <c r="K47999">
        <v>404</v>
      </c>
      <c r="L47999" t="s">
        <v>46</v>
      </c>
      <c r="M47999" s="2">
        <v>44610</v>
      </c>
      <c r="N47999" s="1" t="s">
        <v>40</v>
      </c>
      <c r="O47999" t="s">
        <v>33</v>
      </c>
    </row>
    <row r="48000" spans="1:15" x14ac:dyDescent="0.3">
      <c r="A48000" t="s">
        <v>125412</v>
      </c>
      <c r="B48000" s="1">
        <v>61</v>
      </c>
      <c r="C48000" t="s">
        <v>16</v>
      </c>
      <c r="D48000" t="s">
        <v>49</v>
      </c>
      <c r="E48000" t="s">
        <v>18</v>
      </c>
      <c r="F48000" s="2">
        <v>44554</v>
      </c>
      <c r="G48000" t="s">
        <v>56612</v>
      </c>
      <c r="H48000" t="s">
        <v>125413</v>
      </c>
      <c r="I48000" t="s">
        <v>30</v>
      </c>
      <c r="J48000">
        <v>26189.459072553</v>
      </c>
      <c r="K48000">
        <v>106</v>
      </c>
      <c r="L48000" t="s">
        <v>22</v>
      </c>
      <c r="M48000" s="2">
        <v>44580</v>
      </c>
      <c r="N48000" s="1" t="s">
        <v>52</v>
      </c>
      <c r="O48000" t="s">
        <v>47</v>
      </c>
    </row>
    <row r="48001" spans="1:15" x14ac:dyDescent="0.3">
      <c r="A48001" t="s">
        <v>125414</v>
      </c>
      <c r="B48001" s="1">
        <v>77</v>
      </c>
      <c r="C48001" t="s">
        <v>16</v>
      </c>
      <c r="D48001" t="s">
        <v>59</v>
      </c>
      <c r="E48001" t="s">
        <v>54</v>
      </c>
      <c r="F48001" s="2">
        <v>44846</v>
      </c>
      <c r="G48001" t="s">
        <v>23036</v>
      </c>
      <c r="H48001" t="s">
        <v>125415</v>
      </c>
      <c r="I48001" t="s">
        <v>65</v>
      </c>
      <c r="J48001">
        <v>44432.899355210699</v>
      </c>
      <c r="K48001">
        <v>185</v>
      </c>
      <c r="L48001" t="s">
        <v>22</v>
      </c>
      <c r="M48001" s="2">
        <v>44865</v>
      </c>
      <c r="N48001" s="1" t="s">
        <v>32</v>
      </c>
      <c r="O48001" t="s">
        <v>24</v>
      </c>
    </row>
    <row r="48002" spans="1:15" x14ac:dyDescent="0.3">
      <c r="A48002" t="s">
        <v>125416</v>
      </c>
      <c r="B48002" s="1">
        <v>43</v>
      </c>
      <c r="C48002" t="s">
        <v>16</v>
      </c>
      <c r="D48002" t="s">
        <v>42</v>
      </c>
      <c r="E48002" t="s">
        <v>27</v>
      </c>
      <c r="F48002" s="2">
        <v>43962</v>
      </c>
      <c r="G48002" t="s">
        <v>55215</v>
      </c>
      <c r="H48002" t="s">
        <v>125417</v>
      </c>
      <c r="I48002" t="s">
        <v>30</v>
      </c>
      <c r="J48002">
        <v>-164.29738731308501</v>
      </c>
      <c r="K48002">
        <v>191</v>
      </c>
      <c r="L48002" t="s">
        <v>31</v>
      </c>
      <c r="M48002" s="2">
        <v>43979</v>
      </c>
      <c r="N48002" s="1" t="s">
        <v>52</v>
      </c>
      <c r="O48002" t="s">
        <v>47</v>
      </c>
    </row>
    <row r="48003" spans="1:15" x14ac:dyDescent="0.3">
      <c r="A48003" t="s">
        <v>125418</v>
      </c>
      <c r="B48003" s="1">
        <v>81</v>
      </c>
      <c r="C48003" t="s">
        <v>35</v>
      </c>
      <c r="D48003" t="s">
        <v>49</v>
      </c>
      <c r="E48003" t="s">
        <v>27</v>
      </c>
      <c r="F48003" s="2">
        <v>44723</v>
      </c>
      <c r="G48003" t="s">
        <v>125419</v>
      </c>
      <c r="H48003" t="s">
        <v>125420</v>
      </c>
      <c r="I48003" t="s">
        <v>57</v>
      </c>
      <c r="J48003">
        <v>47349.638917162898</v>
      </c>
      <c r="K48003">
        <v>370</v>
      </c>
      <c r="L48003" t="s">
        <v>46</v>
      </c>
      <c r="M48003" s="2">
        <v>44734</v>
      </c>
      <c r="N48003" s="1" t="s">
        <v>40</v>
      </c>
      <c r="O48003" t="s">
        <v>24</v>
      </c>
    </row>
    <row r="48004" spans="1:15" x14ac:dyDescent="0.3">
      <c r="A48004" t="s">
        <v>125421</v>
      </c>
      <c r="B48004" s="1">
        <v>81</v>
      </c>
      <c r="C48004" t="s">
        <v>16</v>
      </c>
      <c r="D48004" t="s">
        <v>49</v>
      </c>
      <c r="E48004" t="s">
        <v>54</v>
      </c>
      <c r="F48004" s="2">
        <v>43975</v>
      </c>
      <c r="G48004" t="s">
        <v>125422</v>
      </c>
      <c r="H48004" t="s">
        <v>125423</v>
      </c>
      <c r="I48004" t="s">
        <v>39</v>
      </c>
      <c r="J48004">
        <v>28814.9102165402</v>
      </c>
      <c r="K48004">
        <v>454</v>
      </c>
      <c r="L48004" t="s">
        <v>31</v>
      </c>
      <c r="M48004" s="2">
        <v>43986</v>
      </c>
      <c r="N48004" s="1" t="s">
        <v>32</v>
      </c>
      <c r="O48004" t="s">
        <v>24</v>
      </c>
    </row>
    <row r="48005" spans="1:15" x14ac:dyDescent="0.3">
      <c r="A48005" t="s">
        <v>125424</v>
      </c>
      <c r="B48005" s="1">
        <v>79</v>
      </c>
      <c r="C48005" t="s">
        <v>35</v>
      </c>
      <c r="D48005" t="s">
        <v>59</v>
      </c>
      <c r="E48005" t="s">
        <v>76</v>
      </c>
      <c r="F48005" s="2">
        <v>44720</v>
      </c>
      <c r="G48005" t="s">
        <v>64915</v>
      </c>
      <c r="H48005" t="s">
        <v>125425</v>
      </c>
      <c r="I48005" t="s">
        <v>39</v>
      </c>
      <c r="J48005">
        <v>8269.3674608208203</v>
      </c>
      <c r="K48005">
        <v>453</v>
      </c>
      <c r="L48005" t="s">
        <v>46</v>
      </c>
      <c r="M48005" s="2">
        <v>44729</v>
      </c>
      <c r="N48005" s="1" t="s">
        <v>23</v>
      </c>
      <c r="O48005" t="s">
        <v>47</v>
      </c>
    </row>
    <row r="48006" spans="1:15" x14ac:dyDescent="0.3">
      <c r="A48006" t="s">
        <v>125426</v>
      </c>
      <c r="B48006" s="1">
        <v>18</v>
      </c>
      <c r="C48006" t="s">
        <v>16</v>
      </c>
      <c r="D48006" t="s">
        <v>26</v>
      </c>
      <c r="E48006" t="s">
        <v>27</v>
      </c>
      <c r="F48006" s="2">
        <v>43890</v>
      </c>
      <c r="G48006" t="s">
        <v>125427</v>
      </c>
      <c r="H48006" t="s">
        <v>125428</v>
      </c>
      <c r="I48006" t="s">
        <v>65</v>
      </c>
      <c r="J48006">
        <v>14632.6052910778</v>
      </c>
      <c r="K48006">
        <v>298</v>
      </c>
      <c r="L48006" t="s">
        <v>31</v>
      </c>
      <c r="M48006" s="2">
        <v>43902</v>
      </c>
      <c r="N48006" s="1" t="s">
        <v>23</v>
      </c>
      <c r="O48006" t="s">
        <v>33</v>
      </c>
    </row>
    <row r="48007" spans="1:15" x14ac:dyDescent="0.3">
      <c r="A48007" t="s">
        <v>125429</v>
      </c>
      <c r="B48007" s="1">
        <v>62</v>
      </c>
      <c r="C48007" t="s">
        <v>35</v>
      </c>
      <c r="D48007" t="s">
        <v>125</v>
      </c>
      <c r="E48007" t="s">
        <v>43</v>
      </c>
      <c r="F48007" s="2">
        <v>44084</v>
      </c>
      <c r="G48007" t="s">
        <v>125430</v>
      </c>
      <c r="H48007" t="s">
        <v>125431</v>
      </c>
      <c r="I48007" t="s">
        <v>21</v>
      </c>
      <c r="J48007">
        <v>4152.4306385119999</v>
      </c>
      <c r="K48007">
        <v>250</v>
      </c>
      <c r="L48007" t="s">
        <v>46</v>
      </c>
      <c r="M48007" s="2">
        <v>44100</v>
      </c>
      <c r="N48007" s="1" t="s">
        <v>23</v>
      </c>
      <c r="O48007" t="s">
        <v>24</v>
      </c>
    </row>
    <row r="48008" spans="1:15" x14ac:dyDescent="0.3">
      <c r="A48008" t="s">
        <v>125432</v>
      </c>
      <c r="B48008" s="1">
        <v>37</v>
      </c>
      <c r="C48008" t="s">
        <v>35</v>
      </c>
      <c r="D48008" t="s">
        <v>103</v>
      </c>
      <c r="E48008" t="s">
        <v>43</v>
      </c>
      <c r="F48008" s="2">
        <v>45009</v>
      </c>
      <c r="G48008" t="s">
        <v>125433</v>
      </c>
      <c r="H48008" t="s">
        <v>125434</v>
      </c>
      <c r="I48008" t="s">
        <v>30</v>
      </c>
      <c r="J48008">
        <v>5201.2134630405299</v>
      </c>
      <c r="K48008">
        <v>134</v>
      </c>
      <c r="L48008" t="s">
        <v>22</v>
      </c>
      <c r="M48008" s="2">
        <v>45011</v>
      </c>
      <c r="N48008" s="1" t="s">
        <v>23</v>
      </c>
      <c r="O48008" t="s">
        <v>24</v>
      </c>
    </row>
    <row r="48009" spans="1:15" x14ac:dyDescent="0.3">
      <c r="A48009" t="s">
        <v>125435</v>
      </c>
      <c r="B48009" s="1">
        <v>75</v>
      </c>
      <c r="C48009" t="s">
        <v>35</v>
      </c>
      <c r="D48009" t="s">
        <v>36</v>
      </c>
      <c r="E48009" t="s">
        <v>76</v>
      </c>
      <c r="F48009" s="2">
        <v>44145</v>
      </c>
      <c r="G48009" t="s">
        <v>125436</v>
      </c>
      <c r="H48009" t="s">
        <v>125437</v>
      </c>
      <c r="I48009" t="s">
        <v>65</v>
      </c>
      <c r="J48009">
        <v>24221.303378425899</v>
      </c>
      <c r="K48009">
        <v>476</v>
      </c>
      <c r="L48009" t="s">
        <v>46</v>
      </c>
      <c r="M48009" s="2">
        <v>44168</v>
      </c>
      <c r="N48009" s="1" t="s">
        <v>52</v>
      </c>
      <c r="O48009" t="s">
        <v>33</v>
      </c>
    </row>
    <row r="48010" spans="1:15" x14ac:dyDescent="0.3">
      <c r="A48010" t="s">
        <v>125438</v>
      </c>
      <c r="B48010" s="1">
        <v>32</v>
      </c>
      <c r="C48010" t="s">
        <v>16</v>
      </c>
      <c r="D48010" t="s">
        <v>103</v>
      </c>
      <c r="E48010" t="s">
        <v>27</v>
      </c>
      <c r="F48010" s="2">
        <v>44274</v>
      </c>
      <c r="G48010" t="s">
        <v>125439</v>
      </c>
      <c r="H48010" t="s">
        <v>125440</v>
      </c>
      <c r="I48010" t="s">
        <v>57</v>
      </c>
      <c r="J48010">
        <v>41909.991090526601</v>
      </c>
      <c r="K48010">
        <v>158</v>
      </c>
      <c r="L48010" t="s">
        <v>46</v>
      </c>
      <c r="M48010" s="2">
        <v>44284</v>
      </c>
      <c r="N48010" s="1" t="s">
        <v>52</v>
      </c>
      <c r="O48010" t="s">
        <v>47</v>
      </c>
    </row>
    <row r="48011" spans="1:15" x14ac:dyDescent="0.3">
      <c r="A48011" t="s">
        <v>125441</v>
      </c>
      <c r="B48011" s="1">
        <v>64</v>
      </c>
      <c r="C48011" t="s">
        <v>16</v>
      </c>
      <c r="D48011" t="s">
        <v>26</v>
      </c>
      <c r="E48011" t="s">
        <v>54</v>
      </c>
      <c r="F48011" s="2">
        <v>44889</v>
      </c>
      <c r="G48011" t="s">
        <v>125442</v>
      </c>
      <c r="H48011" t="s">
        <v>125443</v>
      </c>
      <c r="I48011" t="s">
        <v>21</v>
      </c>
      <c r="J48011">
        <v>33971.615008619898</v>
      </c>
      <c r="K48011">
        <v>434</v>
      </c>
      <c r="L48011" t="s">
        <v>31</v>
      </c>
      <c r="M48011" s="2">
        <v>44890</v>
      </c>
      <c r="N48011" s="1" t="s">
        <v>32</v>
      </c>
      <c r="O48011" t="s">
        <v>24</v>
      </c>
    </row>
    <row r="48012" spans="1:15" x14ac:dyDescent="0.3">
      <c r="A48012" t="s">
        <v>125444</v>
      </c>
      <c r="B48012" s="1">
        <v>47</v>
      </c>
      <c r="C48012" t="s">
        <v>35</v>
      </c>
      <c r="D48012" t="s">
        <v>49</v>
      </c>
      <c r="E48012" t="s">
        <v>27</v>
      </c>
      <c r="F48012" s="2">
        <v>44435</v>
      </c>
      <c r="G48012" t="s">
        <v>125445</v>
      </c>
      <c r="H48012" t="s">
        <v>125446</v>
      </c>
      <c r="I48012" t="s">
        <v>30</v>
      </c>
      <c r="J48012">
        <v>31437.246093969301</v>
      </c>
      <c r="K48012">
        <v>292</v>
      </c>
      <c r="L48012" t="s">
        <v>22</v>
      </c>
      <c r="M48012" s="2">
        <v>44459</v>
      </c>
      <c r="N48012" s="1" t="s">
        <v>52</v>
      </c>
      <c r="O48012" t="s">
        <v>47</v>
      </c>
    </row>
    <row r="48013" spans="1:15" x14ac:dyDescent="0.3">
      <c r="A48013" t="s">
        <v>125447</v>
      </c>
      <c r="B48013" s="1">
        <v>51</v>
      </c>
      <c r="C48013" t="s">
        <v>16</v>
      </c>
      <c r="D48013" t="s">
        <v>17</v>
      </c>
      <c r="E48013" t="s">
        <v>54</v>
      </c>
      <c r="F48013" s="2">
        <v>43614</v>
      </c>
      <c r="G48013" t="s">
        <v>125448</v>
      </c>
      <c r="H48013" t="s">
        <v>125449</v>
      </c>
      <c r="I48013" t="s">
        <v>30</v>
      </c>
      <c r="J48013">
        <v>36565.060329540502</v>
      </c>
      <c r="K48013">
        <v>415</v>
      </c>
      <c r="L48013" t="s">
        <v>22</v>
      </c>
      <c r="M48013" s="2">
        <v>43628</v>
      </c>
      <c r="N48013" s="1" t="s">
        <v>79</v>
      </c>
      <c r="O48013" t="s">
        <v>33</v>
      </c>
    </row>
    <row r="48014" spans="1:15" x14ac:dyDescent="0.3">
      <c r="A48014" t="s">
        <v>125450</v>
      </c>
      <c r="B48014" s="1">
        <v>38</v>
      </c>
      <c r="C48014" t="s">
        <v>16</v>
      </c>
      <c r="D48014" t="s">
        <v>125</v>
      </c>
      <c r="E48014" t="s">
        <v>93</v>
      </c>
      <c r="F48014" s="2">
        <v>44097</v>
      </c>
      <c r="G48014" t="s">
        <v>125451</v>
      </c>
      <c r="H48014" t="s">
        <v>125452</v>
      </c>
      <c r="I48014" t="s">
        <v>39</v>
      </c>
      <c r="J48014">
        <v>7190.7846622241304</v>
      </c>
      <c r="K48014">
        <v>209</v>
      </c>
      <c r="L48014" t="s">
        <v>46</v>
      </c>
      <c r="M48014" s="2">
        <v>44109</v>
      </c>
      <c r="N48014" s="1" t="s">
        <v>40</v>
      </c>
      <c r="O48014" t="s">
        <v>47</v>
      </c>
    </row>
    <row r="48015" spans="1:15" x14ac:dyDescent="0.3">
      <c r="A48015" t="s">
        <v>125453</v>
      </c>
      <c r="B48015" s="1">
        <v>48</v>
      </c>
      <c r="C48015" t="s">
        <v>16</v>
      </c>
      <c r="D48015" t="s">
        <v>49</v>
      </c>
      <c r="E48015" t="s">
        <v>27</v>
      </c>
      <c r="F48015" s="2">
        <v>44710</v>
      </c>
      <c r="G48015" t="s">
        <v>125454</v>
      </c>
      <c r="H48015" t="s">
        <v>125455</v>
      </c>
      <c r="I48015" t="s">
        <v>65</v>
      </c>
      <c r="J48015">
        <v>39395.559920747401</v>
      </c>
      <c r="K48015">
        <v>472</v>
      </c>
      <c r="L48015" t="s">
        <v>31</v>
      </c>
      <c r="M48015" s="2">
        <v>44738</v>
      </c>
      <c r="N48015" s="1" t="s">
        <v>32</v>
      </c>
      <c r="O48015" t="s">
        <v>33</v>
      </c>
    </row>
    <row r="48016" spans="1:15" x14ac:dyDescent="0.3">
      <c r="A48016" t="s">
        <v>125456</v>
      </c>
      <c r="B48016" s="1">
        <v>38</v>
      </c>
      <c r="C48016" t="s">
        <v>16</v>
      </c>
      <c r="D48016" t="s">
        <v>49</v>
      </c>
      <c r="E48016" t="s">
        <v>27</v>
      </c>
      <c r="F48016" s="2">
        <v>45266</v>
      </c>
      <c r="G48016" t="s">
        <v>125457</v>
      </c>
      <c r="H48016" t="s">
        <v>125458</v>
      </c>
      <c r="I48016" t="s">
        <v>21</v>
      </c>
      <c r="J48016">
        <v>37616.978850198502</v>
      </c>
      <c r="K48016">
        <v>363</v>
      </c>
      <c r="L48016" t="s">
        <v>46</v>
      </c>
      <c r="M48016" s="2">
        <v>45267</v>
      </c>
      <c r="N48016" s="1" t="s">
        <v>23</v>
      </c>
      <c r="O48016" t="s">
        <v>33</v>
      </c>
    </row>
    <row r="48017" spans="1:15" x14ac:dyDescent="0.3">
      <c r="A48017" t="s">
        <v>125459</v>
      </c>
      <c r="B48017" s="1">
        <v>24</v>
      </c>
      <c r="C48017" t="s">
        <v>35</v>
      </c>
      <c r="D48017" t="s">
        <v>36</v>
      </c>
      <c r="E48017" t="s">
        <v>43</v>
      </c>
      <c r="F48017" s="2">
        <v>44226</v>
      </c>
      <c r="G48017" t="s">
        <v>125460</v>
      </c>
      <c r="H48017" t="s">
        <v>125461</v>
      </c>
      <c r="I48017" t="s">
        <v>39</v>
      </c>
      <c r="J48017">
        <v>23110.705038831002</v>
      </c>
      <c r="K48017">
        <v>161</v>
      </c>
      <c r="L48017" t="s">
        <v>31</v>
      </c>
      <c r="M48017" s="2">
        <v>44230</v>
      </c>
      <c r="N48017" s="1" t="s">
        <v>52</v>
      </c>
      <c r="O48017" t="s">
        <v>47</v>
      </c>
    </row>
    <row r="48018" spans="1:15" x14ac:dyDescent="0.3">
      <c r="A48018" t="s">
        <v>125462</v>
      </c>
      <c r="B48018" s="1">
        <v>54</v>
      </c>
      <c r="C48018" t="s">
        <v>16</v>
      </c>
      <c r="D48018" t="s">
        <v>26</v>
      </c>
      <c r="E48018" t="s">
        <v>18</v>
      </c>
      <c r="F48018" s="2">
        <v>45342</v>
      </c>
      <c r="G48018" t="s">
        <v>125463</v>
      </c>
      <c r="H48018" t="s">
        <v>125464</v>
      </c>
      <c r="I48018" t="s">
        <v>21</v>
      </c>
      <c r="J48018">
        <v>4776.7971044374899</v>
      </c>
      <c r="K48018">
        <v>376</v>
      </c>
      <c r="L48018" t="s">
        <v>22</v>
      </c>
      <c r="M48018" s="2">
        <v>45353</v>
      </c>
      <c r="N48018" s="1" t="s">
        <v>52</v>
      </c>
      <c r="O48018" t="s">
        <v>33</v>
      </c>
    </row>
    <row r="48019" spans="1:15" x14ac:dyDescent="0.3">
      <c r="A48019" t="s">
        <v>125465</v>
      </c>
      <c r="B48019" s="1">
        <v>55</v>
      </c>
      <c r="C48019" t="s">
        <v>35</v>
      </c>
      <c r="D48019" t="s">
        <v>125</v>
      </c>
      <c r="E48019" t="s">
        <v>54</v>
      </c>
      <c r="F48019" s="2">
        <v>44444</v>
      </c>
      <c r="G48019" t="s">
        <v>125466</v>
      </c>
      <c r="H48019" t="s">
        <v>8188</v>
      </c>
      <c r="I48019" t="s">
        <v>65</v>
      </c>
      <c r="J48019">
        <v>14347.2380154026</v>
      </c>
      <c r="K48019">
        <v>185</v>
      </c>
      <c r="L48019" t="s">
        <v>46</v>
      </c>
      <c r="M48019" s="2">
        <v>44449</v>
      </c>
      <c r="N48019" s="1" t="s">
        <v>23</v>
      </c>
      <c r="O48019" t="s">
        <v>47</v>
      </c>
    </row>
    <row r="48020" spans="1:15" x14ac:dyDescent="0.3">
      <c r="A48020" t="s">
        <v>125467</v>
      </c>
      <c r="B48020" s="1">
        <v>74</v>
      </c>
      <c r="C48020" t="s">
        <v>35</v>
      </c>
      <c r="D48020" t="s">
        <v>125</v>
      </c>
      <c r="E48020" t="s">
        <v>43</v>
      </c>
      <c r="F48020" s="2">
        <v>44714</v>
      </c>
      <c r="G48020" t="s">
        <v>47617</v>
      </c>
      <c r="H48020" t="s">
        <v>789</v>
      </c>
      <c r="I48020" t="s">
        <v>30</v>
      </c>
      <c r="J48020">
        <v>47128.403714020402</v>
      </c>
      <c r="K48020">
        <v>500</v>
      </c>
      <c r="L48020" t="s">
        <v>31</v>
      </c>
      <c r="M48020" s="2">
        <v>44737</v>
      </c>
      <c r="N48020" s="1" t="s">
        <v>52</v>
      </c>
      <c r="O48020" t="s">
        <v>47</v>
      </c>
    </row>
    <row r="48021" spans="1:15" x14ac:dyDescent="0.3">
      <c r="A48021" t="s">
        <v>125468</v>
      </c>
      <c r="B48021" s="1">
        <v>62</v>
      </c>
      <c r="C48021" t="s">
        <v>35</v>
      </c>
      <c r="D48021" t="s">
        <v>125</v>
      </c>
      <c r="E48021" t="s">
        <v>43</v>
      </c>
      <c r="F48021" s="2">
        <v>44049</v>
      </c>
      <c r="G48021" t="s">
        <v>125469</v>
      </c>
      <c r="H48021" t="s">
        <v>125470</v>
      </c>
      <c r="I48021" t="s">
        <v>30</v>
      </c>
      <c r="J48021">
        <v>5171.34285228919</v>
      </c>
      <c r="K48021">
        <v>312</v>
      </c>
      <c r="L48021" t="s">
        <v>22</v>
      </c>
      <c r="M48021" s="2">
        <v>44075</v>
      </c>
      <c r="N48021" s="1" t="s">
        <v>79</v>
      </c>
      <c r="O48021" t="s">
        <v>47</v>
      </c>
    </row>
    <row r="48022" spans="1:15" x14ac:dyDescent="0.3">
      <c r="A48022" t="s">
        <v>125471</v>
      </c>
      <c r="B48022" s="1">
        <v>46</v>
      </c>
      <c r="C48022" t="s">
        <v>35</v>
      </c>
      <c r="D48022" t="s">
        <v>59</v>
      </c>
      <c r="E48022" t="s">
        <v>18</v>
      </c>
      <c r="F48022" s="2">
        <v>44141</v>
      </c>
      <c r="G48022" t="s">
        <v>125472</v>
      </c>
      <c r="H48022" t="s">
        <v>125473</v>
      </c>
      <c r="I48022" t="s">
        <v>30</v>
      </c>
      <c r="J48022">
        <v>42335.0306314931</v>
      </c>
      <c r="K48022">
        <v>226</v>
      </c>
      <c r="L48022" t="s">
        <v>31</v>
      </c>
      <c r="M48022" s="2">
        <v>44171</v>
      </c>
      <c r="N48022" s="1" t="s">
        <v>40</v>
      </c>
      <c r="O48022" t="s">
        <v>33</v>
      </c>
    </row>
    <row r="48023" spans="1:15" x14ac:dyDescent="0.3">
      <c r="A48023" t="s">
        <v>125474</v>
      </c>
      <c r="B48023" s="1">
        <v>23</v>
      </c>
      <c r="C48023" t="s">
        <v>16</v>
      </c>
      <c r="D48023" t="s">
        <v>17</v>
      </c>
      <c r="E48023" t="s">
        <v>76</v>
      </c>
      <c r="F48023" s="2">
        <v>44139</v>
      </c>
      <c r="G48023" t="s">
        <v>61212</v>
      </c>
      <c r="H48023" t="s">
        <v>125475</v>
      </c>
      <c r="I48023" t="s">
        <v>30</v>
      </c>
      <c r="J48023">
        <v>43285.514223915503</v>
      </c>
      <c r="K48023">
        <v>252</v>
      </c>
      <c r="L48023" t="s">
        <v>46</v>
      </c>
      <c r="M48023" s="2">
        <v>44143</v>
      </c>
      <c r="N48023" s="1" t="s">
        <v>52</v>
      </c>
      <c r="O48023" t="s">
        <v>47</v>
      </c>
    </row>
    <row r="48024" spans="1:15" x14ac:dyDescent="0.3">
      <c r="A48024" t="s">
        <v>125476</v>
      </c>
      <c r="B48024" s="1">
        <v>50</v>
      </c>
      <c r="C48024" t="s">
        <v>16</v>
      </c>
      <c r="D48024" t="s">
        <v>103</v>
      </c>
      <c r="E48024" t="s">
        <v>43</v>
      </c>
      <c r="F48024" s="2">
        <v>45133</v>
      </c>
      <c r="G48024" t="s">
        <v>3034</v>
      </c>
      <c r="H48024" t="s">
        <v>125477</v>
      </c>
      <c r="I48024" t="s">
        <v>39</v>
      </c>
      <c r="J48024">
        <v>10125.808504045801</v>
      </c>
      <c r="K48024">
        <v>336</v>
      </c>
      <c r="L48024" t="s">
        <v>22</v>
      </c>
      <c r="M48024" s="2">
        <v>45134</v>
      </c>
      <c r="N48024" s="1" t="s">
        <v>40</v>
      </c>
      <c r="O48024" t="s">
        <v>33</v>
      </c>
    </row>
    <row r="48025" spans="1:15" x14ac:dyDescent="0.3">
      <c r="A48025" t="s">
        <v>125478</v>
      </c>
      <c r="B48025" s="1">
        <v>38</v>
      </c>
      <c r="C48025" t="s">
        <v>35</v>
      </c>
      <c r="D48025" t="s">
        <v>26</v>
      </c>
      <c r="E48025" t="s">
        <v>43</v>
      </c>
      <c r="F48025" s="2">
        <v>44406</v>
      </c>
      <c r="G48025" t="s">
        <v>125479</v>
      </c>
      <c r="H48025" t="s">
        <v>27413</v>
      </c>
      <c r="I48025" t="s">
        <v>57</v>
      </c>
      <c r="J48025">
        <v>37063.095982884297</v>
      </c>
      <c r="K48025">
        <v>358</v>
      </c>
      <c r="L48025" t="s">
        <v>31</v>
      </c>
      <c r="M48025" s="2">
        <v>44420</v>
      </c>
      <c r="N48025" s="1" t="s">
        <v>52</v>
      </c>
      <c r="O48025" t="s">
        <v>24</v>
      </c>
    </row>
    <row r="48026" spans="1:15" x14ac:dyDescent="0.3">
      <c r="A48026" t="s">
        <v>125480</v>
      </c>
      <c r="B48026" s="1">
        <v>82</v>
      </c>
      <c r="C48026" t="s">
        <v>16</v>
      </c>
      <c r="D48026" t="s">
        <v>59</v>
      </c>
      <c r="E48026" t="s">
        <v>18</v>
      </c>
      <c r="F48026" s="2">
        <v>43912</v>
      </c>
      <c r="G48026" t="s">
        <v>47635</v>
      </c>
      <c r="H48026" t="s">
        <v>125481</v>
      </c>
      <c r="I48026" t="s">
        <v>57</v>
      </c>
      <c r="J48026">
        <v>34166.252964180101</v>
      </c>
      <c r="K48026">
        <v>276</v>
      </c>
      <c r="L48026" t="s">
        <v>46</v>
      </c>
      <c r="M48026" s="2">
        <v>43914</v>
      </c>
      <c r="N48026" s="1" t="s">
        <v>40</v>
      </c>
      <c r="O48026" t="s">
        <v>33</v>
      </c>
    </row>
    <row r="48027" spans="1:15" x14ac:dyDescent="0.3">
      <c r="A48027" t="s">
        <v>125482</v>
      </c>
      <c r="B48027" s="1">
        <v>38</v>
      </c>
      <c r="C48027" t="s">
        <v>16</v>
      </c>
      <c r="D48027" t="s">
        <v>125</v>
      </c>
      <c r="E48027" t="s">
        <v>27</v>
      </c>
      <c r="F48027" s="2">
        <v>44024</v>
      </c>
      <c r="G48027" t="s">
        <v>125483</v>
      </c>
      <c r="H48027" t="s">
        <v>125484</v>
      </c>
      <c r="I48027" t="s">
        <v>21</v>
      </c>
      <c r="J48027">
        <v>41984.402746412401</v>
      </c>
      <c r="K48027">
        <v>164</v>
      </c>
      <c r="L48027" t="s">
        <v>46</v>
      </c>
      <c r="M48027" s="2">
        <v>44039</v>
      </c>
      <c r="N48027" s="1" t="s">
        <v>79</v>
      </c>
      <c r="O48027" t="s">
        <v>33</v>
      </c>
    </row>
    <row r="48028" spans="1:15" x14ac:dyDescent="0.3">
      <c r="A48028" t="s">
        <v>125485</v>
      </c>
      <c r="B48028" s="1">
        <v>72</v>
      </c>
      <c r="C48028" t="s">
        <v>35</v>
      </c>
      <c r="D48028" t="s">
        <v>59</v>
      </c>
      <c r="E48028" t="s">
        <v>18</v>
      </c>
      <c r="F48028" s="2">
        <v>43970</v>
      </c>
      <c r="G48028" t="s">
        <v>81556</v>
      </c>
      <c r="H48028" t="s">
        <v>125486</v>
      </c>
      <c r="I48028" t="s">
        <v>57</v>
      </c>
      <c r="J48028">
        <v>35656.7632839172</v>
      </c>
      <c r="K48028">
        <v>215</v>
      </c>
      <c r="L48028" t="s">
        <v>46</v>
      </c>
      <c r="M48028" s="2">
        <v>43991</v>
      </c>
      <c r="N48028" s="1" t="s">
        <v>52</v>
      </c>
      <c r="O48028" t="s">
        <v>24</v>
      </c>
    </row>
    <row r="48029" spans="1:15" x14ac:dyDescent="0.3">
      <c r="A48029" t="s">
        <v>125487</v>
      </c>
      <c r="B48029" s="1">
        <v>65</v>
      </c>
      <c r="C48029" t="s">
        <v>16</v>
      </c>
      <c r="D48029" t="s">
        <v>49</v>
      </c>
      <c r="E48029" t="s">
        <v>54</v>
      </c>
      <c r="F48029" s="2">
        <v>43840</v>
      </c>
      <c r="G48029" t="s">
        <v>125488</v>
      </c>
      <c r="H48029" t="s">
        <v>125489</v>
      </c>
      <c r="I48029" t="s">
        <v>57</v>
      </c>
      <c r="J48029">
        <v>24343.017507759901</v>
      </c>
      <c r="K48029">
        <v>413</v>
      </c>
      <c r="L48029" t="s">
        <v>31</v>
      </c>
      <c r="M48029" s="2">
        <v>43859</v>
      </c>
      <c r="N48029" s="1" t="s">
        <v>23</v>
      </c>
      <c r="O48029" t="s">
        <v>47</v>
      </c>
    </row>
    <row r="48030" spans="1:15" x14ac:dyDescent="0.3">
      <c r="A48030" t="s">
        <v>125490</v>
      </c>
      <c r="B48030" s="1">
        <v>24</v>
      </c>
      <c r="C48030" t="s">
        <v>16</v>
      </c>
      <c r="D48030" t="s">
        <v>49</v>
      </c>
      <c r="E48030" t="s">
        <v>76</v>
      </c>
      <c r="F48030" s="2">
        <v>43605</v>
      </c>
      <c r="G48030" t="s">
        <v>26310</v>
      </c>
      <c r="H48030" t="s">
        <v>19833</v>
      </c>
      <c r="I48030" t="s">
        <v>30</v>
      </c>
      <c r="J48030">
        <v>24647.771991990299</v>
      </c>
      <c r="K48030">
        <v>252</v>
      </c>
      <c r="L48030" t="s">
        <v>31</v>
      </c>
      <c r="M48030" s="2">
        <v>43621</v>
      </c>
      <c r="N48030" s="1" t="s">
        <v>40</v>
      </c>
      <c r="O48030" t="s">
        <v>24</v>
      </c>
    </row>
    <row r="48031" spans="1:15" x14ac:dyDescent="0.3">
      <c r="A48031" t="s">
        <v>125491</v>
      </c>
      <c r="B48031" s="1">
        <v>38</v>
      </c>
      <c r="C48031" t="s">
        <v>16</v>
      </c>
      <c r="D48031" t="s">
        <v>42</v>
      </c>
      <c r="E48031" t="s">
        <v>43</v>
      </c>
      <c r="F48031" s="2">
        <v>44572</v>
      </c>
      <c r="G48031" t="s">
        <v>125492</v>
      </c>
      <c r="H48031" t="s">
        <v>26060</v>
      </c>
      <c r="I48031" t="s">
        <v>57</v>
      </c>
      <c r="J48031">
        <v>37333.6554170811</v>
      </c>
      <c r="K48031">
        <v>480</v>
      </c>
      <c r="L48031" t="s">
        <v>46</v>
      </c>
      <c r="M48031" s="2">
        <v>44597</v>
      </c>
      <c r="N48031" s="1" t="s">
        <v>79</v>
      </c>
      <c r="O48031" t="s">
        <v>24</v>
      </c>
    </row>
    <row r="48032" spans="1:15" x14ac:dyDescent="0.3">
      <c r="A48032" t="s">
        <v>125493</v>
      </c>
      <c r="B48032" s="1">
        <v>30</v>
      </c>
      <c r="C48032" t="s">
        <v>35</v>
      </c>
      <c r="D48032" t="s">
        <v>26</v>
      </c>
      <c r="E48032" t="s">
        <v>43</v>
      </c>
      <c r="F48032" s="2">
        <v>44028</v>
      </c>
      <c r="G48032" t="s">
        <v>7157</v>
      </c>
      <c r="H48032" t="s">
        <v>125494</v>
      </c>
      <c r="I48032" t="s">
        <v>57</v>
      </c>
      <c r="J48032">
        <v>27770.886893646701</v>
      </c>
      <c r="K48032">
        <v>228</v>
      </c>
      <c r="L48032" t="s">
        <v>31</v>
      </c>
      <c r="M48032" s="2">
        <v>44058</v>
      </c>
      <c r="N48032" s="1" t="s">
        <v>40</v>
      </c>
      <c r="O48032" t="s">
        <v>33</v>
      </c>
    </row>
    <row r="48033" spans="1:15" x14ac:dyDescent="0.3">
      <c r="A48033" t="s">
        <v>125495</v>
      </c>
      <c r="B48033" s="1">
        <v>36</v>
      </c>
      <c r="C48033" t="s">
        <v>16</v>
      </c>
      <c r="D48033" t="s">
        <v>17</v>
      </c>
      <c r="E48033" t="s">
        <v>54</v>
      </c>
      <c r="F48033" s="2">
        <v>44507</v>
      </c>
      <c r="G48033" t="s">
        <v>125496</v>
      </c>
      <c r="H48033" t="s">
        <v>125497</v>
      </c>
      <c r="I48033" t="s">
        <v>65</v>
      </c>
      <c r="J48033">
        <v>39501.743495112903</v>
      </c>
      <c r="K48033">
        <v>296</v>
      </c>
      <c r="L48033" t="s">
        <v>22</v>
      </c>
      <c r="M48033" s="2">
        <v>44529</v>
      </c>
      <c r="N48033" s="1" t="s">
        <v>40</v>
      </c>
      <c r="O48033" t="s">
        <v>33</v>
      </c>
    </row>
    <row r="48034" spans="1:15" x14ac:dyDescent="0.3">
      <c r="A48034" t="s">
        <v>125498</v>
      </c>
      <c r="B48034" s="1">
        <v>26</v>
      </c>
      <c r="C48034" t="s">
        <v>35</v>
      </c>
      <c r="D48034" t="s">
        <v>17</v>
      </c>
      <c r="E48034" t="s">
        <v>18</v>
      </c>
      <c r="F48034" s="2">
        <v>43921</v>
      </c>
      <c r="G48034" t="s">
        <v>125499</v>
      </c>
      <c r="H48034" t="s">
        <v>116065</v>
      </c>
      <c r="I48034" t="s">
        <v>30</v>
      </c>
      <c r="J48034">
        <v>47582.100088515901</v>
      </c>
      <c r="K48034">
        <v>317</v>
      </c>
      <c r="L48034" t="s">
        <v>46</v>
      </c>
      <c r="M48034" s="2">
        <v>43951</v>
      </c>
      <c r="N48034" s="1" t="s">
        <v>40</v>
      </c>
      <c r="O48034" t="s">
        <v>33</v>
      </c>
    </row>
    <row r="48035" spans="1:15" x14ac:dyDescent="0.3">
      <c r="A48035" t="s">
        <v>125500</v>
      </c>
      <c r="B48035" s="1">
        <v>72</v>
      </c>
      <c r="C48035" t="s">
        <v>16</v>
      </c>
      <c r="D48035" t="s">
        <v>125</v>
      </c>
      <c r="E48035" t="s">
        <v>27</v>
      </c>
      <c r="F48035" s="2">
        <v>44912</v>
      </c>
      <c r="G48035" t="s">
        <v>125501</v>
      </c>
      <c r="H48035" t="s">
        <v>125502</v>
      </c>
      <c r="I48035" t="s">
        <v>21</v>
      </c>
      <c r="J48035">
        <v>27467.067088831001</v>
      </c>
      <c r="K48035">
        <v>118</v>
      </c>
      <c r="L48035" t="s">
        <v>22</v>
      </c>
      <c r="M48035" s="2">
        <v>44941</v>
      </c>
      <c r="N48035" s="1" t="s">
        <v>52</v>
      </c>
      <c r="O48035" t="s">
        <v>47</v>
      </c>
    </row>
    <row r="48036" spans="1:15" x14ac:dyDescent="0.3">
      <c r="A48036" t="s">
        <v>125503</v>
      </c>
      <c r="B48036" s="1">
        <v>58</v>
      </c>
      <c r="C48036" t="s">
        <v>35</v>
      </c>
      <c r="D48036" t="s">
        <v>49</v>
      </c>
      <c r="E48036" t="s">
        <v>18</v>
      </c>
      <c r="F48036" s="2">
        <v>45224</v>
      </c>
      <c r="G48036" t="s">
        <v>4448</v>
      </c>
      <c r="H48036" t="s">
        <v>125504</v>
      </c>
      <c r="I48036" t="s">
        <v>30</v>
      </c>
      <c r="J48036">
        <v>6175.0523442133399</v>
      </c>
      <c r="K48036">
        <v>297</v>
      </c>
      <c r="L48036" t="s">
        <v>31</v>
      </c>
      <c r="M48036" s="2">
        <v>45241</v>
      </c>
      <c r="N48036" s="1" t="s">
        <v>52</v>
      </c>
      <c r="O48036" t="s">
        <v>24</v>
      </c>
    </row>
    <row r="48037" spans="1:15" x14ac:dyDescent="0.3">
      <c r="A48037" t="s">
        <v>125505</v>
      </c>
      <c r="B48037" s="1">
        <v>36</v>
      </c>
      <c r="C48037" t="s">
        <v>35</v>
      </c>
      <c r="D48037" t="s">
        <v>36</v>
      </c>
      <c r="E48037" t="s">
        <v>76</v>
      </c>
      <c r="F48037" s="2">
        <v>43743</v>
      </c>
      <c r="G48037" t="s">
        <v>125506</v>
      </c>
      <c r="H48037" t="s">
        <v>125507</v>
      </c>
      <c r="I48037" t="s">
        <v>21</v>
      </c>
      <c r="J48037">
        <v>16947.139770525901</v>
      </c>
      <c r="K48037">
        <v>249</v>
      </c>
      <c r="L48037" t="s">
        <v>46</v>
      </c>
      <c r="M48037" s="2">
        <v>43756</v>
      </c>
      <c r="N48037" s="1" t="s">
        <v>32</v>
      </c>
      <c r="O48037" t="s">
        <v>24</v>
      </c>
    </row>
    <row r="48038" spans="1:15" x14ac:dyDescent="0.3">
      <c r="A48038" t="s">
        <v>125508</v>
      </c>
      <c r="B48038" s="1">
        <v>81</v>
      </c>
      <c r="C48038" t="s">
        <v>16</v>
      </c>
      <c r="D48038" t="s">
        <v>103</v>
      </c>
      <c r="E48038" t="s">
        <v>54</v>
      </c>
      <c r="F48038" s="2">
        <v>44223</v>
      </c>
      <c r="G48038" t="s">
        <v>37352</v>
      </c>
      <c r="H48038" t="s">
        <v>125509</v>
      </c>
      <c r="I48038" t="s">
        <v>57</v>
      </c>
      <c r="J48038">
        <v>46136.939518610197</v>
      </c>
      <c r="K48038">
        <v>288</v>
      </c>
      <c r="L48038" t="s">
        <v>46</v>
      </c>
      <c r="M48038" s="2">
        <v>44250</v>
      </c>
      <c r="N48038" s="1" t="s">
        <v>79</v>
      </c>
      <c r="O48038" t="s">
        <v>24</v>
      </c>
    </row>
    <row r="48039" spans="1:15" x14ac:dyDescent="0.3">
      <c r="A48039" t="s">
        <v>125510</v>
      </c>
      <c r="B48039" s="1">
        <v>75</v>
      </c>
      <c r="C48039" t="s">
        <v>35</v>
      </c>
      <c r="D48039" t="s">
        <v>42</v>
      </c>
      <c r="E48039" t="s">
        <v>18</v>
      </c>
      <c r="F48039" s="2">
        <v>43998</v>
      </c>
      <c r="G48039" t="s">
        <v>125511</v>
      </c>
      <c r="H48039" t="s">
        <v>125512</v>
      </c>
      <c r="I48039" t="s">
        <v>57</v>
      </c>
      <c r="J48039">
        <v>19507.247525127899</v>
      </c>
      <c r="K48039">
        <v>447</v>
      </c>
      <c r="L48039" t="s">
        <v>31</v>
      </c>
      <c r="M48039" s="2">
        <v>44021</v>
      </c>
      <c r="N48039" s="1" t="s">
        <v>79</v>
      </c>
      <c r="O48039" t="s">
        <v>47</v>
      </c>
    </row>
    <row r="48040" spans="1:15" x14ac:dyDescent="0.3">
      <c r="A48040" t="s">
        <v>125513</v>
      </c>
      <c r="B48040" s="1">
        <v>62</v>
      </c>
      <c r="C48040" t="s">
        <v>35</v>
      </c>
      <c r="D48040" t="s">
        <v>103</v>
      </c>
      <c r="E48040" t="s">
        <v>43</v>
      </c>
      <c r="F48040" s="2">
        <v>44674</v>
      </c>
      <c r="G48040" t="s">
        <v>118326</v>
      </c>
      <c r="H48040" t="s">
        <v>125514</v>
      </c>
      <c r="I48040" t="s">
        <v>21</v>
      </c>
      <c r="J48040">
        <v>34001.693248310301</v>
      </c>
      <c r="K48040">
        <v>446</v>
      </c>
      <c r="L48040" t="s">
        <v>22</v>
      </c>
      <c r="M48040" s="2">
        <v>44696</v>
      </c>
      <c r="N48040" s="1" t="s">
        <v>40</v>
      </c>
      <c r="O48040" t="s">
        <v>24</v>
      </c>
    </row>
    <row r="48041" spans="1:15" x14ac:dyDescent="0.3">
      <c r="A48041" t="s">
        <v>125515</v>
      </c>
      <c r="B48041" s="1">
        <v>67</v>
      </c>
      <c r="C48041" t="s">
        <v>35</v>
      </c>
      <c r="D48041" t="s">
        <v>103</v>
      </c>
      <c r="E48041" t="s">
        <v>76</v>
      </c>
      <c r="F48041" s="2">
        <v>44101</v>
      </c>
      <c r="G48041" t="s">
        <v>125516</v>
      </c>
      <c r="H48041" t="s">
        <v>125517</v>
      </c>
      <c r="I48041" t="s">
        <v>39</v>
      </c>
      <c r="J48041">
        <v>32234.4256446658</v>
      </c>
      <c r="K48041">
        <v>271</v>
      </c>
      <c r="L48041" t="s">
        <v>22</v>
      </c>
      <c r="M48041" s="2">
        <v>44128</v>
      </c>
      <c r="N48041" s="1" t="s">
        <v>32</v>
      </c>
      <c r="O48041" t="s">
        <v>24</v>
      </c>
    </row>
    <row r="48042" spans="1:15" x14ac:dyDescent="0.3">
      <c r="A48042" t="s">
        <v>125518</v>
      </c>
      <c r="B48042" s="1">
        <v>63</v>
      </c>
      <c r="C48042" t="s">
        <v>35</v>
      </c>
      <c r="D48042" t="s">
        <v>125</v>
      </c>
      <c r="E48042" t="s">
        <v>43</v>
      </c>
      <c r="F48042" s="2">
        <v>44429</v>
      </c>
      <c r="G48042" t="s">
        <v>79859</v>
      </c>
      <c r="H48042" t="s">
        <v>26243</v>
      </c>
      <c r="I48042" t="s">
        <v>57</v>
      </c>
      <c r="J48042">
        <v>9329.3248024173809</v>
      </c>
      <c r="K48042">
        <v>317</v>
      </c>
      <c r="L48042" t="s">
        <v>46</v>
      </c>
      <c r="M48042" s="2">
        <v>44439</v>
      </c>
      <c r="N48042" s="1" t="s">
        <v>52</v>
      </c>
      <c r="O48042" t="s">
        <v>33</v>
      </c>
    </row>
    <row r="48043" spans="1:15" x14ac:dyDescent="0.3">
      <c r="A48043" t="s">
        <v>125519</v>
      </c>
      <c r="B48043" s="1">
        <v>80</v>
      </c>
      <c r="C48043" t="s">
        <v>35</v>
      </c>
      <c r="D48043" t="s">
        <v>103</v>
      </c>
      <c r="E48043" t="s">
        <v>76</v>
      </c>
      <c r="F48043" s="2">
        <v>44820</v>
      </c>
      <c r="G48043" t="s">
        <v>125520</v>
      </c>
      <c r="H48043" t="s">
        <v>125521</v>
      </c>
      <c r="I48043" t="s">
        <v>30</v>
      </c>
      <c r="J48043">
        <v>3670.6835210409299</v>
      </c>
      <c r="K48043">
        <v>365</v>
      </c>
      <c r="L48043" t="s">
        <v>31</v>
      </c>
      <c r="M48043" s="2">
        <v>44846</v>
      </c>
      <c r="N48043" s="1" t="s">
        <v>79</v>
      </c>
      <c r="O48043" t="s">
        <v>24</v>
      </c>
    </row>
    <row r="48044" spans="1:15" x14ac:dyDescent="0.3">
      <c r="A48044" t="s">
        <v>125522</v>
      </c>
      <c r="B48044" s="1">
        <v>50</v>
      </c>
      <c r="C48044" t="s">
        <v>16</v>
      </c>
      <c r="D48044" t="s">
        <v>17</v>
      </c>
      <c r="E48044" t="s">
        <v>18</v>
      </c>
      <c r="F48044" s="2">
        <v>45359</v>
      </c>
      <c r="G48044" t="s">
        <v>125523</v>
      </c>
      <c r="H48044" t="s">
        <v>26682</v>
      </c>
      <c r="I48044" t="s">
        <v>21</v>
      </c>
      <c r="J48044">
        <v>18439.2039984523</v>
      </c>
      <c r="K48044">
        <v>373</v>
      </c>
      <c r="L48044" t="s">
        <v>31</v>
      </c>
      <c r="M48044" s="2">
        <v>45374</v>
      </c>
      <c r="N48044" s="1" t="s">
        <v>52</v>
      </c>
      <c r="O48044" t="s">
        <v>47</v>
      </c>
    </row>
    <row r="48045" spans="1:15" x14ac:dyDescent="0.3">
      <c r="A48045" t="s">
        <v>125524</v>
      </c>
      <c r="B48045" s="1">
        <v>68</v>
      </c>
      <c r="C48045" t="s">
        <v>35</v>
      </c>
      <c r="D48045" t="s">
        <v>103</v>
      </c>
      <c r="E48045" t="s">
        <v>54</v>
      </c>
      <c r="F48045" s="2">
        <v>44041</v>
      </c>
      <c r="G48045" t="s">
        <v>125525</v>
      </c>
      <c r="H48045" t="s">
        <v>100484</v>
      </c>
      <c r="I48045" t="s">
        <v>65</v>
      </c>
      <c r="J48045">
        <v>25025.7429880093</v>
      </c>
      <c r="K48045">
        <v>114</v>
      </c>
      <c r="L48045" t="s">
        <v>31</v>
      </c>
      <c r="M48045" s="2">
        <v>44052</v>
      </c>
      <c r="N48045" s="1" t="s">
        <v>52</v>
      </c>
      <c r="O48045" t="s">
        <v>47</v>
      </c>
    </row>
    <row r="48046" spans="1:15" x14ac:dyDescent="0.3">
      <c r="A48046" t="s">
        <v>125526</v>
      </c>
      <c r="B48046" s="1">
        <v>60</v>
      </c>
      <c r="C48046" t="s">
        <v>16</v>
      </c>
      <c r="D48046" t="s">
        <v>125</v>
      </c>
      <c r="E48046" t="s">
        <v>76</v>
      </c>
      <c r="F48046" s="2">
        <v>44281</v>
      </c>
      <c r="G48046" t="s">
        <v>125527</v>
      </c>
      <c r="H48046" t="s">
        <v>125528</v>
      </c>
      <c r="I48046" t="s">
        <v>30</v>
      </c>
      <c r="J48046">
        <v>-820.16335125973603</v>
      </c>
      <c r="K48046">
        <v>357</v>
      </c>
      <c r="L48046" t="s">
        <v>31</v>
      </c>
      <c r="M48046" s="2">
        <v>44298</v>
      </c>
      <c r="N48046" s="1" t="s">
        <v>79</v>
      </c>
      <c r="O48046" t="s">
        <v>33</v>
      </c>
    </row>
    <row r="48047" spans="1:15" x14ac:dyDescent="0.3">
      <c r="A48047" t="s">
        <v>125529</v>
      </c>
      <c r="B48047" s="1">
        <v>82</v>
      </c>
      <c r="C48047" t="s">
        <v>35</v>
      </c>
      <c r="D48047" t="s">
        <v>26</v>
      </c>
      <c r="E48047" t="s">
        <v>43</v>
      </c>
      <c r="F48047" s="2">
        <v>43812</v>
      </c>
      <c r="G48047" t="s">
        <v>125530</v>
      </c>
      <c r="H48047" t="s">
        <v>125531</v>
      </c>
      <c r="I48047" t="s">
        <v>30</v>
      </c>
      <c r="J48047">
        <v>40581.467770012503</v>
      </c>
      <c r="K48047">
        <v>356</v>
      </c>
      <c r="L48047" t="s">
        <v>31</v>
      </c>
      <c r="M48047" s="2">
        <v>43829</v>
      </c>
      <c r="N48047" s="1" t="s">
        <v>23</v>
      </c>
      <c r="O48047" t="s">
        <v>24</v>
      </c>
    </row>
    <row r="48048" spans="1:15" x14ac:dyDescent="0.3">
      <c r="A48048" t="s">
        <v>125532</v>
      </c>
      <c r="B48048" s="1">
        <v>78</v>
      </c>
      <c r="C48048" t="s">
        <v>16</v>
      </c>
      <c r="D48048" t="s">
        <v>59</v>
      </c>
      <c r="E48048" t="s">
        <v>18</v>
      </c>
      <c r="F48048" s="2">
        <v>45417</v>
      </c>
      <c r="G48048" t="s">
        <v>125533</v>
      </c>
      <c r="H48048" t="s">
        <v>80678</v>
      </c>
      <c r="I48048" t="s">
        <v>65</v>
      </c>
      <c r="J48048">
        <v>34728.188259074203</v>
      </c>
      <c r="K48048">
        <v>473</v>
      </c>
      <c r="L48048" t="s">
        <v>22</v>
      </c>
      <c r="M48048" s="2">
        <v>45421</v>
      </c>
      <c r="N48048" s="1" t="s">
        <v>52</v>
      </c>
      <c r="O48048" t="s">
        <v>33</v>
      </c>
    </row>
    <row r="48049" spans="1:15" x14ac:dyDescent="0.3">
      <c r="A48049" t="s">
        <v>125534</v>
      </c>
      <c r="B48049" s="1">
        <v>31</v>
      </c>
      <c r="C48049" t="s">
        <v>16</v>
      </c>
      <c r="D48049" t="s">
        <v>36</v>
      </c>
      <c r="E48049" t="s">
        <v>93</v>
      </c>
      <c r="F48049" s="2">
        <v>44208</v>
      </c>
      <c r="G48049" t="s">
        <v>125535</v>
      </c>
      <c r="H48049" t="s">
        <v>125536</v>
      </c>
      <c r="I48049" t="s">
        <v>39</v>
      </c>
      <c r="J48049">
        <v>28288.968163560701</v>
      </c>
      <c r="K48049">
        <v>153</v>
      </c>
      <c r="L48049" t="s">
        <v>31</v>
      </c>
      <c r="M48049" s="2">
        <v>44233</v>
      </c>
      <c r="N48049" s="1" t="s">
        <v>23</v>
      </c>
      <c r="O48049" t="s">
        <v>24</v>
      </c>
    </row>
    <row r="48050" spans="1:15" x14ac:dyDescent="0.3">
      <c r="A48050" t="s">
        <v>125537</v>
      </c>
      <c r="B48050" s="1">
        <v>51</v>
      </c>
      <c r="C48050" t="s">
        <v>35</v>
      </c>
      <c r="D48050" t="s">
        <v>125</v>
      </c>
      <c r="E48050" t="s">
        <v>76</v>
      </c>
      <c r="F48050" s="2">
        <v>45256</v>
      </c>
      <c r="G48050" t="s">
        <v>125538</v>
      </c>
      <c r="H48050" t="s">
        <v>125539</v>
      </c>
      <c r="I48050" t="s">
        <v>57</v>
      </c>
      <c r="J48050">
        <v>24481.1872110154</v>
      </c>
      <c r="K48050">
        <v>129</v>
      </c>
      <c r="L48050" t="s">
        <v>31</v>
      </c>
      <c r="M48050" s="2">
        <v>45274</v>
      </c>
      <c r="N48050" s="1" t="s">
        <v>52</v>
      </c>
      <c r="O48050" t="s">
        <v>33</v>
      </c>
    </row>
    <row r="48051" spans="1:15" x14ac:dyDescent="0.3">
      <c r="A48051" t="s">
        <v>125540</v>
      </c>
      <c r="B48051" s="1">
        <v>35</v>
      </c>
      <c r="C48051" t="s">
        <v>35</v>
      </c>
      <c r="D48051" t="s">
        <v>103</v>
      </c>
      <c r="E48051" t="s">
        <v>43</v>
      </c>
      <c r="F48051" s="2">
        <v>45256</v>
      </c>
      <c r="G48051" t="s">
        <v>125541</v>
      </c>
      <c r="H48051" t="s">
        <v>125542</v>
      </c>
      <c r="I48051" t="s">
        <v>57</v>
      </c>
      <c r="J48051">
        <v>31817.765296883601</v>
      </c>
      <c r="K48051">
        <v>320</v>
      </c>
      <c r="L48051" t="s">
        <v>31</v>
      </c>
      <c r="M48051" s="2">
        <v>45281</v>
      </c>
      <c r="N48051" s="1" t="s">
        <v>32</v>
      </c>
      <c r="O48051" t="s">
        <v>47</v>
      </c>
    </row>
    <row r="48052" spans="1:15" x14ac:dyDescent="0.3">
      <c r="A48052" t="s">
        <v>125543</v>
      </c>
      <c r="B48052" s="1">
        <v>19</v>
      </c>
      <c r="C48052" t="s">
        <v>16</v>
      </c>
      <c r="D48052" t="s">
        <v>125</v>
      </c>
      <c r="E48052" t="s">
        <v>93</v>
      </c>
      <c r="F48052" s="2">
        <v>43614</v>
      </c>
      <c r="G48052" t="s">
        <v>125544</v>
      </c>
      <c r="H48052" t="s">
        <v>76711</v>
      </c>
      <c r="I48052" t="s">
        <v>39</v>
      </c>
      <c r="J48052">
        <v>31848.746216165098</v>
      </c>
      <c r="K48052">
        <v>390</v>
      </c>
      <c r="L48052" t="s">
        <v>46</v>
      </c>
      <c r="M48052" s="2">
        <v>43623</v>
      </c>
      <c r="N48052" s="1" t="s">
        <v>52</v>
      </c>
      <c r="O48052" t="s">
        <v>24</v>
      </c>
    </row>
    <row r="48053" spans="1:15" x14ac:dyDescent="0.3">
      <c r="A48053" t="s">
        <v>125545</v>
      </c>
      <c r="B48053" s="1">
        <v>71</v>
      </c>
      <c r="C48053" t="s">
        <v>35</v>
      </c>
      <c r="D48053" t="s">
        <v>36</v>
      </c>
      <c r="E48053" t="s">
        <v>18</v>
      </c>
      <c r="F48053" s="2">
        <v>45180</v>
      </c>
      <c r="G48053" t="s">
        <v>125546</v>
      </c>
      <c r="H48053" t="s">
        <v>125547</v>
      </c>
      <c r="I48053" t="s">
        <v>39</v>
      </c>
      <c r="J48053">
        <v>41165.478864172503</v>
      </c>
      <c r="K48053">
        <v>178</v>
      </c>
      <c r="L48053" t="s">
        <v>46</v>
      </c>
      <c r="M48053" s="2">
        <v>45192</v>
      </c>
      <c r="N48053" s="1" t="s">
        <v>40</v>
      </c>
      <c r="O48053" t="s">
        <v>47</v>
      </c>
    </row>
    <row r="48054" spans="1:15" x14ac:dyDescent="0.3">
      <c r="A48054" t="s">
        <v>125548</v>
      </c>
      <c r="B48054" s="1">
        <v>69</v>
      </c>
      <c r="C48054" t="s">
        <v>35</v>
      </c>
      <c r="D48054" t="s">
        <v>42</v>
      </c>
      <c r="E48054" t="s">
        <v>27</v>
      </c>
      <c r="F48054" s="2">
        <v>44737</v>
      </c>
      <c r="G48054" t="s">
        <v>125549</v>
      </c>
      <c r="H48054" t="s">
        <v>100126</v>
      </c>
      <c r="I48054" t="s">
        <v>30</v>
      </c>
      <c r="J48054">
        <v>35255.619713580301</v>
      </c>
      <c r="K48054">
        <v>462</v>
      </c>
      <c r="L48054" t="s">
        <v>46</v>
      </c>
      <c r="M48054" s="2">
        <v>44766</v>
      </c>
      <c r="N48054" s="1" t="s">
        <v>79</v>
      </c>
      <c r="O48054" t="s">
        <v>33</v>
      </c>
    </row>
    <row r="48055" spans="1:15" x14ac:dyDescent="0.3">
      <c r="A48055" t="s">
        <v>125550</v>
      </c>
      <c r="B48055" s="1">
        <v>53</v>
      </c>
      <c r="C48055" t="s">
        <v>16</v>
      </c>
      <c r="D48055" t="s">
        <v>103</v>
      </c>
      <c r="E48055" t="s">
        <v>54</v>
      </c>
      <c r="F48055" s="2">
        <v>44293</v>
      </c>
      <c r="G48055" t="s">
        <v>125551</v>
      </c>
      <c r="H48055" t="s">
        <v>125552</v>
      </c>
      <c r="I48055" t="s">
        <v>39</v>
      </c>
      <c r="J48055">
        <v>50430.243510394503</v>
      </c>
      <c r="K48055">
        <v>152</v>
      </c>
      <c r="L48055" t="s">
        <v>46</v>
      </c>
      <c r="M48055" s="2">
        <v>44302</v>
      </c>
      <c r="N48055" s="1" t="s">
        <v>79</v>
      </c>
      <c r="O48055" t="s">
        <v>47</v>
      </c>
    </row>
    <row r="48056" spans="1:15" x14ac:dyDescent="0.3">
      <c r="A48056" t="s">
        <v>125553</v>
      </c>
      <c r="B48056" s="1">
        <v>33</v>
      </c>
      <c r="C48056" t="s">
        <v>16</v>
      </c>
      <c r="D48056" t="s">
        <v>103</v>
      </c>
      <c r="E48056" t="s">
        <v>18</v>
      </c>
      <c r="F48056" s="2">
        <v>43739</v>
      </c>
      <c r="G48056" t="s">
        <v>125554</v>
      </c>
      <c r="H48056" t="s">
        <v>26750</v>
      </c>
      <c r="I48056" t="s">
        <v>21</v>
      </c>
      <c r="J48056">
        <v>27419.903327530999</v>
      </c>
      <c r="K48056">
        <v>304</v>
      </c>
      <c r="L48056" t="s">
        <v>46</v>
      </c>
      <c r="M48056" s="2">
        <v>43755</v>
      </c>
      <c r="N48056" s="1" t="s">
        <v>52</v>
      </c>
      <c r="O48056" t="s">
        <v>47</v>
      </c>
    </row>
    <row r="48057" spans="1:15" x14ac:dyDescent="0.3">
      <c r="A48057" t="s">
        <v>125555</v>
      </c>
      <c r="B48057" s="1">
        <v>61</v>
      </c>
      <c r="C48057" t="s">
        <v>16</v>
      </c>
      <c r="D48057" t="s">
        <v>26</v>
      </c>
      <c r="E48057" t="s">
        <v>76</v>
      </c>
      <c r="F48057" s="2">
        <v>45225</v>
      </c>
      <c r="G48057" t="s">
        <v>125556</v>
      </c>
      <c r="H48057" t="s">
        <v>125557</v>
      </c>
      <c r="I48057" t="s">
        <v>39</v>
      </c>
      <c r="J48057">
        <v>26969.681122522499</v>
      </c>
      <c r="K48057">
        <v>254</v>
      </c>
      <c r="L48057" t="s">
        <v>22</v>
      </c>
      <c r="M48057" s="2">
        <v>45236</v>
      </c>
      <c r="N48057" s="1" t="s">
        <v>23</v>
      </c>
      <c r="O48057" t="s">
        <v>24</v>
      </c>
    </row>
    <row r="48058" spans="1:15" x14ac:dyDescent="0.3">
      <c r="A48058" t="s">
        <v>125558</v>
      </c>
      <c r="B48058" s="1">
        <v>54</v>
      </c>
      <c r="C48058" t="s">
        <v>16</v>
      </c>
      <c r="D48058" t="s">
        <v>103</v>
      </c>
      <c r="E48058" t="s">
        <v>18</v>
      </c>
      <c r="F48058" s="2">
        <v>43598</v>
      </c>
      <c r="G48058" t="s">
        <v>125559</v>
      </c>
      <c r="H48058" t="s">
        <v>125560</v>
      </c>
      <c r="I48058" t="s">
        <v>30</v>
      </c>
      <c r="J48058">
        <v>11854.4481346096</v>
      </c>
      <c r="K48058">
        <v>197</v>
      </c>
      <c r="L48058" t="s">
        <v>22</v>
      </c>
      <c r="M48058" s="2">
        <v>43619</v>
      </c>
      <c r="N48058" s="1" t="s">
        <v>32</v>
      </c>
      <c r="O48058" t="s">
        <v>24</v>
      </c>
    </row>
    <row r="48059" spans="1:15" x14ac:dyDescent="0.3">
      <c r="A48059" t="s">
        <v>125561</v>
      </c>
      <c r="B48059" s="1">
        <v>34</v>
      </c>
      <c r="C48059" t="s">
        <v>16</v>
      </c>
      <c r="D48059" t="s">
        <v>36</v>
      </c>
      <c r="E48059" t="s">
        <v>93</v>
      </c>
      <c r="F48059" s="2">
        <v>44590</v>
      </c>
      <c r="G48059" t="s">
        <v>125562</v>
      </c>
      <c r="H48059" t="s">
        <v>50833</v>
      </c>
      <c r="I48059" t="s">
        <v>65</v>
      </c>
      <c r="J48059">
        <v>39302.296765202198</v>
      </c>
      <c r="K48059">
        <v>386</v>
      </c>
      <c r="L48059" t="s">
        <v>46</v>
      </c>
      <c r="M48059" s="2">
        <v>44591</v>
      </c>
      <c r="N48059" s="1" t="s">
        <v>40</v>
      </c>
      <c r="O48059" t="s">
        <v>47</v>
      </c>
    </row>
    <row r="48060" spans="1:15" x14ac:dyDescent="0.3">
      <c r="A48060" t="s">
        <v>125563</v>
      </c>
      <c r="B48060" s="1">
        <v>53</v>
      </c>
      <c r="C48060" t="s">
        <v>35</v>
      </c>
      <c r="D48060" t="s">
        <v>17</v>
      </c>
      <c r="E48060" t="s">
        <v>93</v>
      </c>
      <c r="F48060" s="2">
        <v>44674</v>
      </c>
      <c r="G48060" t="s">
        <v>125564</v>
      </c>
      <c r="H48060" t="s">
        <v>125565</v>
      </c>
      <c r="I48060" t="s">
        <v>30</v>
      </c>
      <c r="J48060">
        <v>8515.3896458823892</v>
      </c>
      <c r="K48060">
        <v>412</v>
      </c>
      <c r="L48060" t="s">
        <v>22</v>
      </c>
      <c r="M48060" s="2">
        <v>44703</v>
      </c>
      <c r="N48060" s="1" t="s">
        <v>40</v>
      </c>
      <c r="O48060" t="s">
        <v>24</v>
      </c>
    </row>
    <row r="48061" spans="1:15" x14ac:dyDescent="0.3">
      <c r="A48061" t="s">
        <v>125566</v>
      </c>
      <c r="B48061" s="1">
        <v>67</v>
      </c>
      <c r="C48061" t="s">
        <v>16</v>
      </c>
      <c r="D48061" t="s">
        <v>36</v>
      </c>
      <c r="E48061" t="s">
        <v>18</v>
      </c>
      <c r="F48061" s="2">
        <v>43709</v>
      </c>
      <c r="G48061" t="s">
        <v>125567</v>
      </c>
      <c r="H48061" t="s">
        <v>125568</v>
      </c>
      <c r="I48061" t="s">
        <v>39</v>
      </c>
      <c r="J48061">
        <v>7028.7123903646498</v>
      </c>
      <c r="K48061">
        <v>219</v>
      </c>
      <c r="L48061" t="s">
        <v>22</v>
      </c>
      <c r="M48061" s="2">
        <v>43728</v>
      </c>
      <c r="N48061" s="1" t="s">
        <v>23</v>
      </c>
      <c r="O48061" t="s">
        <v>33</v>
      </c>
    </row>
    <row r="48062" spans="1:15" x14ac:dyDescent="0.3">
      <c r="A48062" t="s">
        <v>125569</v>
      </c>
      <c r="B48062" s="1">
        <v>78</v>
      </c>
      <c r="C48062" t="s">
        <v>35</v>
      </c>
      <c r="D48062" t="s">
        <v>125</v>
      </c>
      <c r="E48062" t="s">
        <v>27</v>
      </c>
      <c r="F48062" s="2">
        <v>45146</v>
      </c>
      <c r="G48062" t="s">
        <v>28044</v>
      </c>
      <c r="H48062" t="s">
        <v>125570</v>
      </c>
      <c r="I48062" t="s">
        <v>30</v>
      </c>
      <c r="J48062">
        <v>26483.654106046099</v>
      </c>
      <c r="K48062">
        <v>297</v>
      </c>
      <c r="L48062" t="s">
        <v>46</v>
      </c>
      <c r="M48062" s="2">
        <v>45147</v>
      </c>
      <c r="N48062" s="1" t="s">
        <v>79</v>
      </c>
      <c r="O48062" t="s">
        <v>33</v>
      </c>
    </row>
    <row r="48063" spans="1:15" x14ac:dyDescent="0.3">
      <c r="A48063" t="s">
        <v>125571</v>
      </c>
      <c r="B48063" s="1">
        <v>75</v>
      </c>
      <c r="C48063" t="s">
        <v>16</v>
      </c>
      <c r="D48063" t="s">
        <v>42</v>
      </c>
      <c r="E48063" t="s">
        <v>43</v>
      </c>
      <c r="F48063" s="2">
        <v>44829</v>
      </c>
      <c r="G48063" t="s">
        <v>47296</v>
      </c>
      <c r="H48063" t="s">
        <v>768</v>
      </c>
      <c r="I48063" t="s">
        <v>39</v>
      </c>
      <c r="J48063">
        <v>16170.4358470929</v>
      </c>
      <c r="K48063">
        <v>168</v>
      </c>
      <c r="L48063" t="s">
        <v>46</v>
      </c>
      <c r="M48063" s="2">
        <v>44840</v>
      </c>
      <c r="N48063" s="1" t="s">
        <v>32</v>
      </c>
      <c r="O48063" t="s">
        <v>47</v>
      </c>
    </row>
    <row r="48064" spans="1:15" x14ac:dyDescent="0.3">
      <c r="A48064" t="s">
        <v>125572</v>
      </c>
      <c r="B48064" s="1">
        <v>28</v>
      </c>
      <c r="C48064" t="s">
        <v>16</v>
      </c>
      <c r="D48064" t="s">
        <v>103</v>
      </c>
      <c r="E48064" t="s">
        <v>27</v>
      </c>
      <c r="F48064" s="2">
        <v>43712</v>
      </c>
      <c r="G48064" t="s">
        <v>11799</v>
      </c>
      <c r="H48064" t="s">
        <v>125573</v>
      </c>
      <c r="I48064" t="s">
        <v>57</v>
      </c>
      <c r="J48064">
        <v>7706.8616281602299</v>
      </c>
      <c r="K48064">
        <v>391</v>
      </c>
      <c r="L48064" t="s">
        <v>22</v>
      </c>
      <c r="M48064" s="2">
        <v>43733</v>
      </c>
      <c r="N48064" s="1" t="s">
        <v>32</v>
      </c>
      <c r="O48064" t="s">
        <v>24</v>
      </c>
    </row>
    <row r="48065" spans="1:15" x14ac:dyDescent="0.3">
      <c r="A48065" t="s">
        <v>125574</v>
      </c>
      <c r="B48065" s="1">
        <v>21</v>
      </c>
      <c r="C48065" t="s">
        <v>35</v>
      </c>
      <c r="D48065" t="s">
        <v>42</v>
      </c>
      <c r="E48065" t="s">
        <v>43</v>
      </c>
      <c r="F48065" s="2">
        <v>44199</v>
      </c>
      <c r="G48065" t="s">
        <v>87300</v>
      </c>
      <c r="H48065" t="s">
        <v>125575</v>
      </c>
      <c r="I48065" t="s">
        <v>39</v>
      </c>
      <c r="J48065">
        <v>-289.80162055062698</v>
      </c>
      <c r="K48065">
        <v>340</v>
      </c>
      <c r="L48065" t="s">
        <v>22</v>
      </c>
      <c r="M48065" s="2">
        <v>44210</v>
      </c>
      <c r="N48065" s="1" t="s">
        <v>79</v>
      </c>
      <c r="O48065" t="s">
        <v>33</v>
      </c>
    </row>
    <row r="48066" spans="1:15" x14ac:dyDescent="0.3">
      <c r="A48066" t="s">
        <v>125576</v>
      </c>
      <c r="B48066" s="1">
        <v>82</v>
      </c>
      <c r="C48066" t="s">
        <v>35</v>
      </c>
      <c r="D48066" t="s">
        <v>26</v>
      </c>
      <c r="E48066" t="s">
        <v>27</v>
      </c>
      <c r="F48066" s="2">
        <v>45159</v>
      </c>
      <c r="G48066" t="s">
        <v>125577</v>
      </c>
      <c r="H48066" t="s">
        <v>108000</v>
      </c>
      <c r="I48066" t="s">
        <v>65</v>
      </c>
      <c r="J48066">
        <v>48508.3837531752</v>
      </c>
      <c r="K48066">
        <v>359</v>
      </c>
      <c r="L48066" t="s">
        <v>31</v>
      </c>
      <c r="M48066" s="2">
        <v>45163</v>
      </c>
      <c r="N48066" s="1" t="s">
        <v>32</v>
      </c>
      <c r="O48066" t="s">
        <v>24</v>
      </c>
    </row>
    <row r="48067" spans="1:15" x14ac:dyDescent="0.3">
      <c r="A48067" t="s">
        <v>125578</v>
      </c>
      <c r="B48067" s="1">
        <v>39</v>
      </c>
      <c r="C48067" t="s">
        <v>35</v>
      </c>
      <c r="D48067" t="s">
        <v>42</v>
      </c>
      <c r="E48067" t="s">
        <v>76</v>
      </c>
      <c r="F48067" s="2">
        <v>44983</v>
      </c>
      <c r="G48067" t="s">
        <v>125579</v>
      </c>
      <c r="H48067" t="s">
        <v>125580</v>
      </c>
      <c r="I48067" t="s">
        <v>65</v>
      </c>
      <c r="J48067">
        <v>17944.080695381199</v>
      </c>
      <c r="K48067">
        <v>112</v>
      </c>
      <c r="L48067" t="s">
        <v>22</v>
      </c>
      <c r="M48067" s="2">
        <v>44996</v>
      </c>
      <c r="N48067" s="1" t="s">
        <v>40</v>
      </c>
      <c r="O48067" t="s">
        <v>24</v>
      </c>
    </row>
    <row r="48068" spans="1:15" x14ac:dyDescent="0.3">
      <c r="A48068" t="s">
        <v>125581</v>
      </c>
      <c r="B48068" s="1">
        <v>61</v>
      </c>
      <c r="C48068" t="s">
        <v>35</v>
      </c>
      <c r="D48068" t="s">
        <v>59</v>
      </c>
      <c r="E48068" t="s">
        <v>93</v>
      </c>
      <c r="F48068" s="2">
        <v>43748</v>
      </c>
      <c r="G48068" t="s">
        <v>60223</v>
      </c>
      <c r="H48068" t="s">
        <v>125582</v>
      </c>
      <c r="I48068" t="s">
        <v>39</v>
      </c>
      <c r="J48068">
        <v>43148.974444097898</v>
      </c>
      <c r="K48068">
        <v>181</v>
      </c>
      <c r="L48068" t="s">
        <v>31</v>
      </c>
      <c r="M48068" s="2">
        <v>43759</v>
      </c>
      <c r="N48068" s="1" t="s">
        <v>40</v>
      </c>
      <c r="O48068" t="s">
        <v>47</v>
      </c>
    </row>
    <row r="48069" spans="1:15" x14ac:dyDescent="0.3">
      <c r="A48069" t="s">
        <v>125583</v>
      </c>
      <c r="B48069" s="1">
        <v>50</v>
      </c>
      <c r="C48069" t="s">
        <v>35</v>
      </c>
      <c r="D48069" t="s">
        <v>42</v>
      </c>
      <c r="E48069" t="s">
        <v>54</v>
      </c>
      <c r="F48069" s="2">
        <v>43716</v>
      </c>
      <c r="G48069" t="s">
        <v>125584</v>
      </c>
      <c r="H48069" t="s">
        <v>745</v>
      </c>
      <c r="I48069" t="s">
        <v>30</v>
      </c>
      <c r="J48069">
        <v>37989.117592141702</v>
      </c>
      <c r="K48069">
        <v>291</v>
      </c>
      <c r="L48069" t="s">
        <v>46</v>
      </c>
      <c r="M48069" s="2">
        <v>43726</v>
      </c>
      <c r="N48069" s="1" t="s">
        <v>40</v>
      </c>
      <c r="O48069" t="s">
        <v>47</v>
      </c>
    </row>
    <row r="48070" spans="1:15" x14ac:dyDescent="0.3">
      <c r="A48070" t="s">
        <v>125585</v>
      </c>
      <c r="B48070" s="1">
        <v>62</v>
      </c>
      <c r="C48070" t="s">
        <v>16</v>
      </c>
      <c r="D48070" t="s">
        <v>49</v>
      </c>
      <c r="E48070" t="s">
        <v>18</v>
      </c>
      <c r="F48070" s="2">
        <v>44413</v>
      </c>
      <c r="G48070" t="s">
        <v>6709</v>
      </c>
      <c r="H48070" t="s">
        <v>80487</v>
      </c>
      <c r="I48070" t="s">
        <v>57</v>
      </c>
      <c r="J48070">
        <v>37374.747978025</v>
      </c>
      <c r="K48070">
        <v>348</v>
      </c>
      <c r="L48070" t="s">
        <v>22</v>
      </c>
      <c r="M48070" s="2">
        <v>44423</v>
      </c>
      <c r="N48070" s="1" t="s">
        <v>40</v>
      </c>
      <c r="O48070" t="s">
        <v>33</v>
      </c>
    </row>
    <row r="48071" spans="1:15" x14ac:dyDescent="0.3">
      <c r="A48071" t="s">
        <v>125586</v>
      </c>
      <c r="B48071" s="1">
        <v>64</v>
      </c>
      <c r="C48071" t="s">
        <v>16</v>
      </c>
      <c r="D48071" t="s">
        <v>36</v>
      </c>
      <c r="E48071" t="s">
        <v>43</v>
      </c>
      <c r="F48071" s="2">
        <v>45234</v>
      </c>
      <c r="G48071" t="s">
        <v>125587</v>
      </c>
      <c r="H48071" t="s">
        <v>125588</v>
      </c>
      <c r="I48071" t="s">
        <v>65</v>
      </c>
      <c r="J48071">
        <v>43323.730427300703</v>
      </c>
      <c r="K48071">
        <v>152</v>
      </c>
      <c r="L48071" t="s">
        <v>31</v>
      </c>
      <c r="M48071" s="2">
        <v>45247</v>
      </c>
      <c r="N48071" s="1" t="s">
        <v>32</v>
      </c>
      <c r="O48071" t="s">
        <v>47</v>
      </c>
    </row>
    <row r="48072" spans="1:15" x14ac:dyDescent="0.3">
      <c r="A48072" t="s">
        <v>125589</v>
      </c>
      <c r="B48072" s="1">
        <v>75</v>
      </c>
      <c r="C48072" t="s">
        <v>16</v>
      </c>
      <c r="D48072" t="s">
        <v>103</v>
      </c>
      <c r="E48072" t="s">
        <v>76</v>
      </c>
      <c r="F48072" s="2">
        <v>44702</v>
      </c>
      <c r="G48072" t="s">
        <v>125590</v>
      </c>
      <c r="H48072" t="s">
        <v>125591</v>
      </c>
      <c r="I48072" t="s">
        <v>65</v>
      </c>
      <c r="J48072">
        <v>1831.8163161876701</v>
      </c>
      <c r="K48072">
        <v>263</v>
      </c>
      <c r="L48072" t="s">
        <v>22</v>
      </c>
      <c r="M48072" s="2">
        <v>44704</v>
      </c>
      <c r="N48072" s="1" t="s">
        <v>79</v>
      </c>
      <c r="O48072" t="s">
        <v>47</v>
      </c>
    </row>
    <row r="48073" spans="1:15" x14ac:dyDescent="0.3">
      <c r="A48073" t="s">
        <v>125592</v>
      </c>
      <c r="B48073" s="1">
        <v>31</v>
      </c>
      <c r="C48073" t="s">
        <v>35</v>
      </c>
      <c r="D48073" t="s">
        <v>59</v>
      </c>
      <c r="E48073" t="s">
        <v>93</v>
      </c>
      <c r="F48073" s="2">
        <v>45345</v>
      </c>
      <c r="G48073" t="s">
        <v>102653</v>
      </c>
      <c r="H48073" t="s">
        <v>125593</v>
      </c>
      <c r="I48073" t="s">
        <v>30</v>
      </c>
      <c r="J48073">
        <v>30563.513294210199</v>
      </c>
      <c r="K48073">
        <v>447</v>
      </c>
      <c r="L48073" t="s">
        <v>31</v>
      </c>
      <c r="M48073" s="2">
        <v>45372</v>
      </c>
      <c r="N48073" s="1" t="s">
        <v>32</v>
      </c>
      <c r="O48073" t="s">
        <v>24</v>
      </c>
    </row>
    <row r="48074" spans="1:15" x14ac:dyDescent="0.3">
      <c r="A48074" t="s">
        <v>125594</v>
      </c>
      <c r="B48074" s="1">
        <v>22</v>
      </c>
      <c r="C48074" t="s">
        <v>16</v>
      </c>
      <c r="D48074" t="s">
        <v>125</v>
      </c>
      <c r="E48074" t="s">
        <v>43</v>
      </c>
      <c r="F48074" s="2">
        <v>45133</v>
      </c>
      <c r="G48074" t="s">
        <v>125595</v>
      </c>
      <c r="H48074" t="s">
        <v>103152</v>
      </c>
      <c r="I48074" t="s">
        <v>65</v>
      </c>
      <c r="J48074">
        <v>2266.4612693524</v>
      </c>
      <c r="K48074">
        <v>163</v>
      </c>
      <c r="L48074" t="s">
        <v>46</v>
      </c>
      <c r="M48074" s="2">
        <v>45152</v>
      </c>
      <c r="N48074" s="1" t="s">
        <v>32</v>
      </c>
      <c r="O48074" t="s">
        <v>47</v>
      </c>
    </row>
    <row r="48075" spans="1:15" x14ac:dyDescent="0.3">
      <c r="A48075" t="s">
        <v>125596</v>
      </c>
      <c r="B48075" s="1">
        <v>46</v>
      </c>
      <c r="C48075" t="s">
        <v>16</v>
      </c>
      <c r="D48075" t="s">
        <v>49</v>
      </c>
      <c r="E48075" t="s">
        <v>27</v>
      </c>
      <c r="F48075" s="2">
        <v>44107</v>
      </c>
      <c r="G48075" t="s">
        <v>26600</v>
      </c>
      <c r="H48075" t="s">
        <v>125597</v>
      </c>
      <c r="I48075" t="s">
        <v>65</v>
      </c>
      <c r="J48075">
        <v>46527.890487805198</v>
      </c>
      <c r="K48075">
        <v>312</v>
      </c>
      <c r="L48075" t="s">
        <v>22</v>
      </c>
      <c r="M48075" s="2">
        <v>44111</v>
      </c>
      <c r="N48075" s="1" t="s">
        <v>23</v>
      </c>
      <c r="O48075" t="s">
        <v>47</v>
      </c>
    </row>
    <row r="48076" spans="1:15" x14ac:dyDescent="0.3">
      <c r="A48076" t="s">
        <v>125598</v>
      </c>
      <c r="B48076" s="1">
        <v>73</v>
      </c>
      <c r="C48076" t="s">
        <v>35</v>
      </c>
      <c r="D48076" t="s">
        <v>36</v>
      </c>
      <c r="E48076" t="s">
        <v>18</v>
      </c>
      <c r="F48076" s="2">
        <v>43930</v>
      </c>
      <c r="G48076" t="s">
        <v>125599</v>
      </c>
      <c r="H48076" t="s">
        <v>16273</v>
      </c>
      <c r="I48076" t="s">
        <v>21</v>
      </c>
      <c r="J48076">
        <v>29154.502767588001</v>
      </c>
      <c r="K48076">
        <v>394</v>
      </c>
      <c r="L48076" t="s">
        <v>46</v>
      </c>
      <c r="M48076" s="2">
        <v>43957</v>
      </c>
      <c r="N48076" s="1" t="s">
        <v>79</v>
      </c>
      <c r="O48076" t="s">
        <v>33</v>
      </c>
    </row>
    <row r="48077" spans="1:15" x14ac:dyDescent="0.3">
      <c r="A48077" t="s">
        <v>125600</v>
      </c>
      <c r="B48077" s="1">
        <v>33</v>
      </c>
      <c r="C48077" t="s">
        <v>16</v>
      </c>
      <c r="D48077" t="s">
        <v>59</v>
      </c>
      <c r="E48077" t="s">
        <v>76</v>
      </c>
      <c r="F48077" s="2">
        <v>44706</v>
      </c>
      <c r="G48077" t="s">
        <v>77583</v>
      </c>
      <c r="H48077" t="s">
        <v>125601</v>
      </c>
      <c r="I48077" t="s">
        <v>30</v>
      </c>
      <c r="J48077">
        <v>45672.477605204302</v>
      </c>
      <c r="K48077">
        <v>457</v>
      </c>
      <c r="L48077" t="s">
        <v>31</v>
      </c>
      <c r="M48077" s="2">
        <v>44711</v>
      </c>
      <c r="N48077" s="1" t="s">
        <v>32</v>
      </c>
      <c r="O48077" t="s">
        <v>24</v>
      </c>
    </row>
    <row r="48078" spans="1:15" x14ac:dyDescent="0.3">
      <c r="A48078" t="s">
        <v>125602</v>
      </c>
      <c r="B48078" s="1">
        <v>50</v>
      </c>
      <c r="C48078" t="s">
        <v>35</v>
      </c>
      <c r="D48078" t="s">
        <v>42</v>
      </c>
      <c r="E48078" t="s">
        <v>76</v>
      </c>
      <c r="F48078" s="2">
        <v>43836</v>
      </c>
      <c r="G48078" t="s">
        <v>125603</v>
      </c>
      <c r="H48078" t="s">
        <v>125604</v>
      </c>
      <c r="I48078" t="s">
        <v>21</v>
      </c>
      <c r="J48078">
        <v>16039.306311926901</v>
      </c>
      <c r="K48078">
        <v>192</v>
      </c>
      <c r="L48078" t="s">
        <v>31</v>
      </c>
      <c r="M48078" s="2">
        <v>43842</v>
      </c>
      <c r="N48078" s="1" t="s">
        <v>79</v>
      </c>
      <c r="O48078" t="s">
        <v>33</v>
      </c>
    </row>
    <row r="48079" spans="1:15" x14ac:dyDescent="0.3">
      <c r="A48079" t="s">
        <v>125605</v>
      </c>
      <c r="B48079" s="1">
        <v>73</v>
      </c>
      <c r="C48079" t="s">
        <v>35</v>
      </c>
      <c r="D48079" t="s">
        <v>42</v>
      </c>
      <c r="E48079" t="s">
        <v>93</v>
      </c>
      <c r="F48079" s="2">
        <v>44352</v>
      </c>
      <c r="G48079" t="s">
        <v>18254</v>
      </c>
      <c r="H48079" t="s">
        <v>125606</v>
      </c>
      <c r="I48079" t="s">
        <v>65</v>
      </c>
      <c r="J48079">
        <v>34650.422939490702</v>
      </c>
      <c r="K48079">
        <v>158</v>
      </c>
      <c r="L48079" t="s">
        <v>46</v>
      </c>
      <c r="M48079" s="2">
        <v>44372</v>
      </c>
      <c r="N48079" s="1" t="s">
        <v>52</v>
      </c>
      <c r="O48079" t="s">
        <v>47</v>
      </c>
    </row>
    <row r="48080" spans="1:15" x14ac:dyDescent="0.3">
      <c r="A48080" t="s">
        <v>125607</v>
      </c>
      <c r="B48080" s="1">
        <v>28</v>
      </c>
      <c r="C48080" t="s">
        <v>35</v>
      </c>
      <c r="D48080" t="s">
        <v>26</v>
      </c>
      <c r="E48080" t="s">
        <v>93</v>
      </c>
      <c r="F48080" s="2">
        <v>44439</v>
      </c>
      <c r="G48080" t="s">
        <v>125608</v>
      </c>
      <c r="H48080" t="s">
        <v>125609</v>
      </c>
      <c r="I48080" t="s">
        <v>21</v>
      </c>
      <c r="J48080">
        <v>11649.456802729899</v>
      </c>
      <c r="K48080">
        <v>122</v>
      </c>
      <c r="L48080" t="s">
        <v>46</v>
      </c>
      <c r="M48080" s="2">
        <v>44447</v>
      </c>
      <c r="N48080" s="1" t="s">
        <v>23</v>
      </c>
      <c r="O48080" t="s">
        <v>33</v>
      </c>
    </row>
    <row r="48081" spans="1:15" x14ac:dyDescent="0.3">
      <c r="A48081" t="s">
        <v>125610</v>
      </c>
      <c r="B48081" s="1">
        <v>77</v>
      </c>
      <c r="C48081" t="s">
        <v>35</v>
      </c>
      <c r="D48081" t="s">
        <v>26</v>
      </c>
      <c r="E48081" t="s">
        <v>76</v>
      </c>
      <c r="F48081" s="2">
        <v>44639</v>
      </c>
      <c r="G48081" t="s">
        <v>20962</v>
      </c>
      <c r="H48081" t="s">
        <v>125611</v>
      </c>
      <c r="I48081" t="s">
        <v>30</v>
      </c>
      <c r="J48081">
        <v>15135.5910666072</v>
      </c>
      <c r="K48081">
        <v>176</v>
      </c>
      <c r="L48081" t="s">
        <v>46</v>
      </c>
      <c r="M48081" s="2">
        <v>44654</v>
      </c>
      <c r="N48081" s="1" t="s">
        <v>32</v>
      </c>
      <c r="O48081" t="s">
        <v>47</v>
      </c>
    </row>
    <row r="48082" spans="1:15" x14ac:dyDescent="0.3">
      <c r="A48082" t="s">
        <v>125612</v>
      </c>
      <c r="B48082" s="1">
        <v>63</v>
      </c>
      <c r="C48082" t="s">
        <v>35</v>
      </c>
      <c r="D48082" t="s">
        <v>17</v>
      </c>
      <c r="E48082" t="s">
        <v>27</v>
      </c>
      <c r="F48082" s="2">
        <v>44084</v>
      </c>
      <c r="G48082" t="s">
        <v>125613</v>
      </c>
      <c r="H48082" t="s">
        <v>4973</v>
      </c>
      <c r="I48082" t="s">
        <v>21</v>
      </c>
      <c r="J48082">
        <v>3745.7478823664901</v>
      </c>
      <c r="K48082">
        <v>269</v>
      </c>
      <c r="L48082" t="s">
        <v>46</v>
      </c>
      <c r="M48082" s="2">
        <v>44088</v>
      </c>
      <c r="N48082" s="1" t="s">
        <v>23</v>
      </c>
      <c r="O48082" t="s">
        <v>33</v>
      </c>
    </row>
    <row r="48083" spans="1:15" x14ac:dyDescent="0.3">
      <c r="A48083" t="s">
        <v>125614</v>
      </c>
      <c r="B48083" s="1">
        <v>77</v>
      </c>
      <c r="C48083" t="s">
        <v>16</v>
      </c>
      <c r="D48083" t="s">
        <v>36</v>
      </c>
      <c r="E48083" t="s">
        <v>18</v>
      </c>
      <c r="F48083" s="2">
        <v>44065</v>
      </c>
      <c r="G48083" t="s">
        <v>45877</v>
      </c>
      <c r="H48083" t="s">
        <v>111343</v>
      </c>
      <c r="I48083" t="s">
        <v>57</v>
      </c>
      <c r="J48083">
        <v>7500.7092507261495</v>
      </c>
      <c r="K48083">
        <v>383</v>
      </c>
      <c r="L48083" t="s">
        <v>31</v>
      </c>
      <c r="M48083" s="2">
        <v>44077</v>
      </c>
      <c r="N48083" s="1" t="s">
        <v>52</v>
      </c>
      <c r="O48083" t="s">
        <v>24</v>
      </c>
    </row>
    <row r="48084" spans="1:15" x14ac:dyDescent="0.3">
      <c r="A48084" t="s">
        <v>125615</v>
      </c>
      <c r="B48084" s="1">
        <v>35</v>
      </c>
      <c r="C48084" t="s">
        <v>16</v>
      </c>
      <c r="D48084" t="s">
        <v>26</v>
      </c>
      <c r="E48084" t="s">
        <v>27</v>
      </c>
      <c r="F48084" s="2">
        <v>43832</v>
      </c>
      <c r="G48084" t="s">
        <v>125616</v>
      </c>
      <c r="H48084" t="s">
        <v>125617</v>
      </c>
      <c r="I48084" t="s">
        <v>21</v>
      </c>
      <c r="J48084">
        <v>39787.820517268701</v>
      </c>
      <c r="K48084">
        <v>499</v>
      </c>
      <c r="L48084" t="s">
        <v>31</v>
      </c>
      <c r="M48084" s="2">
        <v>43839</v>
      </c>
      <c r="N48084" s="1" t="s">
        <v>23</v>
      </c>
      <c r="O48084" t="s">
        <v>24</v>
      </c>
    </row>
    <row r="48085" spans="1:15" x14ac:dyDescent="0.3">
      <c r="A48085" t="s">
        <v>125618</v>
      </c>
      <c r="B48085" s="1">
        <v>18</v>
      </c>
      <c r="C48085" t="s">
        <v>16</v>
      </c>
      <c r="D48085" t="s">
        <v>36</v>
      </c>
      <c r="E48085" t="s">
        <v>43</v>
      </c>
      <c r="F48085" s="2">
        <v>43818</v>
      </c>
      <c r="G48085" t="s">
        <v>68999</v>
      </c>
      <c r="H48085" t="s">
        <v>125619</v>
      </c>
      <c r="I48085" t="s">
        <v>39</v>
      </c>
      <c r="J48085">
        <v>5164.8001874360998</v>
      </c>
      <c r="K48085">
        <v>321</v>
      </c>
      <c r="L48085" t="s">
        <v>46</v>
      </c>
      <c r="M48085" s="2">
        <v>43823</v>
      </c>
      <c r="N48085" s="1" t="s">
        <v>52</v>
      </c>
      <c r="O48085" t="s">
        <v>24</v>
      </c>
    </row>
    <row r="48086" spans="1:15" x14ac:dyDescent="0.3">
      <c r="A48086" t="s">
        <v>125620</v>
      </c>
      <c r="B48086" s="1">
        <v>50</v>
      </c>
      <c r="C48086" t="s">
        <v>35</v>
      </c>
      <c r="D48086" t="s">
        <v>59</v>
      </c>
      <c r="E48086" t="s">
        <v>76</v>
      </c>
      <c r="F48086" s="2">
        <v>45085</v>
      </c>
      <c r="G48086" t="s">
        <v>125621</v>
      </c>
      <c r="H48086" t="s">
        <v>125622</v>
      </c>
      <c r="I48086" t="s">
        <v>39</v>
      </c>
      <c r="J48086">
        <v>25866.061364552501</v>
      </c>
      <c r="K48086">
        <v>202</v>
      </c>
      <c r="L48086" t="s">
        <v>22</v>
      </c>
      <c r="M48086" s="2">
        <v>45090</v>
      </c>
      <c r="N48086" s="1" t="s">
        <v>52</v>
      </c>
      <c r="O48086" t="s">
        <v>24</v>
      </c>
    </row>
    <row r="48087" spans="1:15" x14ac:dyDescent="0.3">
      <c r="A48087" t="s">
        <v>125623</v>
      </c>
      <c r="B48087" s="1">
        <v>72</v>
      </c>
      <c r="C48087" t="s">
        <v>35</v>
      </c>
      <c r="D48087" t="s">
        <v>125</v>
      </c>
      <c r="E48087" t="s">
        <v>54</v>
      </c>
      <c r="F48087" s="2">
        <v>44404</v>
      </c>
      <c r="G48087" t="s">
        <v>125624</v>
      </c>
      <c r="H48087" t="s">
        <v>39067</v>
      </c>
      <c r="I48087" t="s">
        <v>65</v>
      </c>
      <c r="J48087">
        <v>33836.459090480501</v>
      </c>
      <c r="K48087">
        <v>469</v>
      </c>
      <c r="L48087" t="s">
        <v>46</v>
      </c>
      <c r="M48087" s="2">
        <v>44410</v>
      </c>
      <c r="N48087" s="1" t="s">
        <v>52</v>
      </c>
      <c r="O48087" t="s">
        <v>47</v>
      </c>
    </row>
    <row r="48088" spans="1:15" x14ac:dyDescent="0.3">
      <c r="A48088" t="s">
        <v>125625</v>
      </c>
      <c r="B48088" s="1">
        <v>58</v>
      </c>
      <c r="C48088" t="s">
        <v>35</v>
      </c>
      <c r="D48088" t="s">
        <v>125</v>
      </c>
      <c r="E48088" t="s">
        <v>27</v>
      </c>
      <c r="F48088" s="2">
        <v>44555</v>
      </c>
      <c r="G48088" t="s">
        <v>125626</v>
      </c>
      <c r="H48088" t="s">
        <v>125627</v>
      </c>
      <c r="I48088" t="s">
        <v>30</v>
      </c>
      <c r="J48088">
        <v>41855.982786544701</v>
      </c>
      <c r="K48088">
        <v>376</v>
      </c>
      <c r="L48088" t="s">
        <v>46</v>
      </c>
      <c r="M48088" s="2">
        <v>44583</v>
      </c>
      <c r="N48088" s="1" t="s">
        <v>23</v>
      </c>
      <c r="O48088" t="s">
        <v>47</v>
      </c>
    </row>
    <row r="48089" spans="1:15" x14ac:dyDescent="0.3">
      <c r="A48089" t="s">
        <v>125628</v>
      </c>
      <c r="B48089" s="1">
        <v>59</v>
      </c>
      <c r="C48089" t="s">
        <v>16</v>
      </c>
      <c r="D48089" t="s">
        <v>103</v>
      </c>
      <c r="E48089" t="s">
        <v>76</v>
      </c>
      <c r="F48089" s="2">
        <v>43682</v>
      </c>
      <c r="G48089" t="s">
        <v>125629</v>
      </c>
      <c r="H48089" t="s">
        <v>125630</v>
      </c>
      <c r="I48089" t="s">
        <v>57</v>
      </c>
      <c r="J48089">
        <v>10059.1906127208</v>
      </c>
      <c r="K48089">
        <v>295</v>
      </c>
      <c r="L48089" t="s">
        <v>31</v>
      </c>
      <c r="M48089" s="2">
        <v>43706</v>
      </c>
      <c r="N48089" s="1" t="s">
        <v>23</v>
      </c>
      <c r="O48089" t="s">
        <v>47</v>
      </c>
    </row>
    <row r="48090" spans="1:15" x14ac:dyDescent="0.3">
      <c r="A48090" t="s">
        <v>125631</v>
      </c>
      <c r="B48090" s="1">
        <v>47</v>
      </c>
      <c r="C48090" t="s">
        <v>16</v>
      </c>
      <c r="D48090" t="s">
        <v>59</v>
      </c>
      <c r="E48090" t="s">
        <v>54</v>
      </c>
      <c r="F48090" s="2">
        <v>45065</v>
      </c>
      <c r="G48090" t="s">
        <v>125632</v>
      </c>
      <c r="H48090" t="s">
        <v>125633</v>
      </c>
      <c r="I48090" t="s">
        <v>65</v>
      </c>
      <c r="J48090">
        <v>5329.0008955174299</v>
      </c>
      <c r="K48090">
        <v>194</v>
      </c>
      <c r="L48090" t="s">
        <v>46</v>
      </c>
      <c r="M48090" s="2">
        <v>45071</v>
      </c>
      <c r="N48090" s="1" t="s">
        <v>32</v>
      </c>
      <c r="O48090" t="s">
        <v>47</v>
      </c>
    </row>
    <row r="48091" spans="1:15" x14ac:dyDescent="0.3">
      <c r="A48091" t="s">
        <v>125634</v>
      </c>
      <c r="B48091" s="1">
        <v>46</v>
      </c>
      <c r="C48091" t="s">
        <v>16</v>
      </c>
      <c r="D48091" t="s">
        <v>42</v>
      </c>
      <c r="E48091" t="s">
        <v>93</v>
      </c>
      <c r="F48091" s="2">
        <v>45217</v>
      </c>
      <c r="G48091" t="s">
        <v>80575</v>
      </c>
      <c r="H48091" t="s">
        <v>125635</v>
      </c>
      <c r="I48091" t="s">
        <v>39</v>
      </c>
      <c r="J48091">
        <v>9082.3379314002996</v>
      </c>
      <c r="K48091">
        <v>229</v>
      </c>
      <c r="L48091" t="s">
        <v>46</v>
      </c>
      <c r="M48091" s="2">
        <v>45235</v>
      </c>
      <c r="N48091" s="1" t="s">
        <v>52</v>
      </c>
      <c r="O48091" t="s">
        <v>24</v>
      </c>
    </row>
    <row r="48092" spans="1:15" x14ac:dyDescent="0.3">
      <c r="A48092" t="s">
        <v>125636</v>
      </c>
      <c r="B48092" s="1">
        <v>63</v>
      </c>
      <c r="C48092" t="s">
        <v>35</v>
      </c>
      <c r="D48092" t="s">
        <v>49</v>
      </c>
      <c r="E48092" t="s">
        <v>54</v>
      </c>
      <c r="F48092" s="2">
        <v>44483</v>
      </c>
      <c r="G48092" t="s">
        <v>125637</v>
      </c>
      <c r="H48092" t="s">
        <v>125638</v>
      </c>
      <c r="I48092" t="s">
        <v>21</v>
      </c>
      <c r="J48092">
        <v>21413.1856350665</v>
      </c>
      <c r="K48092">
        <v>121</v>
      </c>
      <c r="L48092" t="s">
        <v>31</v>
      </c>
      <c r="M48092" s="2">
        <v>44488</v>
      </c>
      <c r="N48092" s="1" t="s">
        <v>40</v>
      </c>
      <c r="O48092" t="s">
        <v>33</v>
      </c>
    </row>
    <row r="48093" spans="1:15" x14ac:dyDescent="0.3">
      <c r="A48093" t="s">
        <v>125639</v>
      </c>
      <c r="B48093" s="1">
        <v>43</v>
      </c>
      <c r="C48093" t="s">
        <v>35</v>
      </c>
      <c r="D48093" t="s">
        <v>125</v>
      </c>
      <c r="E48093" t="s">
        <v>43</v>
      </c>
      <c r="F48093" s="2">
        <v>43754</v>
      </c>
      <c r="G48093" t="s">
        <v>72844</v>
      </c>
      <c r="H48093" t="s">
        <v>49873</v>
      </c>
      <c r="I48093" t="s">
        <v>30</v>
      </c>
      <c r="J48093">
        <v>19402.979467324902</v>
      </c>
      <c r="K48093">
        <v>469</v>
      </c>
      <c r="L48093" t="s">
        <v>22</v>
      </c>
      <c r="M48093" s="2">
        <v>43782</v>
      </c>
      <c r="N48093" s="1" t="s">
        <v>52</v>
      </c>
      <c r="O48093" t="s">
        <v>47</v>
      </c>
    </row>
    <row r="48094" spans="1:15" x14ac:dyDescent="0.3">
      <c r="A48094" t="s">
        <v>125640</v>
      </c>
      <c r="B48094" s="1">
        <v>31</v>
      </c>
      <c r="C48094" t="s">
        <v>16</v>
      </c>
      <c r="D48094" t="s">
        <v>36</v>
      </c>
      <c r="E48094" t="s">
        <v>93</v>
      </c>
      <c r="F48094" s="2">
        <v>44900</v>
      </c>
      <c r="G48094" t="s">
        <v>125641</v>
      </c>
      <c r="H48094" t="s">
        <v>125642</v>
      </c>
      <c r="I48094" t="s">
        <v>57</v>
      </c>
      <c r="J48094">
        <v>43878.274971205901</v>
      </c>
      <c r="K48094">
        <v>401</v>
      </c>
      <c r="L48094" t="s">
        <v>31</v>
      </c>
      <c r="M48094" s="2">
        <v>44913</v>
      </c>
      <c r="N48094" s="1" t="s">
        <v>32</v>
      </c>
      <c r="O48094" t="s">
        <v>47</v>
      </c>
    </row>
    <row r="48095" spans="1:15" x14ac:dyDescent="0.3">
      <c r="A48095" t="s">
        <v>125643</v>
      </c>
      <c r="B48095" s="1">
        <v>25</v>
      </c>
      <c r="C48095" t="s">
        <v>16</v>
      </c>
      <c r="D48095" t="s">
        <v>36</v>
      </c>
      <c r="E48095" t="s">
        <v>54</v>
      </c>
      <c r="F48095" s="2">
        <v>43776</v>
      </c>
      <c r="G48095" t="s">
        <v>92018</v>
      </c>
      <c r="H48095" t="s">
        <v>38124</v>
      </c>
      <c r="I48095" t="s">
        <v>65</v>
      </c>
      <c r="J48095">
        <v>22746.6484535278</v>
      </c>
      <c r="K48095">
        <v>370</v>
      </c>
      <c r="L48095" t="s">
        <v>22</v>
      </c>
      <c r="M48095" s="2">
        <v>43804</v>
      </c>
      <c r="N48095" s="1" t="s">
        <v>32</v>
      </c>
      <c r="O48095" t="s">
        <v>24</v>
      </c>
    </row>
    <row r="48096" spans="1:15" x14ac:dyDescent="0.3">
      <c r="A48096" t="s">
        <v>125644</v>
      </c>
      <c r="B48096" s="1">
        <v>61</v>
      </c>
      <c r="C48096" t="s">
        <v>16</v>
      </c>
      <c r="D48096" t="s">
        <v>103</v>
      </c>
      <c r="E48096" t="s">
        <v>18</v>
      </c>
      <c r="F48096" s="2">
        <v>44354</v>
      </c>
      <c r="G48096" t="s">
        <v>125645</v>
      </c>
      <c r="H48096" t="s">
        <v>125646</v>
      </c>
      <c r="I48096" t="s">
        <v>39</v>
      </c>
      <c r="J48096">
        <v>27366.031010747301</v>
      </c>
      <c r="K48096">
        <v>368</v>
      </c>
      <c r="L48096" t="s">
        <v>46</v>
      </c>
      <c r="M48096" s="2">
        <v>44380</v>
      </c>
      <c r="N48096" s="1" t="s">
        <v>40</v>
      </c>
      <c r="O48096" t="s">
        <v>33</v>
      </c>
    </row>
    <row r="48097" spans="1:15" x14ac:dyDescent="0.3">
      <c r="A48097" t="s">
        <v>125647</v>
      </c>
      <c r="B48097" s="1">
        <v>19</v>
      </c>
      <c r="C48097" t="s">
        <v>16</v>
      </c>
      <c r="D48097" t="s">
        <v>26</v>
      </c>
      <c r="E48097" t="s">
        <v>18</v>
      </c>
      <c r="F48097" s="2">
        <v>43798</v>
      </c>
      <c r="G48097" t="s">
        <v>94367</v>
      </c>
      <c r="H48097" t="s">
        <v>43902</v>
      </c>
      <c r="I48097" t="s">
        <v>57</v>
      </c>
      <c r="J48097">
        <v>10665.150627384999</v>
      </c>
      <c r="K48097">
        <v>341</v>
      </c>
      <c r="L48097" t="s">
        <v>22</v>
      </c>
      <c r="M48097" s="2">
        <v>43825</v>
      </c>
      <c r="N48097" s="1" t="s">
        <v>52</v>
      </c>
      <c r="O48097" t="s">
        <v>33</v>
      </c>
    </row>
    <row r="48098" spans="1:15" x14ac:dyDescent="0.3">
      <c r="A48098" t="s">
        <v>125648</v>
      </c>
      <c r="B48098" s="1">
        <v>23</v>
      </c>
      <c r="C48098" t="s">
        <v>35</v>
      </c>
      <c r="D48098" t="s">
        <v>36</v>
      </c>
      <c r="E48098" t="s">
        <v>93</v>
      </c>
      <c r="F48098" s="2">
        <v>43808</v>
      </c>
      <c r="G48098" t="s">
        <v>125649</v>
      </c>
      <c r="H48098" t="s">
        <v>125650</v>
      </c>
      <c r="I48098" t="s">
        <v>57</v>
      </c>
      <c r="J48098">
        <v>19163.985760117801</v>
      </c>
      <c r="K48098">
        <v>491</v>
      </c>
      <c r="L48098" t="s">
        <v>31</v>
      </c>
      <c r="M48098" s="2">
        <v>43820</v>
      </c>
      <c r="N48098" s="1" t="s">
        <v>52</v>
      </c>
      <c r="O48098" t="s">
        <v>33</v>
      </c>
    </row>
    <row r="48099" spans="1:15" x14ac:dyDescent="0.3">
      <c r="A48099" t="s">
        <v>125651</v>
      </c>
      <c r="B48099" s="1">
        <v>19</v>
      </c>
      <c r="C48099" t="s">
        <v>35</v>
      </c>
      <c r="D48099" t="s">
        <v>17</v>
      </c>
      <c r="E48099" t="s">
        <v>76</v>
      </c>
      <c r="F48099" s="2">
        <v>44936</v>
      </c>
      <c r="G48099" t="s">
        <v>117529</v>
      </c>
      <c r="H48099" t="s">
        <v>99024</v>
      </c>
      <c r="I48099" t="s">
        <v>30</v>
      </c>
      <c r="J48099">
        <v>37039.9653519559</v>
      </c>
      <c r="K48099">
        <v>320</v>
      </c>
      <c r="L48099" t="s">
        <v>31</v>
      </c>
      <c r="M48099" s="2">
        <v>44955</v>
      </c>
      <c r="N48099" s="1" t="s">
        <v>52</v>
      </c>
      <c r="O48099" t="s">
        <v>33</v>
      </c>
    </row>
    <row r="48100" spans="1:15" x14ac:dyDescent="0.3">
      <c r="A48100" t="s">
        <v>125652</v>
      </c>
      <c r="B48100" s="1">
        <v>36</v>
      </c>
      <c r="C48100" t="s">
        <v>16</v>
      </c>
      <c r="D48100" t="s">
        <v>17</v>
      </c>
      <c r="E48100" t="s">
        <v>18</v>
      </c>
      <c r="F48100" s="2">
        <v>44089</v>
      </c>
      <c r="G48100" t="s">
        <v>125653</v>
      </c>
      <c r="H48100" t="s">
        <v>125654</v>
      </c>
      <c r="I48100" t="s">
        <v>57</v>
      </c>
      <c r="J48100">
        <v>23826.003532418399</v>
      </c>
      <c r="K48100">
        <v>323</v>
      </c>
      <c r="L48100" t="s">
        <v>31</v>
      </c>
      <c r="M48100" s="2">
        <v>44119</v>
      </c>
      <c r="N48100" s="1" t="s">
        <v>23</v>
      </c>
      <c r="O48100" t="s">
        <v>24</v>
      </c>
    </row>
    <row r="48101" spans="1:15" x14ac:dyDescent="0.3">
      <c r="A48101" t="s">
        <v>125655</v>
      </c>
      <c r="B48101" s="1">
        <v>47</v>
      </c>
      <c r="C48101" t="s">
        <v>16</v>
      </c>
      <c r="D48101" t="s">
        <v>59</v>
      </c>
      <c r="E48101" t="s">
        <v>18</v>
      </c>
      <c r="F48101" s="2">
        <v>45121</v>
      </c>
      <c r="G48101" t="s">
        <v>125656</v>
      </c>
      <c r="H48101" t="s">
        <v>108921</v>
      </c>
      <c r="I48101" t="s">
        <v>21</v>
      </c>
      <c r="J48101">
        <v>28584.369213021098</v>
      </c>
      <c r="K48101">
        <v>295</v>
      </c>
      <c r="L48101" t="s">
        <v>22</v>
      </c>
      <c r="M48101" s="2">
        <v>45132</v>
      </c>
      <c r="N48101" s="1" t="s">
        <v>23</v>
      </c>
      <c r="O48101" t="s">
        <v>24</v>
      </c>
    </row>
    <row r="48102" spans="1:15" x14ac:dyDescent="0.3">
      <c r="A48102" t="s">
        <v>125657</v>
      </c>
      <c r="B48102" s="1">
        <v>47</v>
      </c>
      <c r="C48102" t="s">
        <v>35</v>
      </c>
      <c r="D48102" t="s">
        <v>125</v>
      </c>
      <c r="E48102" t="s">
        <v>43</v>
      </c>
      <c r="F48102" s="2">
        <v>44121</v>
      </c>
      <c r="G48102" t="s">
        <v>125658</v>
      </c>
      <c r="H48102" t="s">
        <v>43833</v>
      </c>
      <c r="I48102" t="s">
        <v>65</v>
      </c>
      <c r="J48102">
        <v>39318.496500752197</v>
      </c>
      <c r="K48102">
        <v>399</v>
      </c>
      <c r="L48102" t="s">
        <v>46</v>
      </c>
      <c r="M48102" s="2">
        <v>44123</v>
      </c>
      <c r="N48102" s="1" t="s">
        <v>52</v>
      </c>
      <c r="O48102" t="s">
        <v>33</v>
      </c>
    </row>
    <row r="48103" spans="1:15" x14ac:dyDescent="0.3">
      <c r="A48103" t="s">
        <v>125659</v>
      </c>
      <c r="B48103" s="1">
        <v>80</v>
      </c>
      <c r="C48103" t="s">
        <v>16</v>
      </c>
      <c r="D48103" t="s">
        <v>59</v>
      </c>
      <c r="E48103" t="s">
        <v>54</v>
      </c>
      <c r="F48103" s="2">
        <v>45049</v>
      </c>
      <c r="G48103" t="s">
        <v>125660</v>
      </c>
      <c r="H48103" t="s">
        <v>125661</v>
      </c>
      <c r="I48103" t="s">
        <v>65</v>
      </c>
      <c r="J48103">
        <v>11746.836510164399</v>
      </c>
      <c r="K48103">
        <v>200</v>
      </c>
      <c r="L48103" t="s">
        <v>31</v>
      </c>
      <c r="M48103" s="2">
        <v>45064</v>
      </c>
      <c r="N48103" s="1" t="s">
        <v>23</v>
      </c>
      <c r="O48103" t="s">
        <v>47</v>
      </c>
    </row>
    <row r="48104" spans="1:15" x14ac:dyDescent="0.3">
      <c r="A48104" t="s">
        <v>125662</v>
      </c>
      <c r="B48104" s="1">
        <v>20</v>
      </c>
      <c r="C48104" t="s">
        <v>35</v>
      </c>
      <c r="D48104" t="s">
        <v>17</v>
      </c>
      <c r="E48104" t="s">
        <v>43</v>
      </c>
      <c r="F48104" s="2">
        <v>43645</v>
      </c>
      <c r="G48104" t="s">
        <v>125663</v>
      </c>
      <c r="H48104" t="s">
        <v>125664</v>
      </c>
      <c r="I48104" t="s">
        <v>39</v>
      </c>
      <c r="J48104">
        <v>19315.730017924099</v>
      </c>
      <c r="K48104">
        <v>123</v>
      </c>
      <c r="L48104" t="s">
        <v>31</v>
      </c>
      <c r="M48104" s="2">
        <v>43649</v>
      </c>
      <c r="N48104" s="1" t="s">
        <v>32</v>
      </c>
      <c r="O48104" t="s">
        <v>24</v>
      </c>
    </row>
    <row r="48105" spans="1:15" x14ac:dyDescent="0.3">
      <c r="A48105" t="s">
        <v>125665</v>
      </c>
      <c r="B48105" s="1">
        <v>58</v>
      </c>
      <c r="C48105" t="s">
        <v>35</v>
      </c>
      <c r="D48105" t="s">
        <v>59</v>
      </c>
      <c r="E48105" t="s">
        <v>18</v>
      </c>
      <c r="F48105" s="2">
        <v>44988</v>
      </c>
      <c r="G48105" t="s">
        <v>28701</v>
      </c>
      <c r="H48105" t="s">
        <v>125666</v>
      </c>
      <c r="I48105" t="s">
        <v>57</v>
      </c>
      <c r="J48105">
        <v>17528.1494978829</v>
      </c>
      <c r="K48105">
        <v>362</v>
      </c>
      <c r="L48105" t="s">
        <v>22</v>
      </c>
      <c r="M48105" s="2">
        <v>44991</v>
      </c>
      <c r="N48105" s="1" t="s">
        <v>23</v>
      </c>
      <c r="O48105" t="s">
        <v>24</v>
      </c>
    </row>
    <row r="48106" spans="1:15" x14ac:dyDescent="0.3">
      <c r="A48106" t="s">
        <v>125667</v>
      </c>
      <c r="B48106" s="1">
        <v>26</v>
      </c>
      <c r="C48106" t="s">
        <v>16</v>
      </c>
      <c r="D48106" t="s">
        <v>103</v>
      </c>
      <c r="E48106" t="s">
        <v>27</v>
      </c>
      <c r="F48106" s="2">
        <v>45118</v>
      </c>
      <c r="G48106" t="s">
        <v>105852</v>
      </c>
      <c r="H48106" t="s">
        <v>125668</v>
      </c>
      <c r="I48106" t="s">
        <v>21</v>
      </c>
      <c r="J48106">
        <v>9890.2915630393509</v>
      </c>
      <c r="K48106">
        <v>262</v>
      </c>
      <c r="L48106" t="s">
        <v>31</v>
      </c>
      <c r="M48106" s="2">
        <v>45139</v>
      </c>
      <c r="N48106" s="1" t="s">
        <v>32</v>
      </c>
      <c r="O48106" t="s">
        <v>47</v>
      </c>
    </row>
    <row r="48107" spans="1:15" x14ac:dyDescent="0.3">
      <c r="A48107" t="s">
        <v>125669</v>
      </c>
      <c r="B48107" s="1">
        <v>29</v>
      </c>
      <c r="C48107" t="s">
        <v>16</v>
      </c>
      <c r="D48107" t="s">
        <v>36</v>
      </c>
      <c r="E48107" t="s">
        <v>76</v>
      </c>
      <c r="F48107" s="2">
        <v>45193</v>
      </c>
      <c r="G48107" t="s">
        <v>125670</v>
      </c>
      <c r="H48107" t="s">
        <v>125671</v>
      </c>
      <c r="I48107" t="s">
        <v>30</v>
      </c>
      <c r="J48107">
        <v>48815.343320368404</v>
      </c>
      <c r="K48107">
        <v>332</v>
      </c>
      <c r="L48107" t="s">
        <v>46</v>
      </c>
      <c r="M48107" s="2">
        <v>45197</v>
      </c>
      <c r="N48107" s="1" t="s">
        <v>79</v>
      </c>
      <c r="O48107" t="s">
        <v>47</v>
      </c>
    </row>
    <row r="48108" spans="1:15" x14ac:dyDescent="0.3">
      <c r="A48108" t="s">
        <v>125672</v>
      </c>
      <c r="B48108" s="1">
        <v>26</v>
      </c>
      <c r="C48108" t="s">
        <v>16</v>
      </c>
      <c r="D48108" t="s">
        <v>42</v>
      </c>
      <c r="E48108" t="s">
        <v>54</v>
      </c>
      <c r="F48108" s="2">
        <v>43634</v>
      </c>
      <c r="G48108" t="s">
        <v>125673</v>
      </c>
      <c r="H48108" t="s">
        <v>125674</v>
      </c>
      <c r="I48108" t="s">
        <v>39</v>
      </c>
      <c r="J48108">
        <v>41243.149928445302</v>
      </c>
      <c r="K48108">
        <v>223</v>
      </c>
      <c r="L48108" t="s">
        <v>22</v>
      </c>
      <c r="M48108" s="2">
        <v>43657</v>
      </c>
      <c r="N48108" s="1" t="s">
        <v>52</v>
      </c>
      <c r="O48108" t="s">
        <v>47</v>
      </c>
    </row>
    <row r="48109" spans="1:15" x14ac:dyDescent="0.3">
      <c r="A48109" t="s">
        <v>125675</v>
      </c>
      <c r="B48109" s="1">
        <v>85</v>
      </c>
      <c r="C48109" t="s">
        <v>35</v>
      </c>
      <c r="D48109" t="s">
        <v>125</v>
      </c>
      <c r="E48109" t="s">
        <v>76</v>
      </c>
      <c r="F48109" s="2">
        <v>44047</v>
      </c>
      <c r="G48109" t="s">
        <v>125676</v>
      </c>
      <c r="H48109" t="s">
        <v>125677</v>
      </c>
      <c r="I48109" t="s">
        <v>21</v>
      </c>
      <c r="J48109">
        <v>17101.790047880801</v>
      </c>
      <c r="K48109">
        <v>385</v>
      </c>
      <c r="L48109" t="s">
        <v>31</v>
      </c>
      <c r="M48109" s="2">
        <v>44074</v>
      </c>
      <c r="N48109" s="1" t="s">
        <v>79</v>
      </c>
      <c r="O48109" t="s">
        <v>47</v>
      </c>
    </row>
    <row r="48110" spans="1:15" x14ac:dyDescent="0.3">
      <c r="A48110" t="s">
        <v>125678</v>
      </c>
      <c r="B48110" s="1">
        <v>58</v>
      </c>
      <c r="C48110" t="s">
        <v>35</v>
      </c>
      <c r="D48110" t="s">
        <v>26</v>
      </c>
      <c r="E48110" t="s">
        <v>43</v>
      </c>
      <c r="F48110" s="2">
        <v>45207</v>
      </c>
      <c r="G48110" t="s">
        <v>125679</v>
      </c>
      <c r="H48110" t="s">
        <v>125680</v>
      </c>
      <c r="I48110" t="s">
        <v>65</v>
      </c>
      <c r="J48110">
        <v>42304.960490291996</v>
      </c>
      <c r="K48110">
        <v>240</v>
      </c>
      <c r="L48110" t="s">
        <v>46</v>
      </c>
      <c r="M48110" s="2">
        <v>45217</v>
      </c>
      <c r="N48110" s="1" t="s">
        <v>32</v>
      </c>
      <c r="O48110" t="s">
        <v>47</v>
      </c>
    </row>
    <row r="48111" spans="1:15" x14ac:dyDescent="0.3">
      <c r="A48111" t="s">
        <v>125681</v>
      </c>
      <c r="B48111" s="1">
        <v>37</v>
      </c>
      <c r="C48111" t="s">
        <v>35</v>
      </c>
      <c r="D48111" t="s">
        <v>26</v>
      </c>
      <c r="E48111" t="s">
        <v>93</v>
      </c>
      <c r="F48111" s="2">
        <v>43813</v>
      </c>
      <c r="G48111" t="s">
        <v>71946</v>
      </c>
      <c r="H48111" t="s">
        <v>125682</v>
      </c>
      <c r="I48111" t="s">
        <v>57</v>
      </c>
      <c r="J48111">
        <v>17977.425642288101</v>
      </c>
      <c r="K48111">
        <v>445</v>
      </c>
      <c r="L48111" t="s">
        <v>22</v>
      </c>
      <c r="M48111" s="2">
        <v>43822</v>
      </c>
      <c r="N48111" s="1" t="s">
        <v>79</v>
      </c>
      <c r="O48111" t="s">
        <v>33</v>
      </c>
    </row>
    <row r="48112" spans="1:15" x14ac:dyDescent="0.3">
      <c r="A48112" t="s">
        <v>125683</v>
      </c>
      <c r="B48112" s="1">
        <v>65</v>
      </c>
      <c r="C48112" t="s">
        <v>35</v>
      </c>
      <c r="D48112" t="s">
        <v>125</v>
      </c>
      <c r="E48112" t="s">
        <v>76</v>
      </c>
      <c r="F48112" s="2">
        <v>43886</v>
      </c>
      <c r="G48112" t="s">
        <v>125684</v>
      </c>
      <c r="H48112" t="s">
        <v>125685</v>
      </c>
      <c r="I48112" t="s">
        <v>65</v>
      </c>
      <c r="J48112">
        <v>9467.3188972215194</v>
      </c>
      <c r="K48112">
        <v>372</v>
      </c>
      <c r="L48112" t="s">
        <v>31</v>
      </c>
      <c r="M48112" s="2">
        <v>43903</v>
      </c>
      <c r="N48112" s="1" t="s">
        <v>32</v>
      </c>
      <c r="O48112" t="s">
        <v>47</v>
      </c>
    </row>
    <row r="48113" spans="1:15" x14ac:dyDescent="0.3">
      <c r="A48113" t="s">
        <v>125686</v>
      </c>
      <c r="B48113" s="1">
        <v>47</v>
      </c>
      <c r="C48113" t="s">
        <v>16</v>
      </c>
      <c r="D48113" t="s">
        <v>125</v>
      </c>
      <c r="E48113" t="s">
        <v>18</v>
      </c>
      <c r="F48113" s="2">
        <v>44499</v>
      </c>
      <c r="G48113" t="s">
        <v>125687</v>
      </c>
      <c r="H48113" t="s">
        <v>39571</v>
      </c>
      <c r="I48113" t="s">
        <v>30</v>
      </c>
      <c r="J48113">
        <v>41292.829777348001</v>
      </c>
      <c r="K48113">
        <v>289</v>
      </c>
      <c r="L48113" t="s">
        <v>22</v>
      </c>
      <c r="M48113" s="2">
        <v>44505</v>
      </c>
      <c r="N48113" s="1" t="s">
        <v>40</v>
      </c>
      <c r="O48113" t="s">
        <v>47</v>
      </c>
    </row>
    <row r="48114" spans="1:15" x14ac:dyDescent="0.3">
      <c r="A48114" t="s">
        <v>125688</v>
      </c>
      <c r="B48114" s="1">
        <v>61</v>
      </c>
      <c r="C48114" t="s">
        <v>35</v>
      </c>
      <c r="D48114" t="s">
        <v>26</v>
      </c>
      <c r="E48114" t="s">
        <v>54</v>
      </c>
      <c r="F48114" s="2">
        <v>44283</v>
      </c>
      <c r="G48114" t="s">
        <v>125689</v>
      </c>
      <c r="H48114" t="s">
        <v>125690</v>
      </c>
      <c r="I48114" t="s">
        <v>57</v>
      </c>
      <c r="J48114">
        <v>41971.078298803397</v>
      </c>
      <c r="K48114">
        <v>120</v>
      </c>
      <c r="L48114" t="s">
        <v>46</v>
      </c>
      <c r="M48114" s="2">
        <v>44288</v>
      </c>
      <c r="N48114" s="1" t="s">
        <v>23</v>
      </c>
      <c r="O48114" t="s">
        <v>33</v>
      </c>
    </row>
    <row r="48115" spans="1:15" x14ac:dyDescent="0.3">
      <c r="A48115" t="s">
        <v>125691</v>
      </c>
      <c r="B48115" s="1">
        <v>48</v>
      </c>
      <c r="C48115" t="s">
        <v>16</v>
      </c>
      <c r="D48115" t="s">
        <v>42</v>
      </c>
      <c r="E48115" t="s">
        <v>43</v>
      </c>
      <c r="F48115" s="2">
        <v>43723</v>
      </c>
      <c r="G48115" t="s">
        <v>125692</v>
      </c>
      <c r="H48115" t="s">
        <v>125693</v>
      </c>
      <c r="I48115" t="s">
        <v>21</v>
      </c>
      <c r="J48115">
        <v>5481.1693377496304</v>
      </c>
      <c r="K48115">
        <v>325</v>
      </c>
      <c r="L48115" t="s">
        <v>22</v>
      </c>
      <c r="M48115" s="2">
        <v>43731</v>
      </c>
      <c r="N48115" s="1" t="s">
        <v>52</v>
      </c>
      <c r="O48115" t="s">
        <v>24</v>
      </c>
    </row>
    <row r="48116" spans="1:15" x14ac:dyDescent="0.3">
      <c r="A48116" t="s">
        <v>125694</v>
      </c>
      <c r="B48116" s="1">
        <v>77</v>
      </c>
      <c r="C48116" t="s">
        <v>16</v>
      </c>
      <c r="D48116" t="s">
        <v>49</v>
      </c>
      <c r="E48116" t="s">
        <v>54</v>
      </c>
      <c r="F48116" s="2">
        <v>43604</v>
      </c>
      <c r="G48116" t="s">
        <v>28096</v>
      </c>
      <c r="H48116" t="s">
        <v>125695</v>
      </c>
      <c r="I48116" t="s">
        <v>21</v>
      </c>
      <c r="J48116">
        <v>25877.689859201</v>
      </c>
      <c r="K48116">
        <v>208</v>
      </c>
      <c r="L48116" t="s">
        <v>31</v>
      </c>
      <c r="M48116" s="2">
        <v>43614</v>
      </c>
      <c r="N48116" s="1" t="s">
        <v>23</v>
      </c>
      <c r="O48116" t="s">
        <v>33</v>
      </c>
    </row>
    <row r="48117" spans="1:15" x14ac:dyDescent="0.3">
      <c r="A48117" t="s">
        <v>125696</v>
      </c>
      <c r="B48117" s="1">
        <v>83</v>
      </c>
      <c r="C48117" t="s">
        <v>35</v>
      </c>
      <c r="D48117" t="s">
        <v>17</v>
      </c>
      <c r="E48117" t="s">
        <v>43</v>
      </c>
      <c r="F48117" s="2">
        <v>45152</v>
      </c>
      <c r="G48117" t="s">
        <v>125697</v>
      </c>
      <c r="H48117" t="s">
        <v>125698</v>
      </c>
      <c r="I48117" t="s">
        <v>39</v>
      </c>
      <c r="J48117">
        <v>4032.0867549415202</v>
      </c>
      <c r="K48117">
        <v>179</v>
      </c>
      <c r="L48117" t="s">
        <v>46</v>
      </c>
      <c r="M48117" s="2">
        <v>45167</v>
      </c>
      <c r="N48117" s="1" t="s">
        <v>40</v>
      </c>
      <c r="O48117" t="s">
        <v>47</v>
      </c>
    </row>
    <row r="48118" spans="1:15" x14ac:dyDescent="0.3">
      <c r="A48118" t="s">
        <v>125699</v>
      </c>
      <c r="B48118" s="1">
        <v>65</v>
      </c>
      <c r="C48118" t="s">
        <v>35</v>
      </c>
      <c r="D48118" t="s">
        <v>17</v>
      </c>
      <c r="E48118" t="s">
        <v>54</v>
      </c>
      <c r="F48118" s="2">
        <v>44804</v>
      </c>
      <c r="G48118" t="s">
        <v>125700</v>
      </c>
      <c r="H48118" t="s">
        <v>125701</v>
      </c>
      <c r="I48118" t="s">
        <v>57</v>
      </c>
      <c r="J48118">
        <v>3052.84572429421</v>
      </c>
      <c r="K48118">
        <v>174</v>
      </c>
      <c r="L48118" t="s">
        <v>31</v>
      </c>
      <c r="M48118" s="2">
        <v>44821</v>
      </c>
      <c r="N48118" s="1" t="s">
        <v>23</v>
      </c>
      <c r="O48118" t="s">
        <v>47</v>
      </c>
    </row>
    <row r="48119" spans="1:15" x14ac:dyDescent="0.3">
      <c r="A48119" t="s">
        <v>125702</v>
      </c>
      <c r="B48119" s="1">
        <v>81</v>
      </c>
      <c r="C48119" t="s">
        <v>35</v>
      </c>
      <c r="D48119" t="s">
        <v>59</v>
      </c>
      <c r="E48119" t="s">
        <v>43</v>
      </c>
      <c r="F48119" s="2">
        <v>45376</v>
      </c>
      <c r="G48119" t="s">
        <v>69919</v>
      </c>
      <c r="H48119" t="s">
        <v>51676</v>
      </c>
      <c r="I48119" t="s">
        <v>39</v>
      </c>
      <c r="J48119">
        <v>7362.9105276222599</v>
      </c>
      <c r="K48119">
        <v>420</v>
      </c>
      <c r="L48119" t="s">
        <v>46</v>
      </c>
      <c r="M48119" s="2">
        <v>45381</v>
      </c>
      <c r="N48119" s="1" t="s">
        <v>79</v>
      </c>
      <c r="O48119" t="s">
        <v>47</v>
      </c>
    </row>
    <row r="48120" spans="1:15" x14ac:dyDescent="0.3">
      <c r="A48120" t="s">
        <v>125703</v>
      </c>
      <c r="B48120" s="1">
        <v>24</v>
      </c>
      <c r="C48120" t="s">
        <v>16</v>
      </c>
      <c r="D48120" t="s">
        <v>36</v>
      </c>
      <c r="E48120" t="s">
        <v>54</v>
      </c>
      <c r="F48120" s="2">
        <v>44739</v>
      </c>
      <c r="G48120" t="s">
        <v>18863</v>
      </c>
      <c r="H48120" t="s">
        <v>125704</v>
      </c>
      <c r="I48120" t="s">
        <v>30</v>
      </c>
      <c r="J48120">
        <v>17282.024515394802</v>
      </c>
      <c r="K48120">
        <v>344</v>
      </c>
      <c r="L48120" t="s">
        <v>31</v>
      </c>
      <c r="M48120" s="2">
        <v>44767</v>
      </c>
      <c r="N48120" s="1" t="s">
        <v>79</v>
      </c>
      <c r="O48120" t="s">
        <v>24</v>
      </c>
    </row>
    <row r="48121" spans="1:15" x14ac:dyDescent="0.3">
      <c r="A48121" t="s">
        <v>125705</v>
      </c>
      <c r="B48121" s="1">
        <v>22</v>
      </c>
      <c r="C48121" t="s">
        <v>35</v>
      </c>
      <c r="D48121" t="s">
        <v>59</v>
      </c>
      <c r="E48121" t="s">
        <v>76</v>
      </c>
      <c r="F48121" s="2">
        <v>45175</v>
      </c>
      <c r="G48121" t="s">
        <v>125706</v>
      </c>
      <c r="H48121" t="s">
        <v>125707</v>
      </c>
      <c r="I48121" t="s">
        <v>65</v>
      </c>
      <c r="J48121">
        <v>4397.7185865817901</v>
      </c>
      <c r="K48121">
        <v>353</v>
      </c>
      <c r="L48121" t="s">
        <v>46</v>
      </c>
      <c r="M48121" s="2">
        <v>45195</v>
      </c>
      <c r="N48121" s="1" t="s">
        <v>40</v>
      </c>
      <c r="O48121" t="s">
        <v>47</v>
      </c>
    </row>
    <row r="48122" spans="1:15" x14ac:dyDescent="0.3">
      <c r="A48122" t="s">
        <v>125708</v>
      </c>
      <c r="B48122" s="1">
        <v>31</v>
      </c>
      <c r="C48122" t="s">
        <v>16</v>
      </c>
      <c r="D48122" t="s">
        <v>59</v>
      </c>
      <c r="E48122" t="s">
        <v>18</v>
      </c>
      <c r="F48122" s="2">
        <v>44143</v>
      </c>
      <c r="G48122" t="s">
        <v>125709</v>
      </c>
      <c r="H48122" t="s">
        <v>125710</v>
      </c>
      <c r="I48122" t="s">
        <v>39</v>
      </c>
      <c r="J48122">
        <v>14672.604560858101</v>
      </c>
      <c r="K48122">
        <v>451</v>
      </c>
      <c r="L48122" t="s">
        <v>22</v>
      </c>
      <c r="M48122" s="2">
        <v>44163</v>
      </c>
      <c r="N48122" s="1" t="s">
        <v>79</v>
      </c>
      <c r="O48122" t="s">
        <v>24</v>
      </c>
    </row>
    <row r="48123" spans="1:15" x14ac:dyDescent="0.3">
      <c r="A48123" t="s">
        <v>125711</v>
      </c>
      <c r="B48123" s="1">
        <v>69</v>
      </c>
      <c r="C48123" t="s">
        <v>35</v>
      </c>
      <c r="D48123" t="s">
        <v>36</v>
      </c>
      <c r="E48123" t="s">
        <v>43</v>
      </c>
      <c r="F48123" s="2">
        <v>44344</v>
      </c>
      <c r="G48123" t="s">
        <v>125712</v>
      </c>
      <c r="H48123" t="s">
        <v>125713</v>
      </c>
      <c r="I48123" t="s">
        <v>39</v>
      </c>
      <c r="J48123">
        <v>19013.436529150698</v>
      </c>
      <c r="K48123">
        <v>325</v>
      </c>
      <c r="L48123" t="s">
        <v>46</v>
      </c>
      <c r="M48123" s="2">
        <v>44358</v>
      </c>
      <c r="N48123" s="1" t="s">
        <v>32</v>
      </c>
      <c r="O48123" t="s">
        <v>24</v>
      </c>
    </row>
    <row r="48124" spans="1:15" x14ac:dyDescent="0.3">
      <c r="A48124" t="s">
        <v>125714</v>
      </c>
      <c r="B48124" s="1">
        <v>82</v>
      </c>
      <c r="C48124" t="s">
        <v>16</v>
      </c>
      <c r="D48124" t="s">
        <v>59</v>
      </c>
      <c r="E48124" t="s">
        <v>76</v>
      </c>
      <c r="F48124" s="2">
        <v>44453</v>
      </c>
      <c r="G48124" t="s">
        <v>125715</v>
      </c>
      <c r="H48124" t="s">
        <v>125716</v>
      </c>
      <c r="I48124" t="s">
        <v>30</v>
      </c>
      <c r="J48124">
        <v>43144.754524041004</v>
      </c>
      <c r="K48124">
        <v>155</v>
      </c>
      <c r="L48124" t="s">
        <v>22</v>
      </c>
      <c r="M48124" s="2">
        <v>44479</v>
      </c>
      <c r="N48124" s="1" t="s">
        <v>52</v>
      </c>
      <c r="O48124" t="s">
        <v>24</v>
      </c>
    </row>
    <row r="48125" spans="1:15" x14ac:dyDescent="0.3">
      <c r="A48125" t="s">
        <v>125717</v>
      </c>
      <c r="B48125" s="1">
        <v>42</v>
      </c>
      <c r="C48125" t="s">
        <v>35</v>
      </c>
      <c r="D48125" t="s">
        <v>36</v>
      </c>
      <c r="E48125" t="s">
        <v>76</v>
      </c>
      <c r="F48125" s="2">
        <v>44927</v>
      </c>
      <c r="G48125" t="s">
        <v>70138</v>
      </c>
      <c r="H48125" t="s">
        <v>7470</v>
      </c>
      <c r="I48125" t="s">
        <v>57</v>
      </c>
      <c r="J48125">
        <v>13368.7569206035</v>
      </c>
      <c r="K48125">
        <v>214</v>
      </c>
      <c r="L48125" t="s">
        <v>22</v>
      </c>
      <c r="M48125" s="2">
        <v>44934</v>
      </c>
      <c r="N48125" s="1" t="s">
        <v>23</v>
      </c>
      <c r="O48125" t="s">
        <v>47</v>
      </c>
    </row>
    <row r="48126" spans="1:15" x14ac:dyDescent="0.3">
      <c r="A48126" t="s">
        <v>125718</v>
      </c>
      <c r="B48126" s="1">
        <v>81</v>
      </c>
      <c r="C48126" t="s">
        <v>16</v>
      </c>
      <c r="D48126" t="s">
        <v>59</v>
      </c>
      <c r="E48126" t="s">
        <v>43</v>
      </c>
      <c r="F48126" s="2">
        <v>45139</v>
      </c>
      <c r="G48126" t="s">
        <v>125719</v>
      </c>
      <c r="H48126" t="s">
        <v>125720</v>
      </c>
      <c r="I48126" t="s">
        <v>21</v>
      </c>
      <c r="J48126">
        <v>23654.388184584299</v>
      </c>
      <c r="K48126">
        <v>421</v>
      </c>
      <c r="L48126" t="s">
        <v>22</v>
      </c>
      <c r="M48126" s="2">
        <v>45155</v>
      </c>
      <c r="N48126" s="1" t="s">
        <v>79</v>
      </c>
      <c r="O48126" t="s">
        <v>24</v>
      </c>
    </row>
    <row r="48127" spans="1:15" x14ac:dyDescent="0.3">
      <c r="A48127" t="s">
        <v>125721</v>
      </c>
      <c r="B48127" s="1">
        <v>41</v>
      </c>
      <c r="C48127" t="s">
        <v>16</v>
      </c>
      <c r="D48127" t="s">
        <v>103</v>
      </c>
      <c r="E48127" t="s">
        <v>18</v>
      </c>
      <c r="F48127" s="2">
        <v>43923</v>
      </c>
      <c r="G48127" t="s">
        <v>125722</v>
      </c>
      <c r="H48127" t="s">
        <v>45698</v>
      </c>
      <c r="I48127" t="s">
        <v>30</v>
      </c>
      <c r="J48127">
        <v>35737.714598141698</v>
      </c>
      <c r="K48127">
        <v>302</v>
      </c>
      <c r="L48127" t="s">
        <v>31</v>
      </c>
      <c r="M48127" s="2">
        <v>43949</v>
      </c>
      <c r="N48127" s="1" t="s">
        <v>23</v>
      </c>
      <c r="O48127" t="s">
        <v>47</v>
      </c>
    </row>
    <row r="48128" spans="1:15" x14ac:dyDescent="0.3">
      <c r="A48128" t="s">
        <v>125723</v>
      </c>
      <c r="B48128" s="1">
        <v>52</v>
      </c>
      <c r="C48128" t="s">
        <v>16</v>
      </c>
      <c r="D48128" t="s">
        <v>59</v>
      </c>
      <c r="E48128" t="s">
        <v>43</v>
      </c>
      <c r="F48128" s="2">
        <v>44213</v>
      </c>
      <c r="G48128" t="s">
        <v>46954</v>
      </c>
      <c r="H48128" t="s">
        <v>69122</v>
      </c>
      <c r="I48128" t="s">
        <v>57</v>
      </c>
      <c r="J48128">
        <v>4868.90348324355</v>
      </c>
      <c r="K48128">
        <v>465</v>
      </c>
      <c r="L48128" t="s">
        <v>22</v>
      </c>
      <c r="M48128" s="2">
        <v>44225</v>
      </c>
      <c r="N48128" s="1" t="s">
        <v>52</v>
      </c>
      <c r="O48128" t="s">
        <v>24</v>
      </c>
    </row>
    <row r="48129" spans="1:15" x14ac:dyDescent="0.3">
      <c r="A48129" t="s">
        <v>125724</v>
      </c>
      <c r="B48129" s="1">
        <v>33</v>
      </c>
      <c r="C48129" t="s">
        <v>16</v>
      </c>
      <c r="D48129" t="s">
        <v>49</v>
      </c>
      <c r="E48129" t="s">
        <v>93</v>
      </c>
      <c r="F48129" s="2">
        <v>43664</v>
      </c>
      <c r="G48129" t="s">
        <v>125725</v>
      </c>
      <c r="H48129" t="s">
        <v>125726</v>
      </c>
      <c r="I48129" t="s">
        <v>65</v>
      </c>
      <c r="J48129">
        <v>50653.670944988502</v>
      </c>
      <c r="K48129">
        <v>371</v>
      </c>
      <c r="L48129" t="s">
        <v>46</v>
      </c>
      <c r="M48129" s="2">
        <v>43665</v>
      </c>
      <c r="N48129" s="1" t="s">
        <v>52</v>
      </c>
      <c r="O48129" t="s">
        <v>47</v>
      </c>
    </row>
    <row r="48130" spans="1:15" x14ac:dyDescent="0.3">
      <c r="A48130" t="s">
        <v>125727</v>
      </c>
      <c r="B48130" s="1">
        <v>40</v>
      </c>
      <c r="C48130" t="s">
        <v>16</v>
      </c>
      <c r="D48130" t="s">
        <v>125</v>
      </c>
      <c r="E48130" t="s">
        <v>18</v>
      </c>
      <c r="F48130" s="2">
        <v>44821</v>
      </c>
      <c r="G48130" t="s">
        <v>31261</v>
      </c>
      <c r="H48130" t="s">
        <v>125728</v>
      </c>
      <c r="I48130" t="s">
        <v>65</v>
      </c>
      <c r="J48130">
        <v>12279.449415036201</v>
      </c>
      <c r="K48130">
        <v>208</v>
      </c>
      <c r="L48130" t="s">
        <v>46</v>
      </c>
      <c r="M48130" s="2">
        <v>44834</v>
      </c>
      <c r="N48130" s="1" t="s">
        <v>40</v>
      </c>
      <c r="O48130" t="s">
        <v>47</v>
      </c>
    </row>
    <row r="48131" spans="1:15" x14ac:dyDescent="0.3">
      <c r="A48131" t="s">
        <v>125729</v>
      </c>
      <c r="B48131" s="1">
        <v>20</v>
      </c>
      <c r="C48131" t="s">
        <v>16</v>
      </c>
      <c r="D48131" t="s">
        <v>26</v>
      </c>
      <c r="E48131" t="s">
        <v>54</v>
      </c>
      <c r="F48131" s="2">
        <v>45314</v>
      </c>
      <c r="G48131" t="s">
        <v>125730</v>
      </c>
      <c r="H48131" t="s">
        <v>125731</v>
      </c>
      <c r="I48131" t="s">
        <v>21</v>
      </c>
      <c r="J48131">
        <v>35977.579450741301</v>
      </c>
      <c r="K48131">
        <v>123</v>
      </c>
      <c r="L48131" t="s">
        <v>22</v>
      </c>
      <c r="M48131" s="2">
        <v>45340</v>
      </c>
      <c r="N48131" s="1" t="s">
        <v>23</v>
      </c>
      <c r="O48131" t="s">
        <v>24</v>
      </c>
    </row>
    <row r="48132" spans="1:15" x14ac:dyDescent="0.3">
      <c r="A48132" t="s">
        <v>125732</v>
      </c>
      <c r="B48132" s="1">
        <v>34</v>
      </c>
      <c r="C48132" t="s">
        <v>16</v>
      </c>
      <c r="D48132" t="s">
        <v>42</v>
      </c>
      <c r="E48132" t="s">
        <v>76</v>
      </c>
      <c r="F48132" s="2">
        <v>44060</v>
      </c>
      <c r="G48132" t="s">
        <v>125733</v>
      </c>
      <c r="H48132" t="s">
        <v>125734</v>
      </c>
      <c r="I48132" t="s">
        <v>30</v>
      </c>
      <c r="J48132">
        <v>17564.862741335499</v>
      </c>
      <c r="K48132">
        <v>182</v>
      </c>
      <c r="L48132" t="s">
        <v>31</v>
      </c>
      <c r="M48132" s="2">
        <v>44088</v>
      </c>
      <c r="N48132" s="1" t="s">
        <v>52</v>
      </c>
      <c r="O48132" t="s">
        <v>24</v>
      </c>
    </row>
    <row r="48133" spans="1:15" x14ac:dyDescent="0.3">
      <c r="A48133" t="s">
        <v>125735</v>
      </c>
      <c r="B48133" s="1">
        <v>76</v>
      </c>
      <c r="C48133" t="s">
        <v>35</v>
      </c>
      <c r="D48133" t="s">
        <v>36</v>
      </c>
      <c r="E48133" t="s">
        <v>43</v>
      </c>
      <c r="F48133" s="2">
        <v>44804</v>
      </c>
      <c r="G48133" t="s">
        <v>125736</v>
      </c>
      <c r="H48133" t="s">
        <v>125737</v>
      </c>
      <c r="I48133" t="s">
        <v>30</v>
      </c>
      <c r="J48133">
        <v>18027.6848985949</v>
      </c>
      <c r="K48133">
        <v>314</v>
      </c>
      <c r="L48133" t="s">
        <v>22</v>
      </c>
      <c r="M48133" s="2">
        <v>44811</v>
      </c>
      <c r="N48133" s="1" t="s">
        <v>79</v>
      </c>
      <c r="O48133" t="s">
        <v>33</v>
      </c>
    </row>
    <row r="48134" spans="1:15" x14ac:dyDescent="0.3">
      <c r="A48134" t="s">
        <v>125738</v>
      </c>
      <c r="B48134" s="1">
        <v>44</v>
      </c>
      <c r="C48134" t="s">
        <v>16</v>
      </c>
      <c r="D48134" t="s">
        <v>125</v>
      </c>
      <c r="E48134" t="s">
        <v>18</v>
      </c>
      <c r="F48134" s="2">
        <v>44577</v>
      </c>
      <c r="G48134" t="s">
        <v>105612</v>
      </c>
      <c r="H48134" t="s">
        <v>125739</v>
      </c>
      <c r="I48134" t="s">
        <v>30</v>
      </c>
      <c r="J48134">
        <v>25136.555885451002</v>
      </c>
      <c r="K48134">
        <v>448</v>
      </c>
      <c r="L48134" t="s">
        <v>31</v>
      </c>
      <c r="M48134" s="2">
        <v>44583</v>
      </c>
      <c r="N48134" s="1" t="s">
        <v>79</v>
      </c>
      <c r="O48134" t="s">
        <v>47</v>
      </c>
    </row>
    <row r="48135" spans="1:15" x14ac:dyDescent="0.3">
      <c r="A48135" t="s">
        <v>125740</v>
      </c>
      <c r="B48135" s="1">
        <v>37</v>
      </c>
      <c r="C48135" t="s">
        <v>35</v>
      </c>
      <c r="D48135" t="s">
        <v>17</v>
      </c>
      <c r="E48135" t="s">
        <v>76</v>
      </c>
      <c r="F48135" s="2">
        <v>44492</v>
      </c>
      <c r="G48135" t="s">
        <v>125741</v>
      </c>
      <c r="H48135" t="s">
        <v>125742</v>
      </c>
      <c r="I48135" t="s">
        <v>57</v>
      </c>
      <c r="J48135">
        <v>3155.85312773755</v>
      </c>
      <c r="K48135">
        <v>315</v>
      </c>
      <c r="L48135" t="s">
        <v>22</v>
      </c>
      <c r="M48135" s="2">
        <v>44518</v>
      </c>
      <c r="N48135" s="1" t="s">
        <v>40</v>
      </c>
      <c r="O48135" t="s">
        <v>24</v>
      </c>
    </row>
    <row r="48136" spans="1:15" x14ac:dyDescent="0.3">
      <c r="A48136" t="s">
        <v>125743</v>
      </c>
      <c r="B48136" s="1">
        <v>70</v>
      </c>
      <c r="C48136" t="s">
        <v>16</v>
      </c>
      <c r="D48136" t="s">
        <v>103</v>
      </c>
      <c r="E48136" t="s">
        <v>93</v>
      </c>
      <c r="F48136" s="2">
        <v>43883</v>
      </c>
      <c r="G48136" t="s">
        <v>125744</v>
      </c>
      <c r="H48136" t="s">
        <v>125745</v>
      </c>
      <c r="I48136" t="s">
        <v>21</v>
      </c>
      <c r="J48136">
        <v>29799.405697155798</v>
      </c>
      <c r="K48136">
        <v>365</v>
      </c>
      <c r="L48136" t="s">
        <v>46</v>
      </c>
      <c r="M48136" s="2">
        <v>43912</v>
      </c>
      <c r="N48136" s="1" t="s">
        <v>79</v>
      </c>
      <c r="O48136" t="s">
        <v>24</v>
      </c>
    </row>
    <row r="48137" spans="1:15" x14ac:dyDescent="0.3">
      <c r="A48137" t="s">
        <v>125746</v>
      </c>
      <c r="B48137" s="1">
        <v>18</v>
      </c>
      <c r="C48137" t="s">
        <v>35</v>
      </c>
      <c r="D48137" t="s">
        <v>59</v>
      </c>
      <c r="E48137" t="s">
        <v>18</v>
      </c>
      <c r="F48137" s="2">
        <v>44349</v>
      </c>
      <c r="G48137" t="s">
        <v>125747</v>
      </c>
      <c r="H48137" t="s">
        <v>825</v>
      </c>
      <c r="I48137" t="s">
        <v>65</v>
      </c>
      <c r="J48137">
        <v>3142.5122949307201</v>
      </c>
      <c r="K48137">
        <v>163</v>
      </c>
      <c r="L48137" t="s">
        <v>31</v>
      </c>
      <c r="M48137" s="2">
        <v>44374</v>
      </c>
      <c r="N48137" s="1" t="s">
        <v>79</v>
      </c>
      <c r="O48137" t="s">
        <v>33</v>
      </c>
    </row>
    <row r="48138" spans="1:15" x14ac:dyDescent="0.3">
      <c r="A48138" t="s">
        <v>125748</v>
      </c>
      <c r="B48138" s="1">
        <v>59</v>
      </c>
      <c r="C48138" t="s">
        <v>16</v>
      </c>
      <c r="D48138" t="s">
        <v>103</v>
      </c>
      <c r="E48138" t="s">
        <v>93</v>
      </c>
      <c r="F48138" s="2">
        <v>45409</v>
      </c>
      <c r="G48138" t="s">
        <v>125749</v>
      </c>
      <c r="H48138" t="s">
        <v>125750</v>
      </c>
      <c r="I48138" t="s">
        <v>57</v>
      </c>
      <c r="J48138">
        <v>16299.395454805799</v>
      </c>
      <c r="K48138">
        <v>419</v>
      </c>
      <c r="L48138" t="s">
        <v>22</v>
      </c>
      <c r="M48138" s="2">
        <v>45427</v>
      </c>
      <c r="N48138" s="1" t="s">
        <v>32</v>
      </c>
      <c r="O48138" t="s">
        <v>33</v>
      </c>
    </row>
    <row r="48139" spans="1:15" x14ac:dyDescent="0.3">
      <c r="A48139" t="s">
        <v>125751</v>
      </c>
      <c r="B48139" s="1">
        <v>70</v>
      </c>
      <c r="C48139" t="s">
        <v>16</v>
      </c>
      <c r="D48139" t="s">
        <v>36</v>
      </c>
      <c r="E48139" t="s">
        <v>93</v>
      </c>
      <c r="F48139" s="2">
        <v>44814</v>
      </c>
      <c r="G48139" t="s">
        <v>125752</v>
      </c>
      <c r="H48139" t="s">
        <v>125753</v>
      </c>
      <c r="I48139" t="s">
        <v>21</v>
      </c>
      <c r="J48139">
        <v>32031.952569663299</v>
      </c>
      <c r="K48139">
        <v>148</v>
      </c>
      <c r="L48139" t="s">
        <v>31</v>
      </c>
      <c r="M48139" s="2">
        <v>44840</v>
      </c>
      <c r="N48139" s="1" t="s">
        <v>79</v>
      </c>
      <c r="O48139" t="s">
        <v>24</v>
      </c>
    </row>
    <row r="48140" spans="1:15" x14ac:dyDescent="0.3">
      <c r="A48140" t="s">
        <v>125754</v>
      </c>
      <c r="B48140" s="1">
        <v>25</v>
      </c>
      <c r="C48140" t="s">
        <v>16</v>
      </c>
      <c r="D48140" t="s">
        <v>26</v>
      </c>
      <c r="E48140" t="s">
        <v>27</v>
      </c>
      <c r="F48140" s="2">
        <v>44708</v>
      </c>
      <c r="G48140" t="s">
        <v>54168</v>
      </c>
      <c r="H48140" t="s">
        <v>125755</v>
      </c>
      <c r="I48140" t="s">
        <v>39</v>
      </c>
      <c r="J48140">
        <v>31224.102159272799</v>
      </c>
      <c r="K48140">
        <v>427</v>
      </c>
      <c r="L48140" t="s">
        <v>22</v>
      </c>
      <c r="M48140" s="2">
        <v>44728</v>
      </c>
      <c r="N48140" s="1" t="s">
        <v>52</v>
      </c>
      <c r="O48140" t="s">
        <v>47</v>
      </c>
    </row>
    <row r="48141" spans="1:15" x14ac:dyDescent="0.3">
      <c r="A48141" t="s">
        <v>125756</v>
      </c>
      <c r="B48141" s="1">
        <v>84</v>
      </c>
      <c r="C48141" t="s">
        <v>35</v>
      </c>
      <c r="D48141" t="s">
        <v>36</v>
      </c>
      <c r="E48141" t="s">
        <v>27</v>
      </c>
      <c r="F48141" s="2">
        <v>44338</v>
      </c>
      <c r="G48141" t="s">
        <v>125757</v>
      </c>
      <c r="H48141" t="s">
        <v>125758</v>
      </c>
      <c r="I48141" t="s">
        <v>39</v>
      </c>
      <c r="J48141">
        <v>44915.323158431704</v>
      </c>
      <c r="K48141">
        <v>413</v>
      </c>
      <c r="L48141" t="s">
        <v>46</v>
      </c>
      <c r="M48141" s="2">
        <v>44348</v>
      </c>
      <c r="N48141" s="1" t="s">
        <v>23</v>
      </c>
      <c r="O48141" t="s">
        <v>24</v>
      </c>
    </row>
    <row r="48142" spans="1:15" x14ac:dyDescent="0.3">
      <c r="A48142" t="s">
        <v>125759</v>
      </c>
      <c r="B48142" s="1">
        <v>22</v>
      </c>
      <c r="C48142" t="s">
        <v>16</v>
      </c>
      <c r="D48142" t="s">
        <v>103</v>
      </c>
      <c r="E48142" t="s">
        <v>93</v>
      </c>
      <c r="F48142" s="2">
        <v>43718</v>
      </c>
      <c r="G48142" t="s">
        <v>125760</v>
      </c>
      <c r="H48142" t="s">
        <v>57876</v>
      </c>
      <c r="I48142" t="s">
        <v>21</v>
      </c>
      <c r="J48142">
        <v>24674.472745453601</v>
      </c>
      <c r="K48142">
        <v>275</v>
      </c>
      <c r="L48142" t="s">
        <v>22</v>
      </c>
      <c r="M48142" s="2">
        <v>43720</v>
      </c>
      <c r="N48142" s="1" t="s">
        <v>32</v>
      </c>
      <c r="O48142" t="s">
        <v>47</v>
      </c>
    </row>
    <row r="48143" spans="1:15" x14ac:dyDescent="0.3">
      <c r="A48143" t="s">
        <v>125761</v>
      </c>
      <c r="B48143" s="1">
        <v>23</v>
      </c>
      <c r="C48143" t="s">
        <v>16</v>
      </c>
      <c r="D48143" t="s">
        <v>36</v>
      </c>
      <c r="E48143" t="s">
        <v>76</v>
      </c>
      <c r="F48143" s="2">
        <v>44086</v>
      </c>
      <c r="G48143" t="s">
        <v>125762</v>
      </c>
      <c r="H48143" t="s">
        <v>125763</v>
      </c>
      <c r="I48143" t="s">
        <v>65</v>
      </c>
      <c r="J48143">
        <v>18212.0546299136</v>
      </c>
      <c r="K48143">
        <v>437</v>
      </c>
      <c r="L48143" t="s">
        <v>46</v>
      </c>
      <c r="M48143" s="2">
        <v>44087</v>
      </c>
      <c r="N48143" s="1" t="s">
        <v>32</v>
      </c>
      <c r="O48143" t="s">
        <v>47</v>
      </c>
    </row>
    <row r="48144" spans="1:15" x14ac:dyDescent="0.3">
      <c r="A48144" t="s">
        <v>125764</v>
      </c>
      <c r="B48144" s="1">
        <v>83</v>
      </c>
      <c r="C48144" t="s">
        <v>16</v>
      </c>
      <c r="D48144" t="s">
        <v>125</v>
      </c>
      <c r="E48144" t="s">
        <v>18</v>
      </c>
      <c r="F48144" s="2">
        <v>45073</v>
      </c>
      <c r="G48144" t="s">
        <v>125765</v>
      </c>
      <c r="H48144" t="s">
        <v>29017</v>
      </c>
      <c r="I48144" t="s">
        <v>30</v>
      </c>
      <c r="J48144">
        <v>20461.381916646998</v>
      </c>
      <c r="K48144">
        <v>119</v>
      </c>
      <c r="L48144" t="s">
        <v>22</v>
      </c>
      <c r="M48144" s="2">
        <v>45078</v>
      </c>
      <c r="N48144" s="1" t="s">
        <v>32</v>
      </c>
      <c r="O48144" t="s">
        <v>24</v>
      </c>
    </row>
    <row r="48145" spans="1:15" x14ac:dyDescent="0.3">
      <c r="A48145" t="s">
        <v>125766</v>
      </c>
      <c r="B48145" s="1">
        <v>64</v>
      </c>
      <c r="C48145" t="s">
        <v>35</v>
      </c>
      <c r="D48145" t="s">
        <v>103</v>
      </c>
      <c r="E48145" t="s">
        <v>54</v>
      </c>
      <c r="F48145" s="2">
        <v>45068</v>
      </c>
      <c r="G48145" t="s">
        <v>125767</v>
      </c>
      <c r="H48145" t="s">
        <v>5651</v>
      </c>
      <c r="I48145" t="s">
        <v>30</v>
      </c>
      <c r="J48145">
        <v>42119.284443984398</v>
      </c>
      <c r="K48145">
        <v>294</v>
      </c>
      <c r="L48145" t="s">
        <v>22</v>
      </c>
      <c r="M48145" s="2">
        <v>45075</v>
      </c>
      <c r="N48145" s="1" t="s">
        <v>79</v>
      </c>
      <c r="O48145" t="s">
        <v>33</v>
      </c>
    </row>
    <row r="48146" spans="1:15" x14ac:dyDescent="0.3">
      <c r="A48146" t="s">
        <v>125768</v>
      </c>
      <c r="B48146" s="1">
        <v>24</v>
      </c>
      <c r="C48146" t="s">
        <v>35</v>
      </c>
      <c r="D48146" t="s">
        <v>125</v>
      </c>
      <c r="E48146" t="s">
        <v>43</v>
      </c>
      <c r="F48146" s="2">
        <v>44731</v>
      </c>
      <c r="G48146" t="s">
        <v>75013</v>
      </c>
      <c r="H48146" t="s">
        <v>125769</v>
      </c>
      <c r="I48146" t="s">
        <v>21</v>
      </c>
      <c r="J48146">
        <v>12671.466625282799</v>
      </c>
      <c r="K48146">
        <v>197</v>
      </c>
      <c r="L48146" t="s">
        <v>46</v>
      </c>
      <c r="M48146" s="2">
        <v>44732</v>
      </c>
      <c r="N48146" s="1" t="s">
        <v>32</v>
      </c>
      <c r="O48146" t="s">
        <v>24</v>
      </c>
    </row>
    <row r="48147" spans="1:15" x14ac:dyDescent="0.3">
      <c r="A48147" t="s">
        <v>125770</v>
      </c>
      <c r="B48147" s="1">
        <v>58</v>
      </c>
      <c r="C48147" t="s">
        <v>35</v>
      </c>
      <c r="D48147" t="s">
        <v>103</v>
      </c>
      <c r="E48147" t="s">
        <v>18</v>
      </c>
      <c r="F48147" s="2">
        <v>44710</v>
      </c>
      <c r="G48147" t="s">
        <v>15622</v>
      </c>
      <c r="H48147" t="s">
        <v>125771</v>
      </c>
      <c r="I48147" t="s">
        <v>30</v>
      </c>
      <c r="J48147">
        <v>36869.169404137298</v>
      </c>
      <c r="K48147">
        <v>218</v>
      </c>
      <c r="L48147" t="s">
        <v>31</v>
      </c>
      <c r="M48147" s="2">
        <v>44740</v>
      </c>
      <c r="N48147" s="1" t="s">
        <v>79</v>
      </c>
      <c r="O48147" t="s">
        <v>24</v>
      </c>
    </row>
    <row r="48148" spans="1:15" x14ac:dyDescent="0.3">
      <c r="A48148" t="s">
        <v>125772</v>
      </c>
      <c r="B48148" s="1">
        <v>46</v>
      </c>
      <c r="C48148" t="s">
        <v>16</v>
      </c>
      <c r="D48148" t="s">
        <v>125</v>
      </c>
      <c r="E48148" t="s">
        <v>93</v>
      </c>
      <c r="F48148" s="2">
        <v>44728</v>
      </c>
      <c r="G48148" t="s">
        <v>125773</v>
      </c>
      <c r="H48148" t="s">
        <v>125774</v>
      </c>
      <c r="I48148" t="s">
        <v>39</v>
      </c>
      <c r="J48148">
        <v>8132.4797637633001</v>
      </c>
      <c r="K48148">
        <v>256</v>
      </c>
      <c r="L48148" t="s">
        <v>46</v>
      </c>
      <c r="M48148" s="2">
        <v>44752</v>
      </c>
      <c r="N48148" s="1" t="s">
        <v>23</v>
      </c>
      <c r="O48148" t="s">
        <v>47</v>
      </c>
    </row>
    <row r="48149" spans="1:15" x14ac:dyDescent="0.3">
      <c r="A48149" t="s">
        <v>125775</v>
      </c>
      <c r="B48149" s="1">
        <v>65</v>
      </c>
      <c r="C48149" t="s">
        <v>35</v>
      </c>
      <c r="D48149" t="s">
        <v>59</v>
      </c>
      <c r="E48149" t="s">
        <v>76</v>
      </c>
      <c r="F48149" s="2">
        <v>44754</v>
      </c>
      <c r="G48149" t="s">
        <v>125776</v>
      </c>
      <c r="H48149" t="s">
        <v>125777</v>
      </c>
      <c r="I48149" t="s">
        <v>30</v>
      </c>
      <c r="J48149">
        <v>9465.6519718423096</v>
      </c>
      <c r="K48149">
        <v>462</v>
      </c>
      <c r="L48149" t="s">
        <v>22</v>
      </c>
      <c r="M48149" s="2">
        <v>44783</v>
      </c>
      <c r="N48149" s="1" t="s">
        <v>23</v>
      </c>
      <c r="O48149" t="s">
        <v>24</v>
      </c>
    </row>
    <row r="48150" spans="1:15" x14ac:dyDescent="0.3">
      <c r="A48150" t="s">
        <v>125778</v>
      </c>
      <c r="B48150" s="1">
        <v>23</v>
      </c>
      <c r="C48150" t="s">
        <v>35</v>
      </c>
      <c r="D48150" t="s">
        <v>103</v>
      </c>
      <c r="E48150" t="s">
        <v>27</v>
      </c>
      <c r="F48150" s="2">
        <v>44290</v>
      </c>
      <c r="G48150" t="s">
        <v>125779</v>
      </c>
      <c r="H48150" t="s">
        <v>13852</v>
      </c>
      <c r="I48150" t="s">
        <v>30</v>
      </c>
      <c r="J48150">
        <v>8068.4142041088799</v>
      </c>
      <c r="K48150">
        <v>471</v>
      </c>
      <c r="L48150" t="s">
        <v>46</v>
      </c>
      <c r="M48150" s="2">
        <v>44308</v>
      </c>
      <c r="N48150" s="1" t="s">
        <v>79</v>
      </c>
      <c r="O48150" t="s">
        <v>33</v>
      </c>
    </row>
    <row r="48151" spans="1:15" x14ac:dyDescent="0.3">
      <c r="A48151" t="s">
        <v>125780</v>
      </c>
      <c r="B48151" s="1">
        <v>24</v>
      </c>
      <c r="C48151" t="s">
        <v>35</v>
      </c>
      <c r="D48151" t="s">
        <v>17</v>
      </c>
      <c r="E48151" t="s">
        <v>76</v>
      </c>
      <c r="F48151" s="2">
        <v>43679</v>
      </c>
      <c r="G48151" t="s">
        <v>125781</v>
      </c>
      <c r="H48151" t="s">
        <v>125077</v>
      </c>
      <c r="I48151" t="s">
        <v>30</v>
      </c>
      <c r="J48151">
        <v>32281.301257468</v>
      </c>
      <c r="K48151">
        <v>353</v>
      </c>
      <c r="L48151" t="s">
        <v>31</v>
      </c>
      <c r="M48151" s="2">
        <v>43689</v>
      </c>
      <c r="N48151" s="1" t="s">
        <v>32</v>
      </c>
      <c r="O48151" t="s">
        <v>24</v>
      </c>
    </row>
    <row r="48152" spans="1:15" x14ac:dyDescent="0.3">
      <c r="A48152" t="s">
        <v>125782</v>
      </c>
      <c r="B48152" s="1">
        <v>44</v>
      </c>
      <c r="C48152" t="s">
        <v>35</v>
      </c>
      <c r="D48152" t="s">
        <v>26</v>
      </c>
      <c r="E48152" t="s">
        <v>93</v>
      </c>
      <c r="F48152" s="2">
        <v>45218</v>
      </c>
      <c r="G48152" t="s">
        <v>105426</v>
      </c>
      <c r="H48152" t="s">
        <v>125783</v>
      </c>
      <c r="I48152" t="s">
        <v>65</v>
      </c>
      <c r="J48152">
        <v>42549.096521737898</v>
      </c>
      <c r="K48152">
        <v>311</v>
      </c>
      <c r="L48152" t="s">
        <v>46</v>
      </c>
      <c r="M48152" s="2">
        <v>45244</v>
      </c>
      <c r="N48152" s="1" t="s">
        <v>79</v>
      </c>
      <c r="O48152" t="s">
        <v>24</v>
      </c>
    </row>
    <row r="48153" spans="1:15" x14ac:dyDescent="0.3">
      <c r="A48153" t="s">
        <v>125784</v>
      </c>
      <c r="B48153" s="1">
        <v>44</v>
      </c>
      <c r="C48153" t="s">
        <v>16</v>
      </c>
      <c r="D48153" t="s">
        <v>42</v>
      </c>
      <c r="E48153" t="s">
        <v>93</v>
      </c>
      <c r="F48153" s="2">
        <v>45123</v>
      </c>
      <c r="G48153" t="s">
        <v>125785</v>
      </c>
      <c r="H48153" t="s">
        <v>125786</v>
      </c>
      <c r="I48153" t="s">
        <v>21</v>
      </c>
      <c r="J48153">
        <v>32566.4210117496</v>
      </c>
      <c r="K48153">
        <v>197</v>
      </c>
      <c r="L48153" t="s">
        <v>31</v>
      </c>
      <c r="M48153" s="2">
        <v>45152</v>
      </c>
      <c r="N48153" s="1" t="s">
        <v>40</v>
      </c>
      <c r="O48153" t="s">
        <v>47</v>
      </c>
    </row>
    <row r="48154" spans="1:15" x14ac:dyDescent="0.3">
      <c r="A48154" t="s">
        <v>125787</v>
      </c>
      <c r="B48154" s="1">
        <v>26</v>
      </c>
      <c r="C48154" t="s">
        <v>35</v>
      </c>
      <c r="D48154" t="s">
        <v>42</v>
      </c>
      <c r="E48154" t="s">
        <v>54</v>
      </c>
      <c r="F48154" s="2">
        <v>44329</v>
      </c>
      <c r="G48154" t="s">
        <v>125788</v>
      </c>
      <c r="H48154" t="s">
        <v>125789</v>
      </c>
      <c r="I48154" t="s">
        <v>57</v>
      </c>
      <c r="J48154">
        <v>20800.786132655699</v>
      </c>
      <c r="K48154">
        <v>439</v>
      </c>
      <c r="L48154" t="s">
        <v>46</v>
      </c>
      <c r="M48154" s="2">
        <v>44353</v>
      </c>
      <c r="N48154" s="1" t="s">
        <v>79</v>
      </c>
      <c r="O48154" t="s">
        <v>33</v>
      </c>
    </row>
    <row r="48155" spans="1:15" x14ac:dyDescent="0.3">
      <c r="A48155" t="s">
        <v>125790</v>
      </c>
      <c r="B48155" s="1">
        <v>21</v>
      </c>
      <c r="C48155" t="s">
        <v>16</v>
      </c>
      <c r="D48155" t="s">
        <v>26</v>
      </c>
      <c r="E48155" t="s">
        <v>93</v>
      </c>
      <c r="F48155" s="2">
        <v>44299</v>
      </c>
      <c r="G48155" t="s">
        <v>125791</v>
      </c>
      <c r="H48155" t="s">
        <v>114818</v>
      </c>
      <c r="I48155" t="s">
        <v>21</v>
      </c>
      <c r="J48155">
        <v>19858.889544841899</v>
      </c>
      <c r="K48155">
        <v>176</v>
      </c>
      <c r="L48155" t="s">
        <v>46</v>
      </c>
      <c r="M48155" s="2">
        <v>44312</v>
      </c>
      <c r="N48155" s="1" t="s">
        <v>52</v>
      </c>
      <c r="O48155" t="s">
        <v>33</v>
      </c>
    </row>
    <row r="48156" spans="1:15" x14ac:dyDescent="0.3">
      <c r="A48156" t="s">
        <v>125792</v>
      </c>
      <c r="B48156" s="1">
        <v>55</v>
      </c>
      <c r="C48156" t="s">
        <v>35</v>
      </c>
      <c r="D48156" t="s">
        <v>42</v>
      </c>
      <c r="E48156" t="s">
        <v>76</v>
      </c>
      <c r="F48156" s="2">
        <v>45375</v>
      </c>
      <c r="G48156" t="s">
        <v>125793</v>
      </c>
      <c r="H48156" t="s">
        <v>125794</v>
      </c>
      <c r="I48156" t="s">
        <v>39</v>
      </c>
      <c r="J48156">
        <v>24232.6271198869</v>
      </c>
      <c r="K48156">
        <v>487</v>
      </c>
      <c r="L48156" t="s">
        <v>46</v>
      </c>
      <c r="M48156" s="2">
        <v>45394</v>
      </c>
      <c r="N48156" s="1" t="s">
        <v>79</v>
      </c>
      <c r="O48156" t="s">
        <v>47</v>
      </c>
    </row>
    <row r="48157" spans="1:15" x14ac:dyDescent="0.3">
      <c r="A48157" t="s">
        <v>125795</v>
      </c>
      <c r="B48157" s="1">
        <v>53</v>
      </c>
      <c r="C48157" t="s">
        <v>16</v>
      </c>
      <c r="D48157" t="s">
        <v>26</v>
      </c>
      <c r="E48157" t="s">
        <v>18</v>
      </c>
      <c r="F48157" s="2">
        <v>44442</v>
      </c>
      <c r="G48157" t="s">
        <v>125796</v>
      </c>
      <c r="H48157" t="s">
        <v>48612</v>
      </c>
      <c r="I48157" t="s">
        <v>21</v>
      </c>
      <c r="J48157">
        <v>1660.54202205406</v>
      </c>
      <c r="K48157">
        <v>126</v>
      </c>
      <c r="L48157" t="s">
        <v>22</v>
      </c>
      <c r="M48157" s="2">
        <v>44449</v>
      </c>
      <c r="N48157" s="1" t="s">
        <v>52</v>
      </c>
      <c r="O48157" t="s">
        <v>24</v>
      </c>
    </row>
    <row r="48158" spans="1:15" x14ac:dyDescent="0.3">
      <c r="A48158" t="s">
        <v>125797</v>
      </c>
      <c r="B48158" s="1">
        <v>19</v>
      </c>
      <c r="C48158" t="s">
        <v>16</v>
      </c>
      <c r="D48158" t="s">
        <v>59</v>
      </c>
      <c r="E48158" t="s">
        <v>76</v>
      </c>
      <c r="F48158" s="2">
        <v>45386</v>
      </c>
      <c r="G48158" t="s">
        <v>125798</v>
      </c>
      <c r="H48158" t="s">
        <v>88796</v>
      </c>
      <c r="I48158" t="s">
        <v>57</v>
      </c>
      <c r="J48158">
        <v>16341.6958060988</v>
      </c>
      <c r="K48158">
        <v>352</v>
      </c>
      <c r="L48158" t="s">
        <v>46</v>
      </c>
      <c r="M48158" s="2">
        <v>45401</v>
      </c>
      <c r="N48158" s="1" t="s">
        <v>52</v>
      </c>
      <c r="O48158" t="s">
        <v>24</v>
      </c>
    </row>
    <row r="48159" spans="1:15" x14ac:dyDescent="0.3">
      <c r="A48159" t="s">
        <v>125799</v>
      </c>
      <c r="B48159" s="1">
        <v>65</v>
      </c>
      <c r="C48159" t="s">
        <v>35</v>
      </c>
      <c r="D48159" t="s">
        <v>103</v>
      </c>
      <c r="E48159" t="s">
        <v>43</v>
      </c>
      <c r="F48159" s="2">
        <v>45088</v>
      </c>
      <c r="G48159" t="s">
        <v>125800</v>
      </c>
      <c r="H48159" t="s">
        <v>77383</v>
      </c>
      <c r="I48159" t="s">
        <v>57</v>
      </c>
      <c r="J48159">
        <v>8831.3486339041792</v>
      </c>
      <c r="K48159">
        <v>291</v>
      </c>
      <c r="L48159" t="s">
        <v>31</v>
      </c>
      <c r="M48159" s="2">
        <v>45118</v>
      </c>
      <c r="N48159" s="1" t="s">
        <v>40</v>
      </c>
      <c r="O48159" t="s">
        <v>24</v>
      </c>
    </row>
    <row r="48160" spans="1:15" x14ac:dyDescent="0.3">
      <c r="A48160" t="s">
        <v>125801</v>
      </c>
      <c r="B48160" s="1">
        <v>74</v>
      </c>
      <c r="C48160" t="s">
        <v>16</v>
      </c>
      <c r="D48160" t="s">
        <v>59</v>
      </c>
      <c r="E48160" t="s">
        <v>93</v>
      </c>
      <c r="F48160" s="2">
        <v>44664</v>
      </c>
      <c r="G48160" t="s">
        <v>125802</v>
      </c>
      <c r="H48160" t="s">
        <v>125803</v>
      </c>
      <c r="I48160" t="s">
        <v>21</v>
      </c>
      <c r="J48160">
        <v>22994.664334984798</v>
      </c>
      <c r="K48160">
        <v>376</v>
      </c>
      <c r="L48160" t="s">
        <v>46</v>
      </c>
      <c r="M48160" s="2">
        <v>44689</v>
      </c>
      <c r="N48160" s="1" t="s">
        <v>40</v>
      </c>
      <c r="O48160" t="s">
        <v>24</v>
      </c>
    </row>
    <row r="48161" spans="1:15" x14ac:dyDescent="0.3">
      <c r="A48161" t="s">
        <v>125804</v>
      </c>
      <c r="B48161" s="1">
        <v>18</v>
      </c>
      <c r="C48161" t="s">
        <v>16</v>
      </c>
      <c r="D48161" t="s">
        <v>26</v>
      </c>
      <c r="E48161" t="s">
        <v>43</v>
      </c>
      <c r="F48161" s="2">
        <v>45060</v>
      </c>
      <c r="G48161" t="s">
        <v>38138</v>
      </c>
      <c r="H48161" t="s">
        <v>125805</v>
      </c>
      <c r="I48161" t="s">
        <v>65</v>
      </c>
      <c r="J48161">
        <v>37128.724744422499</v>
      </c>
      <c r="K48161">
        <v>170</v>
      </c>
      <c r="L48161" t="s">
        <v>31</v>
      </c>
      <c r="M48161" s="2">
        <v>45075</v>
      </c>
      <c r="N48161" s="1" t="s">
        <v>40</v>
      </c>
      <c r="O48161" t="s">
        <v>24</v>
      </c>
    </row>
    <row r="48162" spans="1:15" x14ac:dyDescent="0.3">
      <c r="A48162" t="s">
        <v>125806</v>
      </c>
      <c r="B48162" s="1">
        <v>39</v>
      </c>
      <c r="C48162" t="s">
        <v>16</v>
      </c>
      <c r="D48162" t="s">
        <v>17</v>
      </c>
      <c r="E48162" t="s">
        <v>54</v>
      </c>
      <c r="F48162" s="2">
        <v>44348</v>
      </c>
      <c r="G48162" t="s">
        <v>125807</v>
      </c>
      <c r="H48162" t="s">
        <v>125808</v>
      </c>
      <c r="I48162" t="s">
        <v>21</v>
      </c>
      <c r="J48162">
        <v>13808.5268133338</v>
      </c>
      <c r="K48162">
        <v>120</v>
      </c>
      <c r="L48162" t="s">
        <v>46</v>
      </c>
      <c r="M48162" s="2">
        <v>44354</v>
      </c>
      <c r="N48162" s="1" t="s">
        <v>52</v>
      </c>
      <c r="O48162" t="s">
        <v>33</v>
      </c>
    </row>
    <row r="48163" spans="1:15" x14ac:dyDescent="0.3">
      <c r="A48163" t="s">
        <v>125809</v>
      </c>
      <c r="B48163" s="1">
        <v>27</v>
      </c>
      <c r="C48163" t="s">
        <v>16</v>
      </c>
      <c r="D48163" t="s">
        <v>17</v>
      </c>
      <c r="E48163" t="s">
        <v>93</v>
      </c>
      <c r="F48163" s="2">
        <v>44019</v>
      </c>
      <c r="G48163" t="s">
        <v>125810</v>
      </c>
      <c r="H48163" t="s">
        <v>125811</v>
      </c>
      <c r="I48163" t="s">
        <v>65</v>
      </c>
      <c r="J48163">
        <v>32571.655541347602</v>
      </c>
      <c r="K48163">
        <v>272</v>
      </c>
      <c r="L48163" t="s">
        <v>46</v>
      </c>
      <c r="M48163" s="2">
        <v>44046</v>
      </c>
      <c r="N48163" s="1" t="s">
        <v>23</v>
      </c>
      <c r="O48163" t="s">
        <v>47</v>
      </c>
    </row>
    <row r="48164" spans="1:15" x14ac:dyDescent="0.3">
      <c r="A48164" t="s">
        <v>125812</v>
      </c>
      <c r="B48164" s="1">
        <v>33</v>
      </c>
      <c r="C48164" t="s">
        <v>16</v>
      </c>
      <c r="D48164" t="s">
        <v>125</v>
      </c>
      <c r="E48164" t="s">
        <v>27</v>
      </c>
      <c r="F48164" s="2">
        <v>44908</v>
      </c>
      <c r="G48164" t="s">
        <v>125813</v>
      </c>
      <c r="H48164" t="s">
        <v>23751</v>
      </c>
      <c r="I48164" t="s">
        <v>57</v>
      </c>
      <c r="J48164">
        <v>2244.1830467964701</v>
      </c>
      <c r="K48164">
        <v>145</v>
      </c>
      <c r="L48164" t="s">
        <v>46</v>
      </c>
      <c r="M48164" s="2">
        <v>44909</v>
      </c>
      <c r="N48164" s="1" t="s">
        <v>23</v>
      </c>
      <c r="O48164" t="s">
        <v>33</v>
      </c>
    </row>
    <row r="48165" spans="1:15" x14ac:dyDescent="0.3">
      <c r="A48165" t="s">
        <v>125814</v>
      </c>
      <c r="B48165" s="1">
        <v>60</v>
      </c>
      <c r="C48165" t="s">
        <v>35</v>
      </c>
      <c r="D48165" t="s">
        <v>49</v>
      </c>
      <c r="E48165" t="s">
        <v>27</v>
      </c>
      <c r="F48165" s="2">
        <v>44314</v>
      </c>
      <c r="G48165" t="s">
        <v>125815</v>
      </c>
      <c r="H48165" t="s">
        <v>125816</v>
      </c>
      <c r="I48165" t="s">
        <v>30</v>
      </c>
      <c r="J48165">
        <v>17233.570135080601</v>
      </c>
      <c r="K48165">
        <v>257</v>
      </c>
      <c r="L48165" t="s">
        <v>31</v>
      </c>
      <c r="M48165" s="2">
        <v>44331</v>
      </c>
      <c r="N48165" s="1" t="s">
        <v>23</v>
      </c>
      <c r="O48165" t="s">
        <v>33</v>
      </c>
    </row>
    <row r="48166" spans="1:15" x14ac:dyDescent="0.3">
      <c r="A48166" t="s">
        <v>125817</v>
      </c>
      <c r="B48166" s="1">
        <v>36</v>
      </c>
      <c r="C48166" t="s">
        <v>16</v>
      </c>
      <c r="D48166" t="s">
        <v>42</v>
      </c>
      <c r="E48166" t="s">
        <v>27</v>
      </c>
      <c r="F48166" s="2">
        <v>43989</v>
      </c>
      <c r="G48166" t="s">
        <v>125818</v>
      </c>
      <c r="H48166" t="s">
        <v>125819</v>
      </c>
      <c r="I48166" t="s">
        <v>39</v>
      </c>
      <c r="J48166">
        <v>33342.840745514201</v>
      </c>
      <c r="K48166">
        <v>336</v>
      </c>
      <c r="L48166" t="s">
        <v>46</v>
      </c>
      <c r="M48166" s="2">
        <v>43994</v>
      </c>
      <c r="N48166" s="1" t="s">
        <v>79</v>
      </c>
      <c r="O48166" t="s">
        <v>24</v>
      </c>
    </row>
    <row r="48167" spans="1:15" x14ac:dyDescent="0.3">
      <c r="A48167" t="s">
        <v>125820</v>
      </c>
      <c r="B48167" s="1">
        <v>66</v>
      </c>
      <c r="C48167" t="s">
        <v>35</v>
      </c>
      <c r="D48167" t="s">
        <v>49</v>
      </c>
      <c r="E48167" t="s">
        <v>43</v>
      </c>
      <c r="F48167" s="2">
        <v>43958</v>
      </c>
      <c r="G48167" t="s">
        <v>125821</v>
      </c>
      <c r="H48167" t="s">
        <v>125822</v>
      </c>
      <c r="I48167" t="s">
        <v>39</v>
      </c>
      <c r="J48167">
        <v>49479.347075492202</v>
      </c>
      <c r="K48167">
        <v>458</v>
      </c>
      <c r="L48167" t="s">
        <v>22</v>
      </c>
      <c r="M48167" s="2">
        <v>43970</v>
      </c>
      <c r="N48167" s="1" t="s">
        <v>40</v>
      </c>
      <c r="O48167" t="s">
        <v>47</v>
      </c>
    </row>
    <row r="48168" spans="1:15" x14ac:dyDescent="0.3">
      <c r="A48168" t="s">
        <v>125823</v>
      </c>
      <c r="B48168" s="1">
        <v>56</v>
      </c>
      <c r="C48168" t="s">
        <v>35</v>
      </c>
      <c r="D48168" t="s">
        <v>42</v>
      </c>
      <c r="E48168" t="s">
        <v>27</v>
      </c>
      <c r="F48168" s="2">
        <v>44296</v>
      </c>
      <c r="G48168" t="s">
        <v>125824</v>
      </c>
      <c r="H48168" t="s">
        <v>1589</v>
      </c>
      <c r="I48168" t="s">
        <v>65</v>
      </c>
      <c r="J48168">
        <v>16096.655558926101</v>
      </c>
      <c r="K48168">
        <v>115</v>
      </c>
      <c r="L48168" t="s">
        <v>46</v>
      </c>
      <c r="M48168" s="2">
        <v>44324</v>
      </c>
      <c r="N48168" s="1" t="s">
        <v>52</v>
      </c>
      <c r="O48168" t="s">
        <v>47</v>
      </c>
    </row>
    <row r="48169" spans="1:15" x14ac:dyDescent="0.3">
      <c r="A48169" t="s">
        <v>125825</v>
      </c>
      <c r="B48169" s="1">
        <v>39</v>
      </c>
      <c r="C48169" t="s">
        <v>35</v>
      </c>
      <c r="D48169" t="s">
        <v>103</v>
      </c>
      <c r="E48169" t="s">
        <v>43</v>
      </c>
      <c r="F48169" s="2">
        <v>44224</v>
      </c>
      <c r="G48169" t="s">
        <v>125826</v>
      </c>
      <c r="H48169" t="s">
        <v>125827</v>
      </c>
      <c r="I48169" t="s">
        <v>65</v>
      </c>
      <c r="J48169">
        <v>22053.672655396302</v>
      </c>
      <c r="K48169">
        <v>264</v>
      </c>
      <c r="L48169" t="s">
        <v>46</v>
      </c>
      <c r="M48169" s="2">
        <v>44237</v>
      </c>
      <c r="N48169" s="1" t="s">
        <v>32</v>
      </c>
      <c r="O48169" t="s">
        <v>24</v>
      </c>
    </row>
    <row r="48170" spans="1:15" x14ac:dyDescent="0.3">
      <c r="A48170" t="s">
        <v>125828</v>
      </c>
      <c r="B48170" s="1">
        <v>42</v>
      </c>
      <c r="C48170" t="s">
        <v>16</v>
      </c>
      <c r="D48170" t="s">
        <v>36</v>
      </c>
      <c r="E48170" t="s">
        <v>54</v>
      </c>
      <c r="F48170" s="2">
        <v>45163</v>
      </c>
      <c r="G48170" t="s">
        <v>125829</v>
      </c>
      <c r="H48170" t="s">
        <v>67894</v>
      </c>
      <c r="I48170" t="s">
        <v>57</v>
      </c>
      <c r="J48170">
        <v>34167.445035039498</v>
      </c>
      <c r="K48170">
        <v>336</v>
      </c>
      <c r="L48170" t="s">
        <v>31</v>
      </c>
      <c r="M48170" s="2">
        <v>45177</v>
      </c>
      <c r="N48170" s="1" t="s">
        <v>32</v>
      </c>
      <c r="O48170" t="s">
        <v>47</v>
      </c>
    </row>
    <row r="48171" spans="1:15" x14ac:dyDescent="0.3">
      <c r="A48171" t="s">
        <v>125830</v>
      </c>
      <c r="B48171" s="1">
        <v>85</v>
      </c>
      <c r="C48171" t="s">
        <v>16</v>
      </c>
      <c r="D48171" t="s">
        <v>36</v>
      </c>
      <c r="E48171" t="s">
        <v>54</v>
      </c>
      <c r="F48171" s="2">
        <v>44486</v>
      </c>
      <c r="G48171" t="s">
        <v>125831</v>
      </c>
      <c r="H48171" t="s">
        <v>66552</v>
      </c>
      <c r="I48171" t="s">
        <v>57</v>
      </c>
      <c r="J48171">
        <v>41497.022064122197</v>
      </c>
      <c r="K48171">
        <v>283</v>
      </c>
      <c r="L48171" t="s">
        <v>22</v>
      </c>
      <c r="M48171" s="2">
        <v>44495</v>
      </c>
      <c r="N48171" s="1" t="s">
        <v>52</v>
      </c>
      <c r="O48171" t="s">
        <v>47</v>
      </c>
    </row>
    <row r="48172" spans="1:15" x14ac:dyDescent="0.3">
      <c r="A48172" t="s">
        <v>125832</v>
      </c>
      <c r="B48172" s="1">
        <v>44</v>
      </c>
      <c r="C48172" t="s">
        <v>35</v>
      </c>
      <c r="D48172" t="s">
        <v>103</v>
      </c>
      <c r="E48172" t="s">
        <v>76</v>
      </c>
      <c r="F48172" s="2">
        <v>44861</v>
      </c>
      <c r="G48172" t="s">
        <v>125833</v>
      </c>
      <c r="H48172" t="s">
        <v>125834</v>
      </c>
      <c r="I48172" t="s">
        <v>39</v>
      </c>
      <c r="J48172">
        <v>44980.9966395542</v>
      </c>
      <c r="K48172">
        <v>206</v>
      </c>
      <c r="L48172" t="s">
        <v>31</v>
      </c>
      <c r="M48172" s="2">
        <v>44881</v>
      </c>
      <c r="N48172" s="1" t="s">
        <v>79</v>
      </c>
      <c r="O48172" t="s">
        <v>47</v>
      </c>
    </row>
    <row r="48173" spans="1:15" x14ac:dyDescent="0.3">
      <c r="A48173" t="s">
        <v>125835</v>
      </c>
      <c r="B48173" s="1">
        <v>56</v>
      </c>
      <c r="C48173" t="s">
        <v>16</v>
      </c>
      <c r="D48173" t="s">
        <v>17</v>
      </c>
      <c r="E48173" t="s">
        <v>54</v>
      </c>
      <c r="F48173" s="2">
        <v>44578</v>
      </c>
      <c r="G48173" t="s">
        <v>125836</v>
      </c>
      <c r="H48173" t="s">
        <v>125837</v>
      </c>
      <c r="I48173" t="s">
        <v>57</v>
      </c>
      <c r="J48173">
        <v>44794.546128536902</v>
      </c>
      <c r="K48173">
        <v>372</v>
      </c>
      <c r="L48173" t="s">
        <v>22</v>
      </c>
      <c r="M48173" s="2">
        <v>44581</v>
      </c>
      <c r="N48173" s="1" t="s">
        <v>32</v>
      </c>
      <c r="O48173" t="s">
        <v>47</v>
      </c>
    </row>
    <row r="48174" spans="1:15" x14ac:dyDescent="0.3">
      <c r="A48174" t="s">
        <v>125838</v>
      </c>
      <c r="B48174" s="1">
        <v>76</v>
      </c>
      <c r="C48174" t="s">
        <v>35</v>
      </c>
      <c r="D48174" t="s">
        <v>42</v>
      </c>
      <c r="E48174" t="s">
        <v>76</v>
      </c>
      <c r="F48174" s="2">
        <v>43794</v>
      </c>
      <c r="G48174" t="s">
        <v>125839</v>
      </c>
      <c r="H48174" t="s">
        <v>125840</v>
      </c>
      <c r="I48174" t="s">
        <v>65</v>
      </c>
      <c r="J48174">
        <v>10942.2972383583</v>
      </c>
      <c r="K48174">
        <v>268</v>
      </c>
      <c r="L48174" t="s">
        <v>22</v>
      </c>
      <c r="M48174" s="2">
        <v>43801</v>
      </c>
      <c r="N48174" s="1" t="s">
        <v>79</v>
      </c>
      <c r="O48174" t="s">
        <v>33</v>
      </c>
    </row>
    <row r="48175" spans="1:15" x14ac:dyDescent="0.3">
      <c r="A48175" t="s">
        <v>125841</v>
      </c>
      <c r="B48175" s="1">
        <v>29</v>
      </c>
      <c r="C48175" t="s">
        <v>16</v>
      </c>
      <c r="D48175" t="s">
        <v>59</v>
      </c>
      <c r="E48175" t="s">
        <v>43</v>
      </c>
      <c r="F48175" s="2">
        <v>44064</v>
      </c>
      <c r="G48175" t="s">
        <v>125842</v>
      </c>
      <c r="H48175" t="s">
        <v>125843</v>
      </c>
      <c r="I48175" t="s">
        <v>21</v>
      </c>
      <c r="J48175">
        <v>13150.954357742399</v>
      </c>
      <c r="K48175">
        <v>436</v>
      </c>
      <c r="L48175" t="s">
        <v>31</v>
      </c>
      <c r="M48175" s="2">
        <v>44073</v>
      </c>
      <c r="N48175" s="1" t="s">
        <v>79</v>
      </c>
      <c r="O48175" t="s">
        <v>47</v>
      </c>
    </row>
    <row r="48176" spans="1:15" x14ac:dyDescent="0.3">
      <c r="A48176" t="s">
        <v>125844</v>
      </c>
      <c r="B48176" s="1">
        <v>54</v>
      </c>
      <c r="C48176" t="s">
        <v>35</v>
      </c>
      <c r="D48176" t="s">
        <v>103</v>
      </c>
      <c r="E48176" t="s">
        <v>43</v>
      </c>
      <c r="F48176" s="2">
        <v>43897</v>
      </c>
      <c r="G48176" t="s">
        <v>125845</v>
      </c>
      <c r="H48176" t="s">
        <v>87196</v>
      </c>
      <c r="I48176" t="s">
        <v>65</v>
      </c>
      <c r="J48176">
        <v>29998.547365925198</v>
      </c>
      <c r="K48176">
        <v>459</v>
      </c>
      <c r="L48176" t="s">
        <v>22</v>
      </c>
      <c r="M48176" s="2">
        <v>43918</v>
      </c>
      <c r="N48176" s="1" t="s">
        <v>52</v>
      </c>
      <c r="O48176" t="s">
        <v>33</v>
      </c>
    </row>
    <row r="48177" spans="1:15" x14ac:dyDescent="0.3">
      <c r="A48177" t="s">
        <v>125846</v>
      </c>
      <c r="B48177" s="1">
        <v>64</v>
      </c>
      <c r="C48177" t="s">
        <v>16</v>
      </c>
      <c r="D48177" t="s">
        <v>125</v>
      </c>
      <c r="E48177" t="s">
        <v>27</v>
      </c>
      <c r="F48177" s="2">
        <v>44261</v>
      </c>
      <c r="G48177" t="s">
        <v>125847</v>
      </c>
      <c r="H48177" t="s">
        <v>125848</v>
      </c>
      <c r="I48177" t="s">
        <v>39</v>
      </c>
      <c r="J48177">
        <v>49244.447814607302</v>
      </c>
      <c r="K48177">
        <v>143</v>
      </c>
      <c r="L48177" t="s">
        <v>31</v>
      </c>
      <c r="M48177" s="2">
        <v>44269</v>
      </c>
      <c r="N48177" s="1" t="s">
        <v>23</v>
      </c>
      <c r="O48177" t="s">
        <v>24</v>
      </c>
    </row>
    <row r="48178" spans="1:15" x14ac:dyDescent="0.3">
      <c r="A48178" t="s">
        <v>125849</v>
      </c>
      <c r="B48178" s="1">
        <v>26</v>
      </c>
      <c r="C48178" t="s">
        <v>35</v>
      </c>
      <c r="D48178" t="s">
        <v>17</v>
      </c>
      <c r="E48178" t="s">
        <v>18</v>
      </c>
      <c r="F48178" s="2">
        <v>45146</v>
      </c>
      <c r="G48178" t="s">
        <v>125850</v>
      </c>
      <c r="H48178" t="s">
        <v>6983</v>
      </c>
      <c r="I48178" t="s">
        <v>39</v>
      </c>
      <c r="J48178">
        <v>17662.8473543082</v>
      </c>
      <c r="K48178">
        <v>263</v>
      </c>
      <c r="L48178" t="s">
        <v>22</v>
      </c>
      <c r="M48178" s="2">
        <v>45176</v>
      </c>
      <c r="N48178" s="1" t="s">
        <v>40</v>
      </c>
      <c r="O48178" t="s">
        <v>33</v>
      </c>
    </row>
    <row r="48179" spans="1:15" x14ac:dyDescent="0.3">
      <c r="A48179" t="s">
        <v>125851</v>
      </c>
      <c r="B48179" s="1">
        <v>27</v>
      </c>
      <c r="C48179" t="s">
        <v>35</v>
      </c>
      <c r="D48179" t="s">
        <v>17</v>
      </c>
      <c r="E48179" t="s">
        <v>93</v>
      </c>
      <c r="F48179" s="2">
        <v>44804</v>
      </c>
      <c r="G48179" t="s">
        <v>101953</v>
      </c>
      <c r="H48179" t="s">
        <v>125852</v>
      </c>
      <c r="I48179" t="s">
        <v>57</v>
      </c>
      <c r="J48179">
        <v>41575.710851942</v>
      </c>
      <c r="K48179">
        <v>402</v>
      </c>
      <c r="L48179" t="s">
        <v>22</v>
      </c>
      <c r="M48179" s="2">
        <v>44805</v>
      </c>
      <c r="N48179" s="1" t="s">
        <v>23</v>
      </c>
      <c r="O48179" t="s">
        <v>33</v>
      </c>
    </row>
    <row r="48180" spans="1:15" x14ac:dyDescent="0.3">
      <c r="A48180" t="s">
        <v>125853</v>
      </c>
      <c r="B48180" s="1">
        <v>68</v>
      </c>
      <c r="C48180" t="s">
        <v>35</v>
      </c>
      <c r="D48180" t="s">
        <v>49</v>
      </c>
      <c r="E48180" t="s">
        <v>18</v>
      </c>
      <c r="F48180" s="2">
        <v>45366</v>
      </c>
      <c r="G48180" t="s">
        <v>125854</v>
      </c>
      <c r="H48180" t="s">
        <v>118726</v>
      </c>
      <c r="I48180" t="s">
        <v>21</v>
      </c>
      <c r="J48180">
        <v>46613.4774512535</v>
      </c>
      <c r="K48180">
        <v>330</v>
      </c>
      <c r="L48180" t="s">
        <v>22</v>
      </c>
      <c r="M48180" s="2">
        <v>45395</v>
      </c>
      <c r="N48180" s="1" t="s">
        <v>32</v>
      </c>
      <c r="O48180" t="s">
        <v>47</v>
      </c>
    </row>
    <row r="48181" spans="1:15" x14ac:dyDescent="0.3">
      <c r="A48181" t="s">
        <v>125855</v>
      </c>
      <c r="B48181" s="1">
        <v>74</v>
      </c>
      <c r="C48181" t="s">
        <v>16</v>
      </c>
      <c r="D48181" t="s">
        <v>59</v>
      </c>
      <c r="E48181" t="s">
        <v>43</v>
      </c>
      <c r="F48181" s="2">
        <v>44903</v>
      </c>
      <c r="G48181" t="s">
        <v>84414</v>
      </c>
      <c r="H48181" t="s">
        <v>125856</v>
      </c>
      <c r="I48181" t="s">
        <v>65</v>
      </c>
      <c r="J48181">
        <v>11559.1211327891</v>
      </c>
      <c r="K48181">
        <v>106</v>
      </c>
      <c r="L48181" t="s">
        <v>22</v>
      </c>
      <c r="M48181" s="2">
        <v>44926</v>
      </c>
      <c r="N48181" s="1" t="s">
        <v>23</v>
      </c>
      <c r="O48181" t="s">
        <v>47</v>
      </c>
    </row>
    <row r="48182" spans="1:15" x14ac:dyDescent="0.3">
      <c r="A48182" t="s">
        <v>125857</v>
      </c>
      <c r="B48182" s="1">
        <v>68</v>
      </c>
      <c r="C48182" t="s">
        <v>35</v>
      </c>
      <c r="D48182" t="s">
        <v>125</v>
      </c>
      <c r="E48182" t="s">
        <v>93</v>
      </c>
      <c r="F48182" s="2">
        <v>43749</v>
      </c>
      <c r="G48182" t="s">
        <v>2906</v>
      </c>
      <c r="H48182" t="s">
        <v>71551</v>
      </c>
      <c r="I48182" t="s">
        <v>65</v>
      </c>
      <c r="J48182">
        <v>50121.133529943399</v>
      </c>
      <c r="K48182">
        <v>376</v>
      </c>
      <c r="L48182" t="s">
        <v>31</v>
      </c>
      <c r="M48182" s="2">
        <v>43779</v>
      </c>
      <c r="N48182" s="1" t="s">
        <v>79</v>
      </c>
      <c r="O48182" t="s">
        <v>33</v>
      </c>
    </row>
    <row r="48183" spans="1:15" x14ac:dyDescent="0.3">
      <c r="A48183" t="s">
        <v>125858</v>
      </c>
      <c r="B48183" s="1">
        <v>30</v>
      </c>
      <c r="C48183" t="s">
        <v>35</v>
      </c>
      <c r="D48183" t="s">
        <v>103</v>
      </c>
      <c r="E48183" t="s">
        <v>54</v>
      </c>
      <c r="F48183" s="2">
        <v>44866</v>
      </c>
      <c r="G48183" t="s">
        <v>99482</v>
      </c>
      <c r="H48183" t="s">
        <v>125859</v>
      </c>
      <c r="I48183" t="s">
        <v>30</v>
      </c>
      <c r="J48183">
        <v>22419.193021511699</v>
      </c>
      <c r="K48183">
        <v>237</v>
      </c>
      <c r="L48183" t="s">
        <v>31</v>
      </c>
      <c r="M48183" s="2">
        <v>44879</v>
      </c>
      <c r="N48183" s="1" t="s">
        <v>79</v>
      </c>
      <c r="O48183" t="s">
        <v>24</v>
      </c>
    </row>
    <row r="48184" spans="1:15" x14ac:dyDescent="0.3">
      <c r="A48184" t="s">
        <v>125860</v>
      </c>
      <c r="B48184" s="1">
        <v>70</v>
      </c>
      <c r="C48184" t="s">
        <v>16</v>
      </c>
      <c r="D48184" t="s">
        <v>17</v>
      </c>
      <c r="E48184" t="s">
        <v>93</v>
      </c>
      <c r="F48184" s="2">
        <v>44222</v>
      </c>
      <c r="G48184" t="s">
        <v>125861</v>
      </c>
      <c r="H48184" t="s">
        <v>125862</v>
      </c>
      <c r="I48184" t="s">
        <v>39</v>
      </c>
      <c r="J48184">
        <v>19727.902279010901</v>
      </c>
      <c r="K48184">
        <v>190</v>
      </c>
      <c r="L48184" t="s">
        <v>31</v>
      </c>
      <c r="M48184" s="2">
        <v>44230</v>
      </c>
      <c r="N48184" s="1" t="s">
        <v>52</v>
      </c>
      <c r="O48184" t="s">
        <v>47</v>
      </c>
    </row>
    <row r="48185" spans="1:15" x14ac:dyDescent="0.3">
      <c r="A48185" t="s">
        <v>125863</v>
      </c>
      <c r="B48185" s="1">
        <v>74</v>
      </c>
      <c r="C48185" t="s">
        <v>35</v>
      </c>
      <c r="D48185" t="s">
        <v>49</v>
      </c>
      <c r="E48185" t="s">
        <v>54</v>
      </c>
      <c r="F48185" s="2">
        <v>43825</v>
      </c>
      <c r="G48185" t="s">
        <v>125864</v>
      </c>
      <c r="H48185" t="s">
        <v>25652</v>
      </c>
      <c r="I48185" t="s">
        <v>65</v>
      </c>
      <c r="J48185">
        <v>12848.0115434568</v>
      </c>
      <c r="K48185">
        <v>314</v>
      </c>
      <c r="L48185" t="s">
        <v>46</v>
      </c>
      <c r="M48185" s="2">
        <v>43841</v>
      </c>
      <c r="N48185" s="1" t="s">
        <v>32</v>
      </c>
      <c r="O48185" t="s">
        <v>47</v>
      </c>
    </row>
    <row r="48186" spans="1:15" x14ac:dyDescent="0.3">
      <c r="A48186" t="s">
        <v>125865</v>
      </c>
      <c r="B48186" s="1">
        <v>66</v>
      </c>
      <c r="C48186" t="s">
        <v>16</v>
      </c>
      <c r="D48186" t="s">
        <v>36</v>
      </c>
      <c r="E48186" t="s">
        <v>27</v>
      </c>
      <c r="F48186" s="2">
        <v>44164</v>
      </c>
      <c r="G48186" t="s">
        <v>125866</v>
      </c>
      <c r="H48186" t="s">
        <v>125867</v>
      </c>
      <c r="I48186" t="s">
        <v>57</v>
      </c>
      <c r="J48186">
        <v>29836.132110242001</v>
      </c>
      <c r="K48186">
        <v>437</v>
      </c>
      <c r="L48186" t="s">
        <v>46</v>
      </c>
      <c r="M48186" s="2">
        <v>44166</v>
      </c>
      <c r="N48186" s="1" t="s">
        <v>32</v>
      </c>
      <c r="O48186" t="s">
        <v>47</v>
      </c>
    </row>
    <row r="48187" spans="1:15" x14ac:dyDescent="0.3">
      <c r="A48187" t="s">
        <v>125868</v>
      </c>
      <c r="B48187" s="1">
        <v>46</v>
      </c>
      <c r="C48187" t="s">
        <v>35</v>
      </c>
      <c r="D48187" t="s">
        <v>17</v>
      </c>
      <c r="E48187" t="s">
        <v>18</v>
      </c>
      <c r="F48187" s="2">
        <v>43908</v>
      </c>
      <c r="G48187" t="s">
        <v>2118</v>
      </c>
      <c r="H48187" t="s">
        <v>32847</v>
      </c>
      <c r="I48187" t="s">
        <v>39</v>
      </c>
      <c r="J48187">
        <v>27341.916764377602</v>
      </c>
      <c r="K48187">
        <v>344</v>
      </c>
      <c r="L48187" t="s">
        <v>46</v>
      </c>
      <c r="M48187" s="2">
        <v>43929</v>
      </c>
      <c r="N48187" s="1" t="s">
        <v>79</v>
      </c>
      <c r="O48187" t="s">
        <v>33</v>
      </c>
    </row>
    <row r="48188" spans="1:15" x14ac:dyDescent="0.3">
      <c r="A48188" t="s">
        <v>125869</v>
      </c>
      <c r="B48188" s="1">
        <v>38</v>
      </c>
      <c r="C48188" t="s">
        <v>16</v>
      </c>
      <c r="D48188" t="s">
        <v>42</v>
      </c>
      <c r="E48188" t="s">
        <v>43</v>
      </c>
      <c r="F48188" s="2">
        <v>44104</v>
      </c>
      <c r="G48188" t="s">
        <v>125870</v>
      </c>
      <c r="H48188" t="s">
        <v>124601</v>
      </c>
      <c r="I48188" t="s">
        <v>21</v>
      </c>
      <c r="J48188">
        <v>16713.964684631101</v>
      </c>
      <c r="K48188">
        <v>267</v>
      </c>
      <c r="L48188" t="s">
        <v>22</v>
      </c>
      <c r="M48188" s="2">
        <v>44115</v>
      </c>
      <c r="N48188" s="1" t="s">
        <v>52</v>
      </c>
      <c r="O48188" t="s">
        <v>33</v>
      </c>
    </row>
    <row r="48189" spans="1:15" x14ac:dyDescent="0.3">
      <c r="A48189" t="s">
        <v>125871</v>
      </c>
      <c r="B48189" s="1">
        <v>67</v>
      </c>
      <c r="C48189" t="s">
        <v>35</v>
      </c>
      <c r="D48189" t="s">
        <v>17</v>
      </c>
      <c r="E48189" t="s">
        <v>27</v>
      </c>
      <c r="F48189" s="2">
        <v>44930</v>
      </c>
      <c r="G48189" t="s">
        <v>125872</v>
      </c>
      <c r="H48189" t="s">
        <v>125873</v>
      </c>
      <c r="I48189" t="s">
        <v>21</v>
      </c>
      <c r="J48189">
        <v>37657.353956717998</v>
      </c>
      <c r="K48189">
        <v>324</v>
      </c>
      <c r="L48189" t="s">
        <v>31</v>
      </c>
      <c r="M48189" s="2">
        <v>44934</v>
      </c>
      <c r="N48189" s="1" t="s">
        <v>52</v>
      </c>
      <c r="O48189" t="s">
        <v>33</v>
      </c>
    </row>
    <row r="48190" spans="1:15" x14ac:dyDescent="0.3">
      <c r="A48190" t="s">
        <v>125874</v>
      </c>
      <c r="B48190" s="1">
        <v>54</v>
      </c>
      <c r="C48190" t="s">
        <v>16</v>
      </c>
      <c r="D48190" t="s">
        <v>17</v>
      </c>
      <c r="E48190" t="s">
        <v>76</v>
      </c>
      <c r="F48190" s="2">
        <v>45300</v>
      </c>
      <c r="G48190" t="s">
        <v>125875</v>
      </c>
      <c r="H48190" t="s">
        <v>9399</v>
      </c>
      <c r="I48190" t="s">
        <v>57</v>
      </c>
      <c r="J48190">
        <v>12353.080285141299</v>
      </c>
      <c r="K48190">
        <v>364</v>
      </c>
      <c r="L48190" t="s">
        <v>22</v>
      </c>
      <c r="M48190" s="2">
        <v>45315</v>
      </c>
      <c r="N48190" s="1" t="s">
        <v>32</v>
      </c>
      <c r="O48190" t="s">
        <v>24</v>
      </c>
    </row>
    <row r="48191" spans="1:15" x14ac:dyDescent="0.3">
      <c r="A48191" t="s">
        <v>125876</v>
      </c>
      <c r="B48191" s="1">
        <v>52</v>
      </c>
      <c r="C48191" t="s">
        <v>35</v>
      </c>
      <c r="D48191" t="s">
        <v>26</v>
      </c>
      <c r="E48191" t="s">
        <v>43</v>
      </c>
      <c r="F48191" s="2">
        <v>44856</v>
      </c>
      <c r="G48191" t="s">
        <v>83818</v>
      </c>
      <c r="H48191" t="s">
        <v>125877</v>
      </c>
      <c r="I48191" t="s">
        <v>57</v>
      </c>
      <c r="J48191">
        <v>38994.387464326101</v>
      </c>
      <c r="K48191">
        <v>364</v>
      </c>
      <c r="L48191" t="s">
        <v>22</v>
      </c>
      <c r="M48191" s="2">
        <v>44883</v>
      </c>
      <c r="N48191" s="1" t="s">
        <v>32</v>
      </c>
      <c r="O48191" t="s">
        <v>24</v>
      </c>
    </row>
    <row r="48192" spans="1:15" x14ac:dyDescent="0.3">
      <c r="A48192" t="s">
        <v>125878</v>
      </c>
      <c r="B48192" s="1">
        <v>53</v>
      </c>
      <c r="C48192" t="s">
        <v>16</v>
      </c>
      <c r="D48192" t="s">
        <v>42</v>
      </c>
      <c r="E48192" t="s">
        <v>43</v>
      </c>
      <c r="F48192" s="2">
        <v>44632</v>
      </c>
      <c r="G48192" t="s">
        <v>110350</v>
      </c>
      <c r="H48192" t="s">
        <v>125879</v>
      </c>
      <c r="I48192" t="s">
        <v>30</v>
      </c>
      <c r="J48192">
        <v>44816.151112676198</v>
      </c>
      <c r="K48192">
        <v>470</v>
      </c>
      <c r="L48192" t="s">
        <v>22</v>
      </c>
      <c r="M48192" s="2">
        <v>44654</v>
      </c>
      <c r="N48192" s="1" t="s">
        <v>23</v>
      </c>
      <c r="O48192" t="s">
        <v>47</v>
      </c>
    </row>
    <row r="48193" spans="1:15" x14ac:dyDescent="0.3">
      <c r="A48193" t="s">
        <v>125880</v>
      </c>
      <c r="B48193" s="1">
        <v>36</v>
      </c>
      <c r="C48193" t="s">
        <v>16</v>
      </c>
      <c r="D48193" t="s">
        <v>17</v>
      </c>
      <c r="E48193" t="s">
        <v>18</v>
      </c>
      <c r="F48193" s="2">
        <v>44347</v>
      </c>
      <c r="G48193" t="s">
        <v>125881</v>
      </c>
      <c r="H48193" t="s">
        <v>125882</v>
      </c>
      <c r="I48193" t="s">
        <v>39</v>
      </c>
      <c r="J48193">
        <v>17043.520331499501</v>
      </c>
      <c r="K48193">
        <v>139</v>
      </c>
      <c r="L48193" t="s">
        <v>22</v>
      </c>
      <c r="M48193" s="2">
        <v>44376</v>
      </c>
      <c r="N48193" s="1" t="s">
        <v>32</v>
      </c>
      <c r="O48193" t="s">
        <v>33</v>
      </c>
    </row>
    <row r="48194" spans="1:15" x14ac:dyDescent="0.3">
      <c r="A48194" t="s">
        <v>125883</v>
      </c>
      <c r="B48194" s="1">
        <v>40</v>
      </c>
      <c r="C48194" t="s">
        <v>35</v>
      </c>
      <c r="D48194" t="s">
        <v>125</v>
      </c>
      <c r="E48194" t="s">
        <v>18</v>
      </c>
      <c r="F48194" s="2">
        <v>43773</v>
      </c>
      <c r="G48194" t="s">
        <v>125884</v>
      </c>
      <c r="H48194" t="s">
        <v>125885</v>
      </c>
      <c r="I48194" t="s">
        <v>57</v>
      </c>
      <c r="J48194">
        <v>19210.050149662398</v>
      </c>
      <c r="K48194">
        <v>474</v>
      </c>
      <c r="L48194" t="s">
        <v>46</v>
      </c>
      <c r="M48194" s="2">
        <v>43781</v>
      </c>
      <c r="N48194" s="1" t="s">
        <v>79</v>
      </c>
      <c r="O48194" t="s">
        <v>24</v>
      </c>
    </row>
    <row r="48195" spans="1:15" x14ac:dyDescent="0.3">
      <c r="A48195" t="s">
        <v>125886</v>
      </c>
      <c r="B48195" s="1">
        <v>61</v>
      </c>
      <c r="C48195" t="s">
        <v>16</v>
      </c>
      <c r="D48195" t="s">
        <v>103</v>
      </c>
      <c r="E48195" t="s">
        <v>54</v>
      </c>
      <c r="F48195" s="2">
        <v>44335</v>
      </c>
      <c r="G48195" t="s">
        <v>125887</v>
      </c>
      <c r="H48195" t="s">
        <v>3780</v>
      </c>
      <c r="I48195" t="s">
        <v>65</v>
      </c>
      <c r="J48195">
        <v>39055.820827449199</v>
      </c>
      <c r="K48195">
        <v>311</v>
      </c>
      <c r="L48195" t="s">
        <v>22</v>
      </c>
      <c r="M48195" s="2">
        <v>44352</v>
      </c>
      <c r="N48195" s="1" t="s">
        <v>23</v>
      </c>
      <c r="O48195" t="s">
        <v>47</v>
      </c>
    </row>
    <row r="48196" spans="1:15" x14ac:dyDescent="0.3">
      <c r="A48196" t="s">
        <v>125888</v>
      </c>
      <c r="B48196" s="1">
        <v>27</v>
      </c>
      <c r="C48196" t="s">
        <v>16</v>
      </c>
      <c r="D48196" t="s">
        <v>59</v>
      </c>
      <c r="E48196" t="s">
        <v>43</v>
      </c>
      <c r="F48196" s="2">
        <v>45176</v>
      </c>
      <c r="G48196" t="s">
        <v>125889</v>
      </c>
      <c r="H48196" t="s">
        <v>28818</v>
      </c>
      <c r="I48196" t="s">
        <v>65</v>
      </c>
      <c r="J48196">
        <v>6865.0621024082902</v>
      </c>
      <c r="K48196">
        <v>410</v>
      </c>
      <c r="L48196" t="s">
        <v>46</v>
      </c>
      <c r="M48196" s="2">
        <v>45190</v>
      </c>
      <c r="N48196" s="1" t="s">
        <v>32</v>
      </c>
      <c r="O48196" t="s">
        <v>47</v>
      </c>
    </row>
    <row r="48197" spans="1:15" x14ac:dyDescent="0.3">
      <c r="A48197" t="s">
        <v>125890</v>
      </c>
      <c r="B48197" s="1">
        <v>52</v>
      </c>
      <c r="C48197" t="s">
        <v>16</v>
      </c>
      <c r="D48197" t="s">
        <v>42</v>
      </c>
      <c r="E48197" t="s">
        <v>18</v>
      </c>
      <c r="F48197" s="2">
        <v>45100</v>
      </c>
      <c r="G48197" t="s">
        <v>125891</v>
      </c>
      <c r="H48197" t="s">
        <v>42057</v>
      </c>
      <c r="I48197" t="s">
        <v>39</v>
      </c>
      <c r="J48197">
        <v>44174.681698526198</v>
      </c>
      <c r="K48197">
        <v>438</v>
      </c>
      <c r="L48197" t="s">
        <v>22</v>
      </c>
      <c r="M48197" s="2">
        <v>45117</v>
      </c>
      <c r="N48197" s="1" t="s">
        <v>23</v>
      </c>
      <c r="O48197" t="s">
        <v>33</v>
      </c>
    </row>
    <row r="48198" spans="1:15" x14ac:dyDescent="0.3">
      <c r="A48198" t="s">
        <v>125892</v>
      </c>
      <c r="B48198" s="1">
        <v>54</v>
      </c>
      <c r="C48198" t="s">
        <v>16</v>
      </c>
      <c r="D48198" t="s">
        <v>125</v>
      </c>
      <c r="E48198" t="s">
        <v>76</v>
      </c>
      <c r="F48198" s="2">
        <v>45110</v>
      </c>
      <c r="G48198" t="s">
        <v>125893</v>
      </c>
      <c r="H48198" t="s">
        <v>125894</v>
      </c>
      <c r="I48198" t="s">
        <v>30</v>
      </c>
      <c r="J48198">
        <v>27091.6672684802</v>
      </c>
      <c r="K48198">
        <v>367</v>
      </c>
      <c r="L48198" t="s">
        <v>31</v>
      </c>
      <c r="M48198" s="2">
        <v>45139</v>
      </c>
      <c r="N48198" s="1" t="s">
        <v>79</v>
      </c>
      <c r="O48198" t="s">
        <v>47</v>
      </c>
    </row>
    <row r="48199" spans="1:15" x14ac:dyDescent="0.3">
      <c r="A48199" t="s">
        <v>125895</v>
      </c>
      <c r="B48199" s="1">
        <v>76</v>
      </c>
      <c r="C48199" t="s">
        <v>35</v>
      </c>
      <c r="D48199" t="s">
        <v>49</v>
      </c>
      <c r="E48199" t="s">
        <v>76</v>
      </c>
      <c r="F48199" s="2">
        <v>44839</v>
      </c>
      <c r="G48199" t="s">
        <v>125896</v>
      </c>
      <c r="H48199" t="s">
        <v>125897</v>
      </c>
      <c r="I48199" t="s">
        <v>65</v>
      </c>
      <c r="J48199">
        <v>25216.201195881298</v>
      </c>
      <c r="K48199">
        <v>264</v>
      </c>
      <c r="L48199" t="s">
        <v>46</v>
      </c>
      <c r="M48199" s="2">
        <v>44854</v>
      </c>
      <c r="N48199" s="1" t="s">
        <v>23</v>
      </c>
      <c r="O48199" t="s">
        <v>47</v>
      </c>
    </row>
    <row r="48200" spans="1:15" x14ac:dyDescent="0.3">
      <c r="A48200" t="s">
        <v>125898</v>
      </c>
      <c r="B48200" s="1">
        <v>62</v>
      </c>
      <c r="C48200" t="s">
        <v>16</v>
      </c>
      <c r="D48200" t="s">
        <v>42</v>
      </c>
      <c r="E48200" t="s">
        <v>18</v>
      </c>
      <c r="F48200" s="2">
        <v>44734</v>
      </c>
      <c r="G48200" t="s">
        <v>42103</v>
      </c>
      <c r="H48200" t="s">
        <v>125899</v>
      </c>
      <c r="I48200" t="s">
        <v>39</v>
      </c>
      <c r="J48200">
        <v>42930.333186955802</v>
      </c>
      <c r="K48200">
        <v>486</v>
      </c>
      <c r="L48200" t="s">
        <v>22</v>
      </c>
      <c r="M48200" s="2">
        <v>44751</v>
      </c>
      <c r="N48200" s="1" t="s">
        <v>23</v>
      </c>
      <c r="O48200" t="s">
        <v>24</v>
      </c>
    </row>
    <row r="48201" spans="1:15" x14ac:dyDescent="0.3">
      <c r="A48201" t="s">
        <v>125900</v>
      </c>
      <c r="B48201" s="1">
        <v>54</v>
      </c>
      <c r="C48201" t="s">
        <v>35</v>
      </c>
      <c r="D48201" t="s">
        <v>36</v>
      </c>
      <c r="E48201" t="s">
        <v>54</v>
      </c>
      <c r="F48201" s="2">
        <v>44216</v>
      </c>
      <c r="G48201" t="s">
        <v>125901</v>
      </c>
      <c r="H48201" t="s">
        <v>63103</v>
      </c>
      <c r="I48201" t="s">
        <v>30</v>
      </c>
      <c r="J48201">
        <v>40360.005579046498</v>
      </c>
      <c r="K48201">
        <v>113</v>
      </c>
      <c r="L48201" t="s">
        <v>46</v>
      </c>
      <c r="M48201" s="2">
        <v>44225</v>
      </c>
      <c r="N48201" s="1" t="s">
        <v>23</v>
      </c>
      <c r="O48201" t="s">
        <v>33</v>
      </c>
    </row>
    <row r="48202" spans="1:15" x14ac:dyDescent="0.3">
      <c r="A48202" t="s">
        <v>125902</v>
      </c>
      <c r="B48202" s="1">
        <v>32</v>
      </c>
      <c r="C48202" t="s">
        <v>16</v>
      </c>
      <c r="D48202" t="s">
        <v>49</v>
      </c>
      <c r="E48202" t="s">
        <v>76</v>
      </c>
      <c r="F48202" s="2">
        <v>44285</v>
      </c>
      <c r="G48202" t="s">
        <v>125903</v>
      </c>
      <c r="H48202" t="s">
        <v>125904</v>
      </c>
      <c r="I48202" t="s">
        <v>30</v>
      </c>
      <c r="J48202">
        <v>6315.7516417914803</v>
      </c>
      <c r="K48202">
        <v>350</v>
      </c>
      <c r="L48202" t="s">
        <v>31</v>
      </c>
      <c r="M48202" s="2">
        <v>44296</v>
      </c>
      <c r="N48202" s="1" t="s">
        <v>79</v>
      </c>
      <c r="O48202" t="s">
        <v>33</v>
      </c>
    </row>
    <row r="48203" spans="1:15" x14ac:dyDescent="0.3">
      <c r="A48203" t="s">
        <v>125905</v>
      </c>
      <c r="B48203" s="1">
        <v>75</v>
      </c>
      <c r="C48203" t="s">
        <v>35</v>
      </c>
      <c r="D48203" t="s">
        <v>103</v>
      </c>
      <c r="E48203" t="s">
        <v>43</v>
      </c>
      <c r="F48203" s="2">
        <v>44369</v>
      </c>
      <c r="G48203" t="s">
        <v>108299</v>
      </c>
      <c r="H48203" t="s">
        <v>125906</v>
      </c>
      <c r="I48203" t="s">
        <v>30</v>
      </c>
      <c r="J48203">
        <v>16928.409952787999</v>
      </c>
      <c r="K48203">
        <v>406</v>
      </c>
      <c r="L48203" t="s">
        <v>22</v>
      </c>
      <c r="M48203" s="2">
        <v>44397</v>
      </c>
      <c r="N48203" s="1" t="s">
        <v>40</v>
      </c>
      <c r="O48203" t="s">
        <v>47</v>
      </c>
    </row>
    <row r="48204" spans="1:15" x14ac:dyDescent="0.3">
      <c r="A48204" t="s">
        <v>125907</v>
      </c>
      <c r="B48204" s="1">
        <v>46</v>
      </c>
      <c r="C48204" t="s">
        <v>35</v>
      </c>
      <c r="D48204" t="s">
        <v>26</v>
      </c>
      <c r="E48204" t="s">
        <v>27</v>
      </c>
      <c r="F48204" s="2">
        <v>44111</v>
      </c>
      <c r="G48204" t="s">
        <v>71154</v>
      </c>
      <c r="H48204" t="s">
        <v>80655</v>
      </c>
      <c r="I48204" t="s">
        <v>30</v>
      </c>
      <c r="J48204">
        <v>24010.715931360701</v>
      </c>
      <c r="K48204">
        <v>107</v>
      </c>
      <c r="L48204" t="s">
        <v>46</v>
      </c>
      <c r="M48204" s="2">
        <v>44138</v>
      </c>
      <c r="N48204" s="1" t="s">
        <v>52</v>
      </c>
      <c r="O48204" t="s">
        <v>47</v>
      </c>
    </row>
    <row r="48205" spans="1:15" x14ac:dyDescent="0.3">
      <c r="A48205" t="s">
        <v>125908</v>
      </c>
      <c r="B48205" s="1">
        <v>49</v>
      </c>
      <c r="C48205" t="s">
        <v>35</v>
      </c>
      <c r="D48205" t="s">
        <v>36</v>
      </c>
      <c r="E48205" t="s">
        <v>18</v>
      </c>
      <c r="F48205" s="2">
        <v>45175</v>
      </c>
      <c r="G48205" t="s">
        <v>125909</v>
      </c>
      <c r="H48205" t="s">
        <v>20520</v>
      </c>
      <c r="I48205" t="s">
        <v>21</v>
      </c>
      <c r="J48205">
        <v>2327.4287417176602</v>
      </c>
      <c r="K48205">
        <v>132</v>
      </c>
      <c r="L48205" t="s">
        <v>46</v>
      </c>
      <c r="M48205" s="2">
        <v>45180</v>
      </c>
      <c r="N48205" s="1" t="s">
        <v>23</v>
      </c>
      <c r="O48205" t="s">
        <v>47</v>
      </c>
    </row>
    <row r="48206" spans="1:15" x14ac:dyDescent="0.3">
      <c r="A48206" t="s">
        <v>125910</v>
      </c>
      <c r="B48206" s="1">
        <v>79</v>
      </c>
      <c r="C48206" t="s">
        <v>35</v>
      </c>
      <c r="D48206" t="s">
        <v>17</v>
      </c>
      <c r="E48206" t="s">
        <v>54</v>
      </c>
      <c r="F48206" s="2">
        <v>44876</v>
      </c>
      <c r="G48206" t="s">
        <v>83710</v>
      </c>
      <c r="H48206" t="s">
        <v>125911</v>
      </c>
      <c r="I48206" t="s">
        <v>65</v>
      </c>
      <c r="J48206">
        <v>44483.585909417903</v>
      </c>
      <c r="K48206">
        <v>181</v>
      </c>
      <c r="L48206" t="s">
        <v>31</v>
      </c>
      <c r="M48206" s="2">
        <v>44880</v>
      </c>
      <c r="N48206" s="1" t="s">
        <v>32</v>
      </c>
      <c r="O48206" t="s">
        <v>24</v>
      </c>
    </row>
    <row r="48207" spans="1:15" x14ac:dyDescent="0.3">
      <c r="A48207" t="s">
        <v>125912</v>
      </c>
      <c r="B48207" s="1">
        <v>44</v>
      </c>
      <c r="C48207" t="s">
        <v>16</v>
      </c>
      <c r="D48207" t="s">
        <v>17</v>
      </c>
      <c r="E48207" t="s">
        <v>27</v>
      </c>
      <c r="F48207" s="2">
        <v>43709</v>
      </c>
      <c r="G48207" t="s">
        <v>12957</v>
      </c>
      <c r="H48207" t="s">
        <v>57788</v>
      </c>
      <c r="I48207" t="s">
        <v>21</v>
      </c>
      <c r="J48207">
        <v>11897.852914716201</v>
      </c>
      <c r="K48207">
        <v>227</v>
      </c>
      <c r="L48207" t="s">
        <v>31</v>
      </c>
      <c r="M48207" s="2">
        <v>43735</v>
      </c>
      <c r="N48207" s="1" t="s">
        <v>23</v>
      </c>
      <c r="O48207" t="s">
        <v>47</v>
      </c>
    </row>
    <row r="48208" spans="1:15" x14ac:dyDescent="0.3">
      <c r="A48208" t="s">
        <v>125913</v>
      </c>
      <c r="B48208" s="1">
        <v>57</v>
      </c>
      <c r="C48208" t="s">
        <v>16</v>
      </c>
      <c r="D48208" t="s">
        <v>103</v>
      </c>
      <c r="E48208" t="s">
        <v>93</v>
      </c>
      <c r="F48208" s="2">
        <v>44036</v>
      </c>
      <c r="G48208" t="s">
        <v>125914</v>
      </c>
      <c r="H48208" t="s">
        <v>125915</v>
      </c>
      <c r="I48208" t="s">
        <v>30</v>
      </c>
      <c r="J48208">
        <v>13864.8397397013</v>
      </c>
      <c r="K48208">
        <v>227</v>
      </c>
      <c r="L48208" t="s">
        <v>31</v>
      </c>
      <c r="M48208" s="2">
        <v>44054</v>
      </c>
      <c r="N48208" s="1" t="s">
        <v>32</v>
      </c>
      <c r="O48208" t="s">
        <v>24</v>
      </c>
    </row>
    <row r="48209" spans="1:15" x14ac:dyDescent="0.3">
      <c r="A48209" t="s">
        <v>125916</v>
      </c>
      <c r="B48209" s="1">
        <v>50</v>
      </c>
      <c r="C48209" t="s">
        <v>16</v>
      </c>
      <c r="D48209" t="s">
        <v>42</v>
      </c>
      <c r="E48209" t="s">
        <v>27</v>
      </c>
      <c r="F48209" s="2">
        <v>44160</v>
      </c>
      <c r="G48209" t="s">
        <v>5502</v>
      </c>
      <c r="H48209" t="s">
        <v>125917</v>
      </c>
      <c r="I48209" t="s">
        <v>30</v>
      </c>
      <c r="J48209">
        <v>11658.7534687511</v>
      </c>
      <c r="K48209">
        <v>357</v>
      </c>
      <c r="L48209" t="s">
        <v>22</v>
      </c>
      <c r="M48209" s="2">
        <v>44177</v>
      </c>
      <c r="N48209" s="1" t="s">
        <v>52</v>
      </c>
      <c r="O48209" t="s">
        <v>33</v>
      </c>
    </row>
    <row r="48210" spans="1:15" x14ac:dyDescent="0.3">
      <c r="A48210" t="s">
        <v>125918</v>
      </c>
      <c r="B48210" s="1">
        <v>73</v>
      </c>
      <c r="C48210" t="s">
        <v>35</v>
      </c>
      <c r="D48210" t="s">
        <v>17</v>
      </c>
      <c r="E48210" t="s">
        <v>27</v>
      </c>
      <c r="F48210" s="2">
        <v>44587</v>
      </c>
      <c r="G48210" t="s">
        <v>125919</v>
      </c>
      <c r="H48210" t="s">
        <v>125920</v>
      </c>
      <c r="I48210" t="s">
        <v>21</v>
      </c>
      <c r="J48210">
        <v>12618.7686898921</v>
      </c>
      <c r="K48210">
        <v>395</v>
      </c>
      <c r="L48210" t="s">
        <v>22</v>
      </c>
      <c r="M48210" s="2">
        <v>44603</v>
      </c>
      <c r="N48210" s="1" t="s">
        <v>52</v>
      </c>
      <c r="O48210" t="s">
        <v>24</v>
      </c>
    </row>
    <row r="48211" spans="1:15" x14ac:dyDescent="0.3">
      <c r="A48211" t="s">
        <v>125921</v>
      </c>
      <c r="B48211" s="1">
        <v>76</v>
      </c>
      <c r="C48211" t="s">
        <v>16</v>
      </c>
      <c r="D48211" t="s">
        <v>125</v>
      </c>
      <c r="E48211" t="s">
        <v>93</v>
      </c>
      <c r="F48211" s="2">
        <v>44066</v>
      </c>
      <c r="G48211" t="s">
        <v>115733</v>
      </c>
      <c r="H48211" t="s">
        <v>125922</v>
      </c>
      <c r="I48211" t="s">
        <v>39</v>
      </c>
      <c r="J48211">
        <v>4028.92750782751</v>
      </c>
      <c r="K48211">
        <v>283</v>
      </c>
      <c r="L48211" t="s">
        <v>46</v>
      </c>
      <c r="M48211" s="2">
        <v>44083</v>
      </c>
      <c r="N48211" s="1" t="s">
        <v>52</v>
      </c>
      <c r="O48211" t="s">
        <v>33</v>
      </c>
    </row>
    <row r="48212" spans="1:15" x14ac:dyDescent="0.3">
      <c r="A48212" t="s">
        <v>125923</v>
      </c>
      <c r="B48212" s="1">
        <v>80</v>
      </c>
      <c r="C48212" t="s">
        <v>35</v>
      </c>
      <c r="D48212" t="s">
        <v>42</v>
      </c>
      <c r="E48212" t="s">
        <v>18</v>
      </c>
      <c r="F48212" s="2">
        <v>45030</v>
      </c>
      <c r="G48212" t="s">
        <v>125924</v>
      </c>
      <c r="H48212" t="s">
        <v>125925</v>
      </c>
      <c r="I48212" t="s">
        <v>30</v>
      </c>
      <c r="J48212">
        <v>41198.956153088897</v>
      </c>
      <c r="K48212">
        <v>375</v>
      </c>
      <c r="L48212" t="s">
        <v>22</v>
      </c>
      <c r="M48212" s="2">
        <v>45034</v>
      </c>
      <c r="N48212" s="1" t="s">
        <v>23</v>
      </c>
      <c r="O48212" t="s">
        <v>33</v>
      </c>
    </row>
    <row r="48213" spans="1:15" x14ac:dyDescent="0.3">
      <c r="A48213" t="s">
        <v>125926</v>
      </c>
      <c r="B48213" s="1">
        <v>65</v>
      </c>
      <c r="C48213" t="s">
        <v>35</v>
      </c>
      <c r="D48213" t="s">
        <v>36</v>
      </c>
      <c r="E48213" t="s">
        <v>93</v>
      </c>
      <c r="F48213" s="2">
        <v>44877</v>
      </c>
      <c r="G48213" t="s">
        <v>31382</v>
      </c>
      <c r="H48213" t="s">
        <v>2568</v>
      </c>
      <c r="I48213" t="s">
        <v>39</v>
      </c>
      <c r="J48213">
        <v>48122.126663625997</v>
      </c>
      <c r="K48213">
        <v>225</v>
      </c>
      <c r="L48213" t="s">
        <v>22</v>
      </c>
      <c r="M48213" s="2">
        <v>44899</v>
      </c>
      <c r="N48213" s="1" t="s">
        <v>23</v>
      </c>
      <c r="O48213" t="s">
        <v>24</v>
      </c>
    </row>
    <row r="48214" spans="1:15" x14ac:dyDescent="0.3">
      <c r="A48214" t="s">
        <v>125927</v>
      </c>
      <c r="B48214" s="1">
        <v>56</v>
      </c>
      <c r="C48214" t="s">
        <v>35</v>
      </c>
      <c r="D48214" t="s">
        <v>125</v>
      </c>
      <c r="E48214" t="s">
        <v>76</v>
      </c>
      <c r="F48214" s="2">
        <v>44868</v>
      </c>
      <c r="G48214" t="s">
        <v>125928</v>
      </c>
      <c r="H48214" t="s">
        <v>125929</v>
      </c>
      <c r="I48214" t="s">
        <v>57</v>
      </c>
      <c r="J48214">
        <v>27038.656279881001</v>
      </c>
      <c r="K48214">
        <v>347</v>
      </c>
      <c r="L48214" t="s">
        <v>22</v>
      </c>
      <c r="M48214" s="2">
        <v>44880</v>
      </c>
      <c r="N48214" s="1" t="s">
        <v>32</v>
      </c>
      <c r="O48214" t="s">
        <v>47</v>
      </c>
    </row>
    <row r="48215" spans="1:15" x14ac:dyDescent="0.3">
      <c r="A48215" t="s">
        <v>125930</v>
      </c>
      <c r="B48215" s="1">
        <v>73</v>
      </c>
      <c r="C48215" t="s">
        <v>16</v>
      </c>
      <c r="D48215" t="s">
        <v>103</v>
      </c>
      <c r="E48215" t="s">
        <v>76</v>
      </c>
      <c r="F48215" s="2">
        <v>44690</v>
      </c>
      <c r="G48215" t="s">
        <v>125931</v>
      </c>
      <c r="H48215" t="s">
        <v>90574</v>
      </c>
      <c r="I48215" t="s">
        <v>57</v>
      </c>
      <c r="J48215">
        <v>28349.5053939135</v>
      </c>
      <c r="K48215">
        <v>174</v>
      </c>
      <c r="L48215" t="s">
        <v>31</v>
      </c>
      <c r="M48215" s="2">
        <v>44712</v>
      </c>
      <c r="N48215" s="1" t="s">
        <v>40</v>
      </c>
      <c r="O48215" t="s">
        <v>24</v>
      </c>
    </row>
    <row r="48216" spans="1:15" x14ac:dyDescent="0.3">
      <c r="A48216" t="s">
        <v>125932</v>
      </c>
      <c r="B48216" s="1">
        <v>60</v>
      </c>
      <c r="C48216" t="s">
        <v>16</v>
      </c>
      <c r="D48216" t="s">
        <v>36</v>
      </c>
      <c r="E48216" t="s">
        <v>54</v>
      </c>
      <c r="F48216" s="2">
        <v>45116</v>
      </c>
      <c r="G48216" t="s">
        <v>10295</v>
      </c>
      <c r="H48216" t="s">
        <v>125933</v>
      </c>
      <c r="I48216" t="s">
        <v>30</v>
      </c>
      <c r="J48216">
        <v>45117.8813377283</v>
      </c>
      <c r="K48216">
        <v>283</v>
      </c>
      <c r="L48216" t="s">
        <v>31</v>
      </c>
      <c r="M48216" s="2">
        <v>45119</v>
      </c>
      <c r="N48216" s="1" t="s">
        <v>32</v>
      </c>
      <c r="O48216" t="s">
        <v>47</v>
      </c>
    </row>
    <row r="48217" spans="1:15" x14ac:dyDescent="0.3">
      <c r="A48217" t="s">
        <v>125934</v>
      </c>
      <c r="B48217" s="1">
        <v>37</v>
      </c>
      <c r="C48217" t="s">
        <v>35</v>
      </c>
      <c r="D48217" t="s">
        <v>42</v>
      </c>
      <c r="E48217" t="s">
        <v>54</v>
      </c>
      <c r="F48217" s="2">
        <v>45140</v>
      </c>
      <c r="G48217" t="s">
        <v>125935</v>
      </c>
      <c r="H48217" t="s">
        <v>125936</v>
      </c>
      <c r="I48217" t="s">
        <v>39</v>
      </c>
      <c r="J48217">
        <v>22970.564495446401</v>
      </c>
      <c r="K48217">
        <v>299</v>
      </c>
      <c r="L48217" t="s">
        <v>22</v>
      </c>
      <c r="M48217" s="2">
        <v>45161</v>
      </c>
      <c r="N48217" s="1" t="s">
        <v>40</v>
      </c>
      <c r="O48217" t="s">
        <v>47</v>
      </c>
    </row>
    <row r="48218" spans="1:15" x14ac:dyDescent="0.3">
      <c r="A48218" t="s">
        <v>125937</v>
      </c>
      <c r="B48218" s="1">
        <v>79</v>
      </c>
      <c r="C48218" t="s">
        <v>16</v>
      </c>
      <c r="D48218" t="s">
        <v>103</v>
      </c>
      <c r="E48218" t="s">
        <v>18</v>
      </c>
      <c r="F48218" s="2">
        <v>44637</v>
      </c>
      <c r="G48218" t="s">
        <v>6173</v>
      </c>
      <c r="H48218" t="s">
        <v>125938</v>
      </c>
      <c r="I48218" t="s">
        <v>57</v>
      </c>
      <c r="J48218">
        <v>29680.9581642345</v>
      </c>
      <c r="K48218">
        <v>391</v>
      </c>
      <c r="L48218" t="s">
        <v>22</v>
      </c>
      <c r="M48218" s="2">
        <v>44647</v>
      </c>
      <c r="N48218" s="1" t="s">
        <v>79</v>
      </c>
      <c r="O48218" t="s">
        <v>24</v>
      </c>
    </row>
    <row r="48219" spans="1:15" x14ac:dyDescent="0.3">
      <c r="A48219" t="s">
        <v>125939</v>
      </c>
      <c r="B48219" s="1">
        <v>68</v>
      </c>
      <c r="C48219" t="s">
        <v>35</v>
      </c>
      <c r="D48219" t="s">
        <v>26</v>
      </c>
      <c r="E48219" t="s">
        <v>27</v>
      </c>
      <c r="F48219" s="2">
        <v>45005</v>
      </c>
      <c r="G48219" t="s">
        <v>37570</v>
      </c>
      <c r="H48219" t="s">
        <v>125940</v>
      </c>
      <c r="I48219" t="s">
        <v>30</v>
      </c>
      <c r="J48219">
        <v>49645.008919551903</v>
      </c>
      <c r="K48219">
        <v>455</v>
      </c>
      <c r="L48219" t="s">
        <v>31</v>
      </c>
      <c r="M48219" s="2">
        <v>45022</v>
      </c>
      <c r="N48219" s="1" t="s">
        <v>32</v>
      </c>
      <c r="O48219" t="s">
        <v>24</v>
      </c>
    </row>
    <row r="48220" spans="1:15" x14ac:dyDescent="0.3">
      <c r="A48220" t="s">
        <v>125941</v>
      </c>
      <c r="B48220" s="1">
        <v>67</v>
      </c>
      <c r="C48220" t="s">
        <v>16</v>
      </c>
      <c r="D48220" t="s">
        <v>42</v>
      </c>
      <c r="E48220" t="s">
        <v>27</v>
      </c>
      <c r="F48220" s="2">
        <v>45328</v>
      </c>
      <c r="G48220" t="s">
        <v>125942</v>
      </c>
      <c r="H48220" t="s">
        <v>10441</v>
      </c>
      <c r="I48220" t="s">
        <v>65</v>
      </c>
      <c r="J48220">
        <v>20554.327300998699</v>
      </c>
      <c r="K48220">
        <v>109</v>
      </c>
      <c r="L48220" t="s">
        <v>31</v>
      </c>
      <c r="M48220" s="2">
        <v>45355</v>
      </c>
      <c r="N48220" s="1" t="s">
        <v>23</v>
      </c>
      <c r="O48220" t="s">
        <v>47</v>
      </c>
    </row>
    <row r="48221" spans="1:15" x14ac:dyDescent="0.3">
      <c r="A48221" t="s">
        <v>125943</v>
      </c>
      <c r="B48221" s="1">
        <v>61</v>
      </c>
      <c r="C48221" t="s">
        <v>16</v>
      </c>
      <c r="D48221" t="s">
        <v>103</v>
      </c>
      <c r="E48221" t="s">
        <v>27</v>
      </c>
      <c r="F48221" s="2">
        <v>44800</v>
      </c>
      <c r="G48221" t="s">
        <v>55636</v>
      </c>
      <c r="H48221" t="s">
        <v>125944</v>
      </c>
      <c r="I48221" t="s">
        <v>57</v>
      </c>
      <c r="J48221">
        <v>3867.2213988456201</v>
      </c>
      <c r="K48221">
        <v>397</v>
      </c>
      <c r="L48221" t="s">
        <v>46</v>
      </c>
      <c r="M48221" s="2">
        <v>44813</v>
      </c>
      <c r="N48221" s="1" t="s">
        <v>23</v>
      </c>
      <c r="O48221" t="s">
        <v>24</v>
      </c>
    </row>
    <row r="48222" spans="1:15" x14ac:dyDescent="0.3">
      <c r="A48222" t="s">
        <v>125945</v>
      </c>
      <c r="B48222" s="1">
        <v>53</v>
      </c>
      <c r="C48222" t="s">
        <v>16</v>
      </c>
      <c r="D48222" t="s">
        <v>49</v>
      </c>
      <c r="E48222" t="s">
        <v>76</v>
      </c>
      <c r="F48222" s="2">
        <v>44853</v>
      </c>
      <c r="G48222" t="s">
        <v>27057</v>
      </c>
      <c r="H48222" t="s">
        <v>125946</v>
      </c>
      <c r="I48222" t="s">
        <v>30</v>
      </c>
      <c r="J48222">
        <v>19712.1402253657</v>
      </c>
      <c r="K48222">
        <v>224</v>
      </c>
      <c r="L48222" t="s">
        <v>46</v>
      </c>
      <c r="M48222" s="2">
        <v>44883</v>
      </c>
      <c r="N48222" s="1" t="s">
        <v>52</v>
      </c>
      <c r="O48222" t="s">
        <v>47</v>
      </c>
    </row>
    <row r="48223" spans="1:15" x14ac:dyDescent="0.3">
      <c r="A48223" t="s">
        <v>125947</v>
      </c>
      <c r="B48223" s="1">
        <v>55</v>
      </c>
      <c r="C48223" t="s">
        <v>16</v>
      </c>
      <c r="D48223" t="s">
        <v>26</v>
      </c>
      <c r="E48223" t="s">
        <v>18</v>
      </c>
      <c r="F48223" s="2">
        <v>43721</v>
      </c>
      <c r="G48223" t="s">
        <v>125948</v>
      </c>
      <c r="H48223" t="s">
        <v>12580</v>
      </c>
      <c r="I48223" t="s">
        <v>65</v>
      </c>
      <c r="J48223">
        <v>22177.004951945</v>
      </c>
      <c r="K48223">
        <v>279</v>
      </c>
      <c r="L48223" t="s">
        <v>46</v>
      </c>
      <c r="M48223" s="2">
        <v>43734</v>
      </c>
      <c r="N48223" s="1" t="s">
        <v>52</v>
      </c>
      <c r="O48223" t="s">
        <v>47</v>
      </c>
    </row>
    <row r="48224" spans="1:15" x14ac:dyDescent="0.3">
      <c r="A48224" t="s">
        <v>125949</v>
      </c>
      <c r="B48224" s="1">
        <v>51</v>
      </c>
      <c r="C48224" t="s">
        <v>16</v>
      </c>
      <c r="D48224" t="s">
        <v>59</v>
      </c>
      <c r="E48224" t="s">
        <v>93</v>
      </c>
      <c r="F48224" s="2">
        <v>43701</v>
      </c>
      <c r="G48224" t="s">
        <v>125950</v>
      </c>
      <c r="H48224" t="s">
        <v>125951</v>
      </c>
      <c r="I48224" t="s">
        <v>65</v>
      </c>
      <c r="J48224">
        <v>13529.4123856755</v>
      </c>
      <c r="K48224">
        <v>494</v>
      </c>
      <c r="L48224" t="s">
        <v>22</v>
      </c>
      <c r="M48224" s="2">
        <v>43707</v>
      </c>
      <c r="N48224" s="1" t="s">
        <v>23</v>
      </c>
      <c r="O48224" t="s">
        <v>47</v>
      </c>
    </row>
    <row r="48225" spans="1:15" x14ac:dyDescent="0.3">
      <c r="A48225" t="s">
        <v>125952</v>
      </c>
      <c r="B48225" s="1">
        <v>45</v>
      </c>
      <c r="C48225" t="s">
        <v>16</v>
      </c>
      <c r="D48225" t="s">
        <v>59</v>
      </c>
      <c r="E48225" t="s">
        <v>93</v>
      </c>
      <c r="F48225" s="2">
        <v>44521</v>
      </c>
      <c r="G48225" t="s">
        <v>36177</v>
      </c>
      <c r="H48225" t="s">
        <v>125953</v>
      </c>
      <c r="I48225" t="s">
        <v>30</v>
      </c>
      <c r="J48225">
        <v>36514.544966991401</v>
      </c>
      <c r="K48225">
        <v>450</v>
      </c>
      <c r="L48225" t="s">
        <v>31</v>
      </c>
      <c r="M48225" s="2">
        <v>44541</v>
      </c>
      <c r="N48225" s="1" t="s">
        <v>79</v>
      </c>
      <c r="O48225" t="s">
        <v>47</v>
      </c>
    </row>
    <row r="48226" spans="1:15" x14ac:dyDescent="0.3">
      <c r="A48226" t="s">
        <v>125954</v>
      </c>
      <c r="B48226" s="1">
        <v>51</v>
      </c>
      <c r="C48226" t="s">
        <v>35</v>
      </c>
      <c r="D48226" t="s">
        <v>26</v>
      </c>
      <c r="E48226" t="s">
        <v>54</v>
      </c>
      <c r="F48226" s="2">
        <v>44573</v>
      </c>
      <c r="G48226" t="s">
        <v>125955</v>
      </c>
      <c r="H48226" t="s">
        <v>125956</v>
      </c>
      <c r="I48226" t="s">
        <v>39</v>
      </c>
      <c r="J48226">
        <v>23315.060845651598</v>
      </c>
      <c r="K48226">
        <v>400</v>
      </c>
      <c r="L48226" t="s">
        <v>46</v>
      </c>
      <c r="M48226" s="2">
        <v>44577</v>
      </c>
      <c r="N48226" s="1" t="s">
        <v>40</v>
      </c>
      <c r="O48226" t="s">
        <v>33</v>
      </c>
    </row>
    <row r="48227" spans="1:15" x14ac:dyDescent="0.3">
      <c r="A48227" t="s">
        <v>125957</v>
      </c>
      <c r="B48227" s="1">
        <v>80</v>
      </c>
      <c r="C48227" t="s">
        <v>16</v>
      </c>
      <c r="D48227" t="s">
        <v>103</v>
      </c>
      <c r="E48227" t="s">
        <v>18</v>
      </c>
      <c r="F48227" s="2">
        <v>43836</v>
      </c>
      <c r="G48227" t="s">
        <v>162</v>
      </c>
      <c r="H48227" t="s">
        <v>125958</v>
      </c>
      <c r="I48227" t="s">
        <v>57</v>
      </c>
      <c r="J48227">
        <v>49969.018999528897</v>
      </c>
      <c r="K48227">
        <v>494</v>
      </c>
      <c r="L48227" t="s">
        <v>46</v>
      </c>
      <c r="M48227" s="2">
        <v>43843</v>
      </c>
      <c r="N48227" s="1" t="s">
        <v>52</v>
      </c>
      <c r="O48227" t="s">
        <v>24</v>
      </c>
    </row>
    <row r="48228" spans="1:15" x14ac:dyDescent="0.3">
      <c r="A48228" t="s">
        <v>125959</v>
      </c>
      <c r="B48228" s="1">
        <v>73</v>
      </c>
      <c r="C48228" t="s">
        <v>35</v>
      </c>
      <c r="D48228" t="s">
        <v>36</v>
      </c>
      <c r="E48228" t="s">
        <v>27</v>
      </c>
      <c r="F48228" s="2">
        <v>45324</v>
      </c>
      <c r="G48228" t="s">
        <v>125960</v>
      </c>
      <c r="H48228" t="s">
        <v>125961</v>
      </c>
      <c r="I48228" t="s">
        <v>65</v>
      </c>
      <c r="J48228">
        <v>4420.4776075285499</v>
      </c>
      <c r="K48228">
        <v>439</v>
      </c>
      <c r="L48228" t="s">
        <v>46</v>
      </c>
      <c r="M48228" s="2">
        <v>45342</v>
      </c>
      <c r="N48228" s="1" t="s">
        <v>40</v>
      </c>
      <c r="O48228" t="s">
        <v>47</v>
      </c>
    </row>
    <row r="48229" spans="1:15" x14ac:dyDescent="0.3">
      <c r="A48229" t="s">
        <v>125962</v>
      </c>
      <c r="B48229" s="1">
        <v>55</v>
      </c>
      <c r="C48229" t="s">
        <v>35</v>
      </c>
      <c r="D48229" t="s">
        <v>103</v>
      </c>
      <c r="E48229" t="s">
        <v>54</v>
      </c>
      <c r="F48229" s="2">
        <v>44059</v>
      </c>
      <c r="G48229" t="s">
        <v>125963</v>
      </c>
      <c r="H48229" t="s">
        <v>7346</v>
      </c>
      <c r="I48229" t="s">
        <v>57</v>
      </c>
      <c r="J48229">
        <v>3801.0035855073202</v>
      </c>
      <c r="K48229">
        <v>429</v>
      </c>
      <c r="L48229" t="s">
        <v>22</v>
      </c>
      <c r="M48229" s="2">
        <v>44072</v>
      </c>
      <c r="N48229" s="1" t="s">
        <v>23</v>
      </c>
      <c r="O48229" t="s">
        <v>47</v>
      </c>
    </row>
    <row r="48230" spans="1:15" x14ac:dyDescent="0.3">
      <c r="A48230" t="s">
        <v>125964</v>
      </c>
      <c r="B48230" s="1">
        <v>41</v>
      </c>
      <c r="C48230" t="s">
        <v>35</v>
      </c>
      <c r="D48230" t="s">
        <v>125</v>
      </c>
      <c r="E48230" t="s">
        <v>54</v>
      </c>
      <c r="F48230" s="2">
        <v>43832</v>
      </c>
      <c r="G48230" t="s">
        <v>125965</v>
      </c>
      <c r="H48230" t="s">
        <v>125966</v>
      </c>
      <c r="I48230" t="s">
        <v>39</v>
      </c>
      <c r="J48230">
        <v>38158.009700930103</v>
      </c>
      <c r="K48230">
        <v>375</v>
      </c>
      <c r="L48230" t="s">
        <v>46</v>
      </c>
      <c r="M48230" s="2">
        <v>43839</v>
      </c>
      <c r="N48230" s="1" t="s">
        <v>52</v>
      </c>
      <c r="O48230" t="s">
        <v>47</v>
      </c>
    </row>
    <row r="48231" spans="1:15" x14ac:dyDescent="0.3">
      <c r="A48231" t="s">
        <v>125967</v>
      </c>
      <c r="B48231" s="1">
        <v>37</v>
      </c>
      <c r="C48231" t="s">
        <v>16</v>
      </c>
      <c r="D48231" t="s">
        <v>125</v>
      </c>
      <c r="E48231" t="s">
        <v>54</v>
      </c>
      <c r="F48231" s="2">
        <v>45411</v>
      </c>
      <c r="G48231" t="s">
        <v>125968</v>
      </c>
      <c r="H48231" t="s">
        <v>125969</v>
      </c>
      <c r="I48231" t="s">
        <v>39</v>
      </c>
      <c r="J48231">
        <v>31244.040859156099</v>
      </c>
      <c r="K48231">
        <v>449</v>
      </c>
      <c r="L48231" t="s">
        <v>22</v>
      </c>
      <c r="M48231" s="2">
        <v>45430</v>
      </c>
      <c r="N48231" s="1" t="s">
        <v>23</v>
      </c>
      <c r="O48231" t="s">
        <v>24</v>
      </c>
    </row>
    <row r="48232" spans="1:15" x14ac:dyDescent="0.3">
      <c r="A48232" t="s">
        <v>125970</v>
      </c>
      <c r="B48232" s="1">
        <v>65</v>
      </c>
      <c r="C48232" t="s">
        <v>35</v>
      </c>
      <c r="D48232" t="s">
        <v>26</v>
      </c>
      <c r="E48232" t="s">
        <v>43</v>
      </c>
      <c r="F48232" s="2">
        <v>44751</v>
      </c>
      <c r="G48232" t="s">
        <v>125971</v>
      </c>
      <c r="H48232" t="s">
        <v>7603</v>
      </c>
      <c r="I48232" t="s">
        <v>65</v>
      </c>
      <c r="J48232">
        <v>47620.676710877698</v>
      </c>
      <c r="K48232">
        <v>436</v>
      </c>
      <c r="L48232" t="s">
        <v>31</v>
      </c>
      <c r="M48232" s="2">
        <v>44774</v>
      </c>
      <c r="N48232" s="1" t="s">
        <v>52</v>
      </c>
      <c r="O48232" t="s">
        <v>33</v>
      </c>
    </row>
    <row r="48233" spans="1:15" x14ac:dyDescent="0.3">
      <c r="A48233" t="s">
        <v>125972</v>
      </c>
      <c r="B48233" s="1">
        <v>84</v>
      </c>
      <c r="C48233" t="s">
        <v>16</v>
      </c>
      <c r="D48233" t="s">
        <v>42</v>
      </c>
      <c r="E48233" t="s">
        <v>18</v>
      </c>
      <c r="F48233" s="2">
        <v>45100</v>
      </c>
      <c r="G48233" t="s">
        <v>30362</v>
      </c>
      <c r="H48233" t="s">
        <v>125973</v>
      </c>
      <c r="I48233" t="s">
        <v>21</v>
      </c>
      <c r="J48233">
        <v>4473.9853417573604</v>
      </c>
      <c r="K48233">
        <v>232</v>
      </c>
      <c r="L48233" t="s">
        <v>31</v>
      </c>
      <c r="M48233" s="2">
        <v>45130</v>
      </c>
      <c r="N48233" s="1" t="s">
        <v>52</v>
      </c>
      <c r="O48233" t="s">
        <v>24</v>
      </c>
    </row>
    <row r="48234" spans="1:15" x14ac:dyDescent="0.3">
      <c r="A48234" t="s">
        <v>125974</v>
      </c>
      <c r="B48234" s="1">
        <v>19</v>
      </c>
      <c r="C48234" t="s">
        <v>35</v>
      </c>
      <c r="D48234" t="s">
        <v>36</v>
      </c>
      <c r="E48234" t="s">
        <v>27</v>
      </c>
      <c r="F48234" s="2">
        <v>45019</v>
      </c>
      <c r="G48234" t="s">
        <v>66118</v>
      </c>
      <c r="H48234" t="s">
        <v>125975</v>
      </c>
      <c r="I48234" t="s">
        <v>39</v>
      </c>
      <c r="J48234">
        <v>22712.438790530501</v>
      </c>
      <c r="K48234">
        <v>242</v>
      </c>
      <c r="L48234" t="s">
        <v>31</v>
      </c>
      <c r="M48234" s="2">
        <v>45022</v>
      </c>
      <c r="N48234" s="1" t="s">
        <v>79</v>
      </c>
      <c r="O48234" t="s">
        <v>24</v>
      </c>
    </row>
    <row r="48235" spans="1:15" x14ac:dyDescent="0.3">
      <c r="A48235" t="s">
        <v>125976</v>
      </c>
      <c r="B48235" s="1">
        <v>22</v>
      </c>
      <c r="C48235" t="s">
        <v>35</v>
      </c>
      <c r="D48235" t="s">
        <v>103</v>
      </c>
      <c r="E48235" t="s">
        <v>76</v>
      </c>
      <c r="F48235" s="2">
        <v>44715</v>
      </c>
      <c r="G48235" t="s">
        <v>125977</v>
      </c>
      <c r="H48235" t="s">
        <v>12795</v>
      </c>
      <c r="I48235" t="s">
        <v>21</v>
      </c>
      <c r="J48235">
        <v>6384.1223087386898</v>
      </c>
      <c r="K48235">
        <v>311</v>
      </c>
      <c r="L48235" t="s">
        <v>46</v>
      </c>
      <c r="M48235" s="2">
        <v>44724</v>
      </c>
      <c r="N48235" s="1" t="s">
        <v>79</v>
      </c>
      <c r="O48235" t="s">
        <v>47</v>
      </c>
    </row>
    <row r="48236" spans="1:15" x14ac:dyDescent="0.3">
      <c r="A48236" t="s">
        <v>125978</v>
      </c>
      <c r="B48236" s="1">
        <v>29</v>
      </c>
      <c r="C48236" t="s">
        <v>35</v>
      </c>
      <c r="D48236" t="s">
        <v>125</v>
      </c>
      <c r="E48236" t="s">
        <v>27</v>
      </c>
      <c r="F48236" s="2">
        <v>43842</v>
      </c>
      <c r="G48236" t="s">
        <v>125979</v>
      </c>
      <c r="H48236" t="s">
        <v>125980</v>
      </c>
      <c r="I48236" t="s">
        <v>30</v>
      </c>
      <c r="J48236">
        <v>17894.1451161939</v>
      </c>
      <c r="K48236">
        <v>433</v>
      </c>
      <c r="L48236" t="s">
        <v>46</v>
      </c>
      <c r="M48236" s="2">
        <v>43862</v>
      </c>
      <c r="N48236" s="1" t="s">
        <v>40</v>
      </c>
      <c r="O48236" t="s">
        <v>33</v>
      </c>
    </row>
    <row r="48237" spans="1:15" x14ac:dyDescent="0.3">
      <c r="A48237" t="s">
        <v>125981</v>
      </c>
      <c r="B48237" s="1">
        <v>21</v>
      </c>
      <c r="C48237" t="s">
        <v>35</v>
      </c>
      <c r="D48237" t="s">
        <v>125</v>
      </c>
      <c r="E48237" t="s">
        <v>43</v>
      </c>
      <c r="F48237" s="2">
        <v>43925</v>
      </c>
      <c r="G48237" t="s">
        <v>27971</v>
      </c>
      <c r="H48237" t="s">
        <v>125982</v>
      </c>
      <c r="I48237" t="s">
        <v>21</v>
      </c>
      <c r="J48237">
        <v>12920.328590568701</v>
      </c>
      <c r="K48237">
        <v>293</v>
      </c>
      <c r="L48237" t="s">
        <v>46</v>
      </c>
      <c r="M48237" s="2">
        <v>43953</v>
      </c>
      <c r="N48237" s="1" t="s">
        <v>23</v>
      </c>
      <c r="O48237" t="s">
        <v>33</v>
      </c>
    </row>
    <row r="48238" spans="1:15" x14ac:dyDescent="0.3">
      <c r="A48238" t="s">
        <v>125983</v>
      </c>
      <c r="B48238" s="1">
        <v>18</v>
      </c>
      <c r="C48238" t="s">
        <v>16</v>
      </c>
      <c r="D48238" t="s">
        <v>36</v>
      </c>
      <c r="E48238" t="s">
        <v>27</v>
      </c>
      <c r="F48238" s="2">
        <v>44826</v>
      </c>
      <c r="G48238" t="s">
        <v>125984</v>
      </c>
      <c r="H48238" t="s">
        <v>125985</v>
      </c>
      <c r="I48238" t="s">
        <v>39</v>
      </c>
      <c r="J48238">
        <v>45419.861122435803</v>
      </c>
      <c r="K48238">
        <v>339</v>
      </c>
      <c r="L48238" t="s">
        <v>31</v>
      </c>
      <c r="M48238" s="2">
        <v>44843</v>
      </c>
      <c r="N48238" s="1" t="s">
        <v>52</v>
      </c>
      <c r="O48238" t="s">
        <v>47</v>
      </c>
    </row>
    <row r="48239" spans="1:15" x14ac:dyDescent="0.3">
      <c r="A48239" t="s">
        <v>125986</v>
      </c>
      <c r="B48239" s="1">
        <v>45</v>
      </c>
      <c r="C48239" t="s">
        <v>35</v>
      </c>
      <c r="D48239" t="s">
        <v>103</v>
      </c>
      <c r="E48239" t="s">
        <v>18</v>
      </c>
      <c r="F48239" s="2">
        <v>44842</v>
      </c>
      <c r="G48239" t="s">
        <v>125987</v>
      </c>
      <c r="H48239" t="s">
        <v>125988</v>
      </c>
      <c r="I48239" t="s">
        <v>21</v>
      </c>
      <c r="J48239">
        <v>9623.9339156286605</v>
      </c>
      <c r="K48239">
        <v>273</v>
      </c>
      <c r="L48239" t="s">
        <v>22</v>
      </c>
      <c r="M48239" s="2">
        <v>44868</v>
      </c>
      <c r="N48239" s="1" t="s">
        <v>40</v>
      </c>
      <c r="O48239" t="s">
        <v>24</v>
      </c>
    </row>
    <row r="48240" spans="1:15" x14ac:dyDescent="0.3">
      <c r="A48240" t="s">
        <v>125989</v>
      </c>
      <c r="B48240" s="1">
        <v>34</v>
      </c>
      <c r="C48240" t="s">
        <v>35</v>
      </c>
      <c r="D48240" t="s">
        <v>26</v>
      </c>
      <c r="E48240" t="s">
        <v>54</v>
      </c>
      <c r="F48240" s="2">
        <v>44783</v>
      </c>
      <c r="G48240" t="s">
        <v>17761</v>
      </c>
      <c r="H48240" t="s">
        <v>125990</v>
      </c>
      <c r="I48240" t="s">
        <v>39</v>
      </c>
      <c r="J48240">
        <v>39934.496996178001</v>
      </c>
      <c r="K48240">
        <v>363</v>
      </c>
      <c r="L48240" t="s">
        <v>31</v>
      </c>
      <c r="M48240" s="2">
        <v>44791</v>
      </c>
      <c r="N48240" s="1" t="s">
        <v>52</v>
      </c>
      <c r="O48240" t="s">
        <v>33</v>
      </c>
    </row>
    <row r="48241" spans="1:15" x14ac:dyDescent="0.3">
      <c r="A48241" t="s">
        <v>125991</v>
      </c>
      <c r="B48241" s="1">
        <v>69</v>
      </c>
      <c r="C48241" t="s">
        <v>16</v>
      </c>
      <c r="D48241" t="s">
        <v>36</v>
      </c>
      <c r="E48241" t="s">
        <v>27</v>
      </c>
      <c r="F48241" s="2">
        <v>43801</v>
      </c>
      <c r="G48241" t="s">
        <v>125992</v>
      </c>
      <c r="H48241" t="s">
        <v>125993</v>
      </c>
      <c r="I48241" t="s">
        <v>39</v>
      </c>
      <c r="J48241">
        <v>22037.4364768425</v>
      </c>
      <c r="K48241">
        <v>120</v>
      </c>
      <c r="L48241" t="s">
        <v>46</v>
      </c>
      <c r="M48241" s="2">
        <v>43827</v>
      </c>
      <c r="N48241" s="1" t="s">
        <v>52</v>
      </c>
      <c r="O48241" t="s">
        <v>33</v>
      </c>
    </row>
    <row r="48242" spans="1:15" x14ac:dyDescent="0.3">
      <c r="A48242" t="s">
        <v>125994</v>
      </c>
      <c r="B48242" s="1">
        <v>39</v>
      </c>
      <c r="C48242" t="s">
        <v>35</v>
      </c>
      <c r="D48242" t="s">
        <v>17</v>
      </c>
      <c r="E48242" t="s">
        <v>27</v>
      </c>
      <c r="F48242" s="2">
        <v>44130</v>
      </c>
      <c r="G48242" t="s">
        <v>125995</v>
      </c>
      <c r="H48242" t="s">
        <v>29990</v>
      </c>
      <c r="I48242" t="s">
        <v>65</v>
      </c>
      <c r="J48242">
        <v>2374.2960587169</v>
      </c>
      <c r="K48242">
        <v>149</v>
      </c>
      <c r="L48242" t="s">
        <v>22</v>
      </c>
      <c r="M48242" s="2">
        <v>44143</v>
      </c>
      <c r="N48242" s="1" t="s">
        <v>52</v>
      </c>
      <c r="O48242" t="s">
        <v>47</v>
      </c>
    </row>
    <row r="48243" spans="1:15" x14ac:dyDescent="0.3">
      <c r="A48243" t="s">
        <v>125996</v>
      </c>
      <c r="B48243" s="1">
        <v>57</v>
      </c>
      <c r="C48243" t="s">
        <v>16</v>
      </c>
      <c r="D48243" t="s">
        <v>125</v>
      </c>
      <c r="E48243" t="s">
        <v>43</v>
      </c>
      <c r="F48243" s="2">
        <v>45379</v>
      </c>
      <c r="G48243" t="s">
        <v>4448</v>
      </c>
      <c r="H48243" t="s">
        <v>125997</v>
      </c>
      <c r="I48243" t="s">
        <v>57</v>
      </c>
      <c r="J48243">
        <v>4761.0149586956504</v>
      </c>
      <c r="K48243">
        <v>423</v>
      </c>
      <c r="L48243" t="s">
        <v>22</v>
      </c>
      <c r="M48243" s="2">
        <v>45385</v>
      </c>
      <c r="N48243" s="1" t="s">
        <v>23</v>
      </c>
      <c r="O48243" t="s">
        <v>47</v>
      </c>
    </row>
    <row r="48244" spans="1:15" x14ac:dyDescent="0.3">
      <c r="A48244" t="s">
        <v>125998</v>
      </c>
      <c r="B48244" s="1">
        <v>43</v>
      </c>
      <c r="C48244" t="s">
        <v>16</v>
      </c>
      <c r="D48244" t="s">
        <v>36</v>
      </c>
      <c r="E48244" t="s">
        <v>76</v>
      </c>
      <c r="F48244" s="2">
        <v>44912</v>
      </c>
      <c r="G48244" t="s">
        <v>125999</v>
      </c>
      <c r="H48244" t="s">
        <v>126000</v>
      </c>
      <c r="I48244" t="s">
        <v>21</v>
      </c>
      <c r="J48244">
        <v>10341.090309473901</v>
      </c>
      <c r="K48244">
        <v>426</v>
      </c>
      <c r="L48244" t="s">
        <v>22</v>
      </c>
      <c r="M48244" s="2">
        <v>44913</v>
      </c>
      <c r="N48244" s="1" t="s">
        <v>52</v>
      </c>
      <c r="O48244" t="s">
        <v>33</v>
      </c>
    </row>
    <row r="48245" spans="1:15" x14ac:dyDescent="0.3">
      <c r="A48245" t="s">
        <v>126001</v>
      </c>
      <c r="B48245" s="1">
        <v>52</v>
      </c>
      <c r="C48245" t="s">
        <v>35</v>
      </c>
      <c r="D48245" t="s">
        <v>36</v>
      </c>
      <c r="E48245" t="s">
        <v>76</v>
      </c>
      <c r="F48245" s="2">
        <v>44302</v>
      </c>
      <c r="G48245" t="s">
        <v>126002</v>
      </c>
      <c r="H48245" t="s">
        <v>5515</v>
      </c>
      <c r="I48245" t="s">
        <v>30</v>
      </c>
      <c r="J48245">
        <v>48445.706309211098</v>
      </c>
      <c r="K48245">
        <v>107</v>
      </c>
      <c r="L48245" t="s">
        <v>31</v>
      </c>
      <c r="M48245" s="2">
        <v>44314</v>
      </c>
      <c r="N48245" s="1" t="s">
        <v>32</v>
      </c>
      <c r="O48245" t="s">
        <v>33</v>
      </c>
    </row>
    <row r="48246" spans="1:15" x14ac:dyDescent="0.3">
      <c r="A48246" t="s">
        <v>126003</v>
      </c>
      <c r="B48246" s="1">
        <v>24</v>
      </c>
      <c r="C48246" t="s">
        <v>16</v>
      </c>
      <c r="D48246" t="s">
        <v>125</v>
      </c>
      <c r="E48246" t="s">
        <v>27</v>
      </c>
      <c r="F48246" s="2">
        <v>44563</v>
      </c>
      <c r="G48246" t="s">
        <v>3392</v>
      </c>
      <c r="H48246" t="s">
        <v>24103</v>
      </c>
      <c r="I48246" t="s">
        <v>57</v>
      </c>
      <c r="J48246">
        <v>16650.6206030051</v>
      </c>
      <c r="K48246">
        <v>229</v>
      </c>
      <c r="L48246" t="s">
        <v>46</v>
      </c>
      <c r="M48246" s="2">
        <v>44564</v>
      </c>
      <c r="N48246" s="1" t="s">
        <v>52</v>
      </c>
      <c r="O48246" t="s">
        <v>24</v>
      </c>
    </row>
    <row r="48247" spans="1:15" x14ac:dyDescent="0.3">
      <c r="A48247" t="s">
        <v>126004</v>
      </c>
      <c r="B48247" s="1">
        <v>58</v>
      </c>
      <c r="C48247" t="s">
        <v>16</v>
      </c>
      <c r="D48247" t="s">
        <v>103</v>
      </c>
      <c r="E48247" t="s">
        <v>18</v>
      </c>
      <c r="F48247" s="2">
        <v>43999</v>
      </c>
      <c r="G48247" t="s">
        <v>126005</v>
      </c>
      <c r="H48247" t="s">
        <v>126006</v>
      </c>
      <c r="I48247" t="s">
        <v>39</v>
      </c>
      <c r="J48247">
        <v>31432.577911085798</v>
      </c>
      <c r="K48247">
        <v>249</v>
      </c>
      <c r="L48247" t="s">
        <v>22</v>
      </c>
      <c r="M48247" s="2">
        <v>44019</v>
      </c>
      <c r="N48247" s="1" t="s">
        <v>52</v>
      </c>
      <c r="O48247" t="s">
        <v>47</v>
      </c>
    </row>
    <row r="48248" spans="1:15" x14ac:dyDescent="0.3">
      <c r="A48248" t="s">
        <v>126007</v>
      </c>
      <c r="B48248" s="1">
        <v>59</v>
      </c>
      <c r="C48248" t="s">
        <v>35</v>
      </c>
      <c r="D48248" t="s">
        <v>17</v>
      </c>
      <c r="E48248" t="s">
        <v>76</v>
      </c>
      <c r="F48248" s="2">
        <v>44118</v>
      </c>
      <c r="G48248" t="s">
        <v>62912</v>
      </c>
      <c r="H48248" t="s">
        <v>126008</v>
      </c>
      <c r="I48248" t="s">
        <v>39</v>
      </c>
      <c r="J48248">
        <v>12798.6804319559</v>
      </c>
      <c r="K48248">
        <v>180</v>
      </c>
      <c r="L48248" t="s">
        <v>46</v>
      </c>
      <c r="M48248" s="2">
        <v>44146</v>
      </c>
      <c r="N48248" s="1" t="s">
        <v>52</v>
      </c>
      <c r="O48248" t="s">
        <v>47</v>
      </c>
    </row>
    <row r="48249" spans="1:15" x14ac:dyDescent="0.3">
      <c r="A48249" t="s">
        <v>126009</v>
      </c>
      <c r="B48249" s="1">
        <v>66</v>
      </c>
      <c r="C48249" t="s">
        <v>16</v>
      </c>
      <c r="D48249" t="s">
        <v>36</v>
      </c>
      <c r="E48249" t="s">
        <v>18</v>
      </c>
      <c r="F48249" s="2">
        <v>43843</v>
      </c>
      <c r="G48249" t="s">
        <v>126010</v>
      </c>
      <c r="H48249" t="s">
        <v>126011</v>
      </c>
      <c r="I48249" t="s">
        <v>21</v>
      </c>
      <c r="J48249">
        <v>26459.961821112502</v>
      </c>
      <c r="K48249">
        <v>377</v>
      </c>
      <c r="L48249" t="s">
        <v>22</v>
      </c>
      <c r="M48249" s="2">
        <v>43844</v>
      </c>
      <c r="N48249" s="1" t="s">
        <v>40</v>
      </c>
      <c r="O48249" t="s">
        <v>47</v>
      </c>
    </row>
    <row r="48250" spans="1:15" x14ac:dyDescent="0.3">
      <c r="A48250" t="s">
        <v>126012</v>
      </c>
      <c r="B48250" s="1">
        <v>45</v>
      </c>
      <c r="C48250" t="s">
        <v>16</v>
      </c>
      <c r="D48250" t="s">
        <v>49</v>
      </c>
      <c r="E48250" t="s">
        <v>27</v>
      </c>
      <c r="F48250" s="2">
        <v>43991</v>
      </c>
      <c r="G48250" t="s">
        <v>126013</v>
      </c>
      <c r="H48250" t="s">
        <v>126014</v>
      </c>
      <c r="I48250" t="s">
        <v>21</v>
      </c>
      <c r="J48250">
        <v>31385.702343460402</v>
      </c>
      <c r="K48250">
        <v>167</v>
      </c>
      <c r="L48250" t="s">
        <v>31</v>
      </c>
      <c r="M48250" s="2">
        <v>44013</v>
      </c>
      <c r="N48250" s="1" t="s">
        <v>32</v>
      </c>
      <c r="O48250" t="s">
        <v>24</v>
      </c>
    </row>
    <row r="48251" spans="1:15" x14ac:dyDescent="0.3">
      <c r="A48251" t="s">
        <v>126015</v>
      </c>
      <c r="B48251" s="1">
        <v>39</v>
      </c>
      <c r="C48251" t="s">
        <v>35</v>
      </c>
      <c r="D48251" t="s">
        <v>26</v>
      </c>
      <c r="E48251" t="s">
        <v>18</v>
      </c>
      <c r="F48251" s="2">
        <v>44389</v>
      </c>
      <c r="G48251" t="s">
        <v>49581</v>
      </c>
      <c r="H48251" t="s">
        <v>126016</v>
      </c>
      <c r="I48251" t="s">
        <v>21</v>
      </c>
      <c r="J48251">
        <v>50549.3331070891</v>
      </c>
      <c r="K48251">
        <v>284</v>
      </c>
      <c r="L48251" t="s">
        <v>31</v>
      </c>
      <c r="M48251" s="2">
        <v>44393</v>
      </c>
      <c r="N48251" s="1" t="s">
        <v>40</v>
      </c>
      <c r="O48251" t="s">
        <v>47</v>
      </c>
    </row>
    <row r="48252" spans="1:15" x14ac:dyDescent="0.3">
      <c r="A48252" t="s">
        <v>126017</v>
      </c>
      <c r="B48252" s="1">
        <v>23</v>
      </c>
      <c r="C48252" t="s">
        <v>35</v>
      </c>
      <c r="D48252" t="s">
        <v>103</v>
      </c>
      <c r="E48252" t="s">
        <v>93</v>
      </c>
      <c r="F48252" s="2">
        <v>43805</v>
      </c>
      <c r="G48252" t="s">
        <v>126018</v>
      </c>
      <c r="H48252" t="s">
        <v>34233</v>
      </c>
      <c r="I48252" t="s">
        <v>39</v>
      </c>
      <c r="J48252">
        <v>9104.7993238959498</v>
      </c>
      <c r="K48252">
        <v>210</v>
      </c>
      <c r="L48252" t="s">
        <v>31</v>
      </c>
      <c r="M48252" s="2">
        <v>43811</v>
      </c>
      <c r="N48252" s="1" t="s">
        <v>23</v>
      </c>
      <c r="O48252" t="s">
        <v>33</v>
      </c>
    </row>
    <row r="48253" spans="1:15" x14ac:dyDescent="0.3">
      <c r="A48253" t="s">
        <v>126019</v>
      </c>
      <c r="B48253" s="1">
        <v>54</v>
      </c>
      <c r="C48253" t="s">
        <v>16</v>
      </c>
      <c r="D48253" t="s">
        <v>103</v>
      </c>
      <c r="E48253" t="s">
        <v>18</v>
      </c>
      <c r="F48253" s="2">
        <v>43594</v>
      </c>
      <c r="G48253" t="s">
        <v>115941</v>
      </c>
      <c r="H48253" t="s">
        <v>76785</v>
      </c>
      <c r="I48253" t="s">
        <v>21</v>
      </c>
      <c r="J48253">
        <v>12250.929112796501</v>
      </c>
      <c r="K48253">
        <v>471</v>
      </c>
      <c r="L48253" t="s">
        <v>31</v>
      </c>
      <c r="M48253" s="2">
        <v>43609</v>
      </c>
      <c r="N48253" s="1" t="s">
        <v>40</v>
      </c>
      <c r="O48253" t="s">
        <v>24</v>
      </c>
    </row>
    <row r="48254" spans="1:15" x14ac:dyDescent="0.3">
      <c r="A48254" t="s">
        <v>126020</v>
      </c>
      <c r="B48254" s="1">
        <v>68</v>
      </c>
      <c r="C48254" t="s">
        <v>16</v>
      </c>
      <c r="D48254" t="s">
        <v>42</v>
      </c>
      <c r="E48254" t="s">
        <v>54</v>
      </c>
      <c r="F48254" s="2">
        <v>45265</v>
      </c>
      <c r="G48254" t="s">
        <v>113507</v>
      </c>
      <c r="H48254" t="s">
        <v>126021</v>
      </c>
      <c r="I48254" t="s">
        <v>39</v>
      </c>
      <c r="J48254">
        <v>13827.931637940101</v>
      </c>
      <c r="K48254">
        <v>217</v>
      </c>
      <c r="L48254" t="s">
        <v>46</v>
      </c>
      <c r="M48254" s="2">
        <v>45286</v>
      </c>
      <c r="N48254" s="1" t="s">
        <v>23</v>
      </c>
      <c r="O48254" t="s">
        <v>33</v>
      </c>
    </row>
    <row r="48255" spans="1:15" x14ac:dyDescent="0.3">
      <c r="A48255" t="s">
        <v>126022</v>
      </c>
      <c r="B48255" s="1">
        <v>85</v>
      </c>
      <c r="C48255" t="s">
        <v>16</v>
      </c>
      <c r="D48255" t="s">
        <v>103</v>
      </c>
      <c r="E48255" t="s">
        <v>76</v>
      </c>
      <c r="F48255" s="2">
        <v>45103</v>
      </c>
      <c r="G48255" t="s">
        <v>126023</v>
      </c>
      <c r="H48255" t="s">
        <v>126024</v>
      </c>
      <c r="I48255" t="s">
        <v>65</v>
      </c>
      <c r="J48255">
        <v>13630.5204632325</v>
      </c>
      <c r="K48255">
        <v>338</v>
      </c>
      <c r="L48255" t="s">
        <v>31</v>
      </c>
      <c r="M48255" s="2">
        <v>45116</v>
      </c>
      <c r="N48255" s="1" t="s">
        <v>32</v>
      </c>
      <c r="O48255" t="s">
        <v>47</v>
      </c>
    </row>
    <row r="48256" spans="1:15" x14ac:dyDescent="0.3">
      <c r="A48256" t="s">
        <v>126025</v>
      </c>
      <c r="B48256" s="1">
        <v>35</v>
      </c>
      <c r="C48256" t="s">
        <v>16</v>
      </c>
      <c r="D48256" t="s">
        <v>36</v>
      </c>
      <c r="E48256" t="s">
        <v>43</v>
      </c>
      <c r="F48256" s="2">
        <v>45351</v>
      </c>
      <c r="G48256" t="s">
        <v>126026</v>
      </c>
      <c r="H48256" t="s">
        <v>71784</v>
      </c>
      <c r="I48256" t="s">
        <v>30</v>
      </c>
      <c r="J48256">
        <v>27434.101029036399</v>
      </c>
      <c r="K48256">
        <v>449</v>
      </c>
      <c r="L48256" t="s">
        <v>22</v>
      </c>
      <c r="M48256" s="2">
        <v>45356</v>
      </c>
      <c r="N48256" s="1" t="s">
        <v>40</v>
      </c>
      <c r="O48256" t="s">
        <v>47</v>
      </c>
    </row>
    <row r="48257" spans="1:15" x14ac:dyDescent="0.3">
      <c r="A48257" t="s">
        <v>126027</v>
      </c>
      <c r="B48257" s="1">
        <v>55</v>
      </c>
      <c r="C48257" t="s">
        <v>16</v>
      </c>
      <c r="D48257" t="s">
        <v>59</v>
      </c>
      <c r="E48257" t="s">
        <v>54</v>
      </c>
      <c r="F48257" s="2">
        <v>45069</v>
      </c>
      <c r="G48257" t="s">
        <v>126028</v>
      </c>
      <c r="H48257" t="s">
        <v>126029</v>
      </c>
      <c r="I48257" t="s">
        <v>30</v>
      </c>
      <c r="J48257">
        <v>14355.008174127101</v>
      </c>
      <c r="K48257">
        <v>376</v>
      </c>
      <c r="L48257" t="s">
        <v>46</v>
      </c>
      <c r="M48257" s="2">
        <v>45091</v>
      </c>
      <c r="N48257" s="1" t="s">
        <v>40</v>
      </c>
      <c r="O48257" t="s">
        <v>33</v>
      </c>
    </row>
    <row r="48258" spans="1:15" x14ac:dyDescent="0.3">
      <c r="A48258" t="s">
        <v>126030</v>
      </c>
      <c r="B48258" s="1">
        <v>75</v>
      </c>
      <c r="C48258" t="s">
        <v>35</v>
      </c>
      <c r="D48258" t="s">
        <v>103</v>
      </c>
      <c r="E48258" t="s">
        <v>18</v>
      </c>
      <c r="F48258" s="2">
        <v>45282</v>
      </c>
      <c r="G48258" t="s">
        <v>126031</v>
      </c>
      <c r="H48258" t="s">
        <v>126032</v>
      </c>
      <c r="I48258" t="s">
        <v>39</v>
      </c>
      <c r="J48258">
        <v>34649.616675126897</v>
      </c>
      <c r="K48258">
        <v>450</v>
      </c>
      <c r="L48258" t="s">
        <v>31</v>
      </c>
      <c r="M48258" s="2">
        <v>45310</v>
      </c>
      <c r="N48258" s="1" t="s">
        <v>40</v>
      </c>
      <c r="O48258" t="s">
        <v>33</v>
      </c>
    </row>
    <row r="48259" spans="1:15" x14ac:dyDescent="0.3">
      <c r="A48259" t="s">
        <v>126033</v>
      </c>
      <c r="B48259" s="1">
        <v>78</v>
      </c>
      <c r="C48259" t="s">
        <v>16</v>
      </c>
      <c r="D48259" t="s">
        <v>49</v>
      </c>
      <c r="E48259" t="s">
        <v>54</v>
      </c>
      <c r="F48259" s="2">
        <v>44509</v>
      </c>
      <c r="G48259" t="s">
        <v>126034</v>
      </c>
      <c r="H48259" t="s">
        <v>9369</v>
      </c>
      <c r="I48259" t="s">
        <v>21</v>
      </c>
      <c r="J48259">
        <v>9199.09136382014</v>
      </c>
      <c r="K48259">
        <v>245</v>
      </c>
      <c r="L48259" t="s">
        <v>46</v>
      </c>
      <c r="M48259" s="2">
        <v>44523</v>
      </c>
      <c r="N48259" s="1" t="s">
        <v>23</v>
      </c>
      <c r="O48259" t="s">
        <v>33</v>
      </c>
    </row>
    <row r="48260" spans="1:15" x14ac:dyDescent="0.3">
      <c r="A48260" t="s">
        <v>126035</v>
      </c>
      <c r="B48260" s="1">
        <v>67</v>
      </c>
      <c r="C48260" t="s">
        <v>35</v>
      </c>
      <c r="D48260" t="s">
        <v>36</v>
      </c>
      <c r="E48260" t="s">
        <v>18</v>
      </c>
      <c r="F48260" s="2">
        <v>45027</v>
      </c>
      <c r="G48260" t="s">
        <v>16968</v>
      </c>
      <c r="H48260" t="s">
        <v>126036</v>
      </c>
      <c r="I48260" t="s">
        <v>30</v>
      </c>
      <c r="J48260">
        <v>45316.474331655802</v>
      </c>
      <c r="K48260">
        <v>151</v>
      </c>
      <c r="L48260" t="s">
        <v>31</v>
      </c>
      <c r="M48260" s="2">
        <v>45053</v>
      </c>
      <c r="N48260" s="1" t="s">
        <v>52</v>
      </c>
      <c r="O48260" t="s">
        <v>24</v>
      </c>
    </row>
    <row r="48261" spans="1:15" x14ac:dyDescent="0.3">
      <c r="A48261" t="s">
        <v>126037</v>
      </c>
      <c r="B48261" s="1">
        <v>40</v>
      </c>
      <c r="C48261" t="s">
        <v>16</v>
      </c>
      <c r="D48261" t="s">
        <v>17</v>
      </c>
      <c r="E48261" t="s">
        <v>54</v>
      </c>
      <c r="F48261" s="2">
        <v>44892</v>
      </c>
      <c r="G48261" t="s">
        <v>126038</v>
      </c>
      <c r="H48261" t="s">
        <v>126039</v>
      </c>
      <c r="I48261" t="s">
        <v>39</v>
      </c>
      <c r="J48261">
        <v>35080.967778460697</v>
      </c>
      <c r="K48261">
        <v>222</v>
      </c>
      <c r="L48261" t="s">
        <v>22</v>
      </c>
      <c r="M48261" s="2">
        <v>44918</v>
      </c>
      <c r="N48261" s="1" t="s">
        <v>40</v>
      </c>
      <c r="O48261" t="s">
        <v>47</v>
      </c>
    </row>
    <row r="48262" spans="1:15" x14ac:dyDescent="0.3">
      <c r="A48262" t="s">
        <v>126040</v>
      </c>
      <c r="B48262" s="1">
        <v>34</v>
      </c>
      <c r="C48262" t="s">
        <v>16</v>
      </c>
      <c r="D48262" t="s">
        <v>26</v>
      </c>
      <c r="E48262" t="s">
        <v>18</v>
      </c>
      <c r="F48262" s="2">
        <v>44468</v>
      </c>
      <c r="G48262" t="s">
        <v>126041</v>
      </c>
      <c r="H48262" t="s">
        <v>126042</v>
      </c>
      <c r="I48262" t="s">
        <v>21</v>
      </c>
      <c r="J48262">
        <v>35148.099637792402</v>
      </c>
      <c r="K48262">
        <v>347</v>
      </c>
      <c r="L48262" t="s">
        <v>46</v>
      </c>
      <c r="M48262" s="2">
        <v>44481</v>
      </c>
      <c r="N48262" s="1" t="s">
        <v>52</v>
      </c>
      <c r="O48262" t="s">
        <v>24</v>
      </c>
    </row>
    <row r="48263" spans="1:15" x14ac:dyDescent="0.3">
      <c r="A48263" t="s">
        <v>126043</v>
      </c>
      <c r="B48263" s="1">
        <v>23</v>
      </c>
      <c r="C48263" t="s">
        <v>35</v>
      </c>
      <c r="D48263" t="s">
        <v>59</v>
      </c>
      <c r="E48263" t="s">
        <v>27</v>
      </c>
      <c r="F48263" s="2">
        <v>43934</v>
      </c>
      <c r="G48263" t="s">
        <v>126044</v>
      </c>
      <c r="H48263" t="s">
        <v>126045</v>
      </c>
      <c r="I48263" t="s">
        <v>21</v>
      </c>
      <c r="J48263">
        <v>28373.852666819999</v>
      </c>
      <c r="K48263">
        <v>492</v>
      </c>
      <c r="L48263" t="s">
        <v>46</v>
      </c>
      <c r="M48263" s="2">
        <v>43946</v>
      </c>
      <c r="N48263" s="1" t="s">
        <v>32</v>
      </c>
      <c r="O48263" t="s">
        <v>47</v>
      </c>
    </row>
    <row r="48264" spans="1:15" x14ac:dyDescent="0.3">
      <c r="A48264" t="s">
        <v>126046</v>
      </c>
      <c r="B48264" s="1">
        <v>47</v>
      </c>
      <c r="C48264" t="s">
        <v>35</v>
      </c>
      <c r="D48264" t="s">
        <v>42</v>
      </c>
      <c r="E48264" t="s">
        <v>43</v>
      </c>
      <c r="F48264" s="2">
        <v>44916</v>
      </c>
      <c r="G48264" t="s">
        <v>63192</v>
      </c>
      <c r="H48264" t="s">
        <v>126047</v>
      </c>
      <c r="I48264" t="s">
        <v>65</v>
      </c>
      <c r="J48264">
        <v>5733.3970062747503</v>
      </c>
      <c r="K48264">
        <v>418</v>
      </c>
      <c r="L48264" t="s">
        <v>46</v>
      </c>
      <c r="M48264" s="2">
        <v>44946</v>
      </c>
      <c r="N48264" s="1" t="s">
        <v>23</v>
      </c>
      <c r="O48264" t="s">
        <v>24</v>
      </c>
    </row>
    <row r="48265" spans="1:15" x14ac:dyDescent="0.3">
      <c r="A48265" t="s">
        <v>126048</v>
      </c>
      <c r="B48265" s="1">
        <v>75</v>
      </c>
      <c r="C48265" t="s">
        <v>16</v>
      </c>
      <c r="D48265" t="s">
        <v>42</v>
      </c>
      <c r="E48265" t="s">
        <v>54</v>
      </c>
      <c r="F48265" s="2">
        <v>44243</v>
      </c>
      <c r="G48265" t="s">
        <v>126049</v>
      </c>
      <c r="H48265" t="s">
        <v>33362</v>
      </c>
      <c r="I48265" t="s">
        <v>39</v>
      </c>
      <c r="J48265">
        <v>25216.8429246942</v>
      </c>
      <c r="K48265">
        <v>485</v>
      </c>
      <c r="L48265" t="s">
        <v>46</v>
      </c>
      <c r="M48265" s="2">
        <v>44264</v>
      </c>
      <c r="N48265" s="1" t="s">
        <v>32</v>
      </c>
      <c r="O48265" t="s">
        <v>33</v>
      </c>
    </row>
    <row r="48266" spans="1:15" x14ac:dyDescent="0.3">
      <c r="A48266" t="s">
        <v>126050</v>
      </c>
      <c r="B48266" s="1">
        <v>80</v>
      </c>
      <c r="C48266" t="s">
        <v>16</v>
      </c>
      <c r="D48266" t="s">
        <v>26</v>
      </c>
      <c r="E48266" t="s">
        <v>43</v>
      </c>
      <c r="F48266" s="2">
        <v>44624</v>
      </c>
      <c r="G48266" t="s">
        <v>46681</v>
      </c>
      <c r="H48266" t="s">
        <v>13521</v>
      </c>
      <c r="I48266" t="s">
        <v>39</v>
      </c>
      <c r="J48266">
        <v>35908.409552270903</v>
      </c>
      <c r="K48266">
        <v>315</v>
      </c>
      <c r="L48266" t="s">
        <v>22</v>
      </c>
      <c r="M48266" s="2">
        <v>44627</v>
      </c>
      <c r="N48266" s="1" t="s">
        <v>32</v>
      </c>
      <c r="O48266" t="s">
        <v>24</v>
      </c>
    </row>
    <row r="48267" spans="1:15" x14ac:dyDescent="0.3">
      <c r="A48267" t="s">
        <v>126051</v>
      </c>
      <c r="B48267" s="1">
        <v>31</v>
      </c>
      <c r="C48267" t="s">
        <v>16</v>
      </c>
      <c r="D48267" t="s">
        <v>125</v>
      </c>
      <c r="E48267" t="s">
        <v>27</v>
      </c>
      <c r="F48267" s="2">
        <v>44472</v>
      </c>
      <c r="G48267" t="s">
        <v>126052</v>
      </c>
      <c r="H48267" t="s">
        <v>126053</v>
      </c>
      <c r="I48267" t="s">
        <v>21</v>
      </c>
      <c r="J48267">
        <v>41040.061127368397</v>
      </c>
      <c r="K48267">
        <v>277</v>
      </c>
      <c r="L48267" t="s">
        <v>46</v>
      </c>
      <c r="M48267" s="2">
        <v>44482</v>
      </c>
      <c r="N48267" s="1" t="s">
        <v>79</v>
      </c>
      <c r="O48267" t="s">
        <v>24</v>
      </c>
    </row>
    <row r="48268" spans="1:15" x14ac:dyDescent="0.3">
      <c r="A48268" t="s">
        <v>126054</v>
      </c>
      <c r="B48268" s="1">
        <v>70</v>
      </c>
      <c r="C48268" t="s">
        <v>35</v>
      </c>
      <c r="D48268" t="s">
        <v>59</v>
      </c>
      <c r="E48268" t="s">
        <v>93</v>
      </c>
      <c r="F48268" s="2">
        <v>43984</v>
      </c>
      <c r="G48268" t="s">
        <v>126055</v>
      </c>
      <c r="H48268" t="s">
        <v>126056</v>
      </c>
      <c r="I48268" t="s">
        <v>57</v>
      </c>
      <c r="J48268">
        <v>18227.844356276</v>
      </c>
      <c r="K48268">
        <v>122</v>
      </c>
      <c r="L48268" t="s">
        <v>46</v>
      </c>
      <c r="M48268" s="2">
        <v>44006</v>
      </c>
      <c r="N48268" s="1" t="s">
        <v>23</v>
      </c>
      <c r="O48268" t="s">
        <v>24</v>
      </c>
    </row>
    <row r="48269" spans="1:15" x14ac:dyDescent="0.3">
      <c r="A48269" t="s">
        <v>126057</v>
      </c>
      <c r="B48269" s="1">
        <v>25</v>
      </c>
      <c r="C48269" t="s">
        <v>16</v>
      </c>
      <c r="D48269" t="s">
        <v>103</v>
      </c>
      <c r="E48269" t="s">
        <v>27</v>
      </c>
      <c r="F48269" s="2">
        <v>43908</v>
      </c>
      <c r="G48269" t="s">
        <v>42832</v>
      </c>
      <c r="H48269" t="s">
        <v>126058</v>
      </c>
      <c r="I48269" t="s">
        <v>57</v>
      </c>
      <c r="J48269">
        <v>18643.624638434801</v>
      </c>
      <c r="K48269">
        <v>289</v>
      </c>
      <c r="L48269" t="s">
        <v>31</v>
      </c>
      <c r="M48269" s="2">
        <v>43916</v>
      </c>
      <c r="N48269" s="1" t="s">
        <v>40</v>
      </c>
      <c r="O48269" t="s">
        <v>47</v>
      </c>
    </row>
    <row r="48270" spans="1:15" x14ac:dyDescent="0.3">
      <c r="A48270" t="s">
        <v>126059</v>
      </c>
      <c r="B48270" s="1">
        <v>68</v>
      </c>
      <c r="C48270" t="s">
        <v>35</v>
      </c>
      <c r="D48270" t="s">
        <v>26</v>
      </c>
      <c r="E48270" t="s">
        <v>27</v>
      </c>
      <c r="F48270" s="2">
        <v>44458</v>
      </c>
      <c r="G48270" t="s">
        <v>54968</v>
      </c>
      <c r="H48270" t="s">
        <v>126060</v>
      </c>
      <c r="I48270" t="s">
        <v>39</v>
      </c>
      <c r="J48270">
        <v>27723.394120341902</v>
      </c>
      <c r="K48270">
        <v>174</v>
      </c>
      <c r="L48270" t="s">
        <v>46</v>
      </c>
      <c r="M48270" s="2">
        <v>44480</v>
      </c>
      <c r="N48270" s="1" t="s">
        <v>79</v>
      </c>
      <c r="O48270" t="s">
        <v>33</v>
      </c>
    </row>
    <row r="48271" spans="1:15" x14ac:dyDescent="0.3">
      <c r="A48271" t="s">
        <v>126061</v>
      </c>
      <c r="B48271" s="1">
        <v>66</v>
      </c>
      <c r="C48271" t="s">
        <v>35</v>
      </c>
      <c r="D48271" t="s">
        <v>17</v>
      </c>
      <c r="E48271" t="s">
        <v>27</v>
      </c>
      <c r="F48271" s="2">
        <v>44441</v>
      </c>
      <c r="G48271" t="s">
        <v>21505</v>
      </c>
      <c r="H48271" t="s">
        <v>126062</v>
      </c>
      <c r="I48271" t="s">
        <v>21</v>
      </c>
      <c r="J48271">
        <v>27714.112141063801</v>
      </c>
      <c r="K48271">
        <v>192</v>
      </c>
      <c r="L48271" t="s">
        <v>31</v>
      </c>
      <c r="M48271" s="2">
        <v>44457</v>
      </c>
      <c r="N48271" s="1" t="s">
        <v>23</v>
      </c>
      <c r="O48271" t="s">
        <v>47</v>
      </c>
    </row>
    <row r="48272" spans="1:15" x14ac:dyDescent="0.3">
      <c r="A48272" t="s">
        <v>126063</v>
      </c>
      <c r="B48272" s="1">
        <v>33</v>
      </c>
      <c r="C48272" t="s">
        <v>35</v>
      </c>
      <c r="D48272" t="s">
        <v>26</v>
      </c>
      <c r="E48272" t="s">
        <v>93</v>
      </c>
      <c r="F48272" s="2">
        <v>44973</v>
      </c>
      <c r="G48272" t="s">
        <v>126064</v>
      </c>
      <c r="H48272" t="s">
        <v>126065</v>
      </c>
      <c r="I48272" t="s">
        <v>65</v>
      </c>
      <c r="J48272">
        <v>39226.412003998303</v>
      </c>
      <c r="K48272">
        <v>338</v>
      </c>
      <c r="L48272" t="s">
        <v>31</v>
      </c>
      <c r="M48272" s="2">
        <v>44987</v>
      </c>
      <c r="N48272" s="1" t="s">
        <v>40</v>
      </c>
      <c r="O48272" t="s">
        <v>33</v>
      </c>
    </row>
    <row r="48273" spans="1:15" x14ac:dyDescent="0.3">
      <c r="A48273" t="s">
        <v>126066</v>
      </c>
      <c r="B48273" s="1">
        <v>59</v>
      </c>
      <c r="C48273" t="s">
        <v>35</v>
      </c>
      <c r="D48273" t="s">
        <v>36</v>
      </c>
      <c r="E48273" t="s">
        <v>93</v>
      </c>
      <c r="F48273" s="2">
        <v>45111</v>
      </c>
      <c r="G48273" t="s">
        <v>126067</v>
      </c>
      <c r="H48273" t="s">
        <v>126068</v>
      </c>
      <c r="I48273" t="s">
        <v>39</v>
      </c>
      <c r="J48273">
        <v>17160.843305130998</v>
      </c>
      <c r="K48273">
        <v>319</v>
      </c>
      <c r="L48273" t="s">
        <v>22</v>
      </c>
      <c r="M48273" s="2">
        <v>45113</v>
      </c>
      <c r="N48273" s="1" t="s">
        <v>40</v>
      </c>
      <c r="O48273" t="s">
        <v>47</v>
      </c>
    </row>
    <row r="48274" spans="1:15" x14ac:dyDescent="0.3">
      <c r="A48274" t="s">
        <v>126069</v>
      </c>
      <c r="B48274" s="1">
        <v>70</v>
      </c>
      <c r="C48274" t="s">
        <v>16</v>
      </c>
      <c r="D48274" t="s">
        <v>36</v>
      </c>
      <c r="E48274" t="s">
        <v>27</v>
      </c>
      <c r="F48274" s="2">
        <v>44895</v>
      </c>
      <c r="G48274" t="s">
        <v>126070</v>
      </c>
      <c r="H48274" t="s">
        <v>126071</v>
      </c>
      <c r="I48274" t="s">
        <v>39</v>
      </c>
      <c r="J48274">
        <v>22438.523962908701</v>
      </c>
      <c r="K48274">
        <v>317</v>
      </c>
      <c r="L48274" t="s">
        <v>31</v>
      </c>
      <c r="M48274" s="2">
        <v>44910</v>
      </c>
      <c r="N48274" s="1" t="s">
        <v>23</v>
      </c>
      <c r="O48274" t="s">
        <v>33</v>
      </c>
    </row>
    <row r="48275" spans="1:15" x14ac:dyDescent="0.3">
      <c r="A48275" t="s">
        <v>126072</v>
      </c>
      <c r="B48275" s="1">
        <v>35</v>
      </c>
      <c r="C48275" t="s">
        <v>16</v>
      </c>
      <c r="D48275" t="s">
        <v>49</v>
      </c>
      <c r="E48275" t="s">
        <v>93</v>
      </c>
      <c r="F48275" s="2">
        <v>44554</v>
      </c>
      <c r="G48275" t="s">
        <v>18831</v>
      </c>
      <c r="H48275" t="s">
        <v>69637</v>
      </c>
      <c r="I48275" t="s">
        <v>39</v>
      </c>
      <c r="J48275">
        <v>4396.9479079146504</v>
      </c>
      <c r="K48275">
        <v>340</v>
      </c>
      <c r="L48275" t="s">
        <v>46</v>
      </c>
      <c r="M48275" s="2">
        <v>44572</v>
      </c>
      <c r="N48275" s="1" t="s">
        <v>52</v>
      </c>
      <c r="O48275" t="s">
        <v>24</v>
      </c>
    </row>
    <row r="48276" spans="1:15" x14ac:dyDescent="0.3">
      <c r="A48276" t="s">
        <v>126073</v>
      </c>
      <c r="B48276" s="1">
        <v>70</v>
      </c>
      <c r="C48276" t="s">
        <v>35</v>
      </c>
      <c r="D48276" t="s">
        <v>26</v>
      </c>
      <c r="E48276" t="s">
        <v>76</v>
      </c>
      <c r="F48276" s="2">
        <v>44907</v>
      </c>
      <c r="G48276" t="s">
        <v>126074</v>
      </c>
      <c r="H48276" t="s">
        <v>13763</v>
      </c>
      <c r="I48276" t="s">
        <v>65</v>
      </c>
      <c r="J48276">
        <v>34861.763242669898</v>
      </c>
      <c r="K48276">
        <v>225</v>
      </c>
      <c r="L48276" t="s">
        <v>22</v>
      </c>
      <c r="M48276" s="2">
        <v>44913</v>
      </c>
      <c r="N48276" s="1" t="s">
        <v>32</v>
      </c>
      <c r="O48276" t="s">
        <v>33</v>
      </c>
    </row>
    <row r="48277" spans="1:15" x14ac:dyDescent="0.3">
      <c r="A48277" t="s">
        <v>126075</v>
      </c>
      <c r="B48277" s="1">
        <v>64</v>
      </c>
      <c r="C48277" t="s">
        <v>35</v>
      </c>
      <c r="D48277" t="s">
        <v>103</v>
      </c>
      <c r="E48277" t="s">
        <v>76</v>
      </c>
      <c r="F48277" s="2">
        <v>44945</v>
      </c>
      <c r="G48277" t="s">
        <v>92912</v>
      </c>
      <c r="H48277" t="s">
        <v>126076</v>
      </c>
      <c r="I48277" t="s">
        <v>21</v>
      </c>
      <c r="J48277">
        <v>9926.4652773192392</v>
      </c>
      <c r="K48277">
        <v>214</v>
      </c>
      <c r="L48277" t="s">
        <v>31</v>
      </c>
      <c r="M48277" s="2">
        <v>44972</v>
      </c>
      <c r="N48277" s="1" t="s">
        <v>52</v>
      </c>
      <c r="O48277" t="s">
        <v>33</v>
      </c>
    </row>
    <row r="48278" spans="1:15" x14ac:dyDescent="0.3">
      <c r="A48278" t="s">
        <v>126077</v>
      </c>
      <c r="B48278" s="1">
        <v>69</v>
      </c>
      <c r="C48278" t="s">
        <v>16</v>
      </c>
      <c r="D48278" t="s">
        <v>125</v>
      </c>
      <c r="E48278" t="s">
        <v>27</v>
      </c>
      <c r="F48278" s="2">
        <v>45225</v>
      </c>
      <c r="G48278" t="s">
        <v>126078</v>
      </c>
      <c r="H48278" t="s">
        <v>97261</v>
      </c>
      <c r="I48278" t="s">
        <v>39</v>
      </c>
      <c r="J48278">
        <v>17944.5176987714</v>
      </c>
      <c r="K48278">
        <v>193</v>
      </c>
      <c r="L48278" t="s">
        <v>22</v>
      </c>
      <c r="M48278" s="2">
        <v>45244</v>
      </c>
      <c r="N48278" s="1" t="s">
        <v>40</v>
      </c>
      <c r="O48278" t="s">
        <v>33</v>
      </c>
    </row>
    <row r="48279" spans="1:15" x14ac:dyDescent="0.3">
      <c r="A48279" t="s">
        <v>126079</v>
      </c>
      <c r="B48279" s="1">
        <v>29</v>
      </c>
      <c r="C48279" t="s">
        <v>16</v>
      </c>
      <c r="D48279" t="s">
        <v>49</v>
      </c>
      <c r="E48279" t="s">
        <v>93</v>
      </c>
      <c r="F48279" s="2">
        <v>44771</v>
      </c>
      <c r="G48279" t="s">
        <v>126080</v>
      </c>
      <c r="H48279" t="s">
        <v>126081</v>
      </c>
      <c r="I48279" t="s">
        <v>65</v>
      </c>
      <c r="J48279">
        <v>18455.575064155699</v>
      </c>
      <c r="K48279">
        <v>144</v>
      </c>
      <c r="L48279" t="s">
        <v>31</v>
      </c>
      <c r="M48279" s="2">
        <v>44792</v>
      </c>
      <c r="N48279" s="1" t="s">
        <v>40</v>
      </c>
      <c r="O48279" t="s">
        <v>24</v>
      </c>
    </row>
    <row r="48280" spans="1:15" x14ac:dyDescent="0.3">
      <c r="A48280" t="s">
        <v>126082</v>
      </c>
      <c r="B48280" s="1">
        <v>66</v>
      </c>
      <c r="C48280" t="s">
        <v>16</v>
      </c>
      <c r="D48280" t="s">
        <v>59</v>
      </c>
      <c r="E48280" t="s">
        <v>27</v>
      </c>
      <c r="F48280" s="2">
        <v>44763</v>
      </c>
      <c r="G48280" t="s">
        <v>126083</v>
      </c>
      <c r="H48280" t="s">
        <v>126084</v>
      </c>
      <c r="I48280" t="s">
        <v>39</v>
      </c>
      <c r="J48280">
        <v>4775.4347407089599</v>
      </c>
      <c r="K48280">
        <v>424</v>
      </c>
      <c r="L48280" t="s">
        <v>31</v>
      </c>
      <c r="M48280" s="2">
        <v>44793</v>
      </c>
      <c r="N48280" s="1" t="s">
        <v>23</v>
      </c>
      <c r="O48280" t="s">
        <v>47</v>
      </c>
    </row>
    <row r="48281" spans="1:15" x14ac:dyDescent="0.3">
      <c r="A48281" t="s">
        <v>126085</v>
      </c>
      <c r="B48281" s="1">
        <v>72</v>
      </c>
      <c r="C48281" t="s">
        <v>16</v>
      </c>
      <c r="D48281" t="s">
        <v>103</v>
      </c>
      <c r="E48281" t="s">
        <v>43</v>
      </c>
      <c r="F48281" s="2">
        <v>43713</v>
      </c>
      <c r="G48281" t="s">
        <v>126086</v>
      </c>
      <c r="H48281" t="s">
        <v>126087</v>
      </c>
      <c r="I48281" t="s">
        <v>39</v>
      </c>
      <c r="J48281">
        <v>37168.983241686001</v>
      </c>
      <c r="K48281">
        <v>110</v>
      </c>
      <c r="L48281" t="s">
        <v>46</v>
      </c>
      <c r="M48281" s="2">
        <v>43730</v>
      </c>
      <c r="N48281" s="1" t="s">
        <v>52</v>
      </c>
      <c r="O48281" t="s">
        <v>33</v>
      </c>
    </row>
    <row r="48282" spans="1:15" x14ac:dyDescent="0.3">
      <c r="A48282" t="s">
        <v>126088</v>
      </c>
      <c r="B48282" s="1">
        <v>82</v>
      </c>
      <c r="C48282" t="s">
        <v>35</v>
      </c>
      <c r="D48282" t="s">
        <v>125</v>
      </c>
      <c r="E48282" t="s">
        <v>54</v>
      </c>
      <c r="F48282" s="2">
        <v>44969</v>
      </c>
      <c r="G48282" t="s">
        <v>4223</v>
      </c>
      <c r="H48282" t="s">
        <v>2101</v>
      </c>
      <c r="I48282" t="s">
        <v>30</v>
      </c>
      <c r="J48282">
        <v>39166.988107433899</v>
      </c>
      <c r="K48282">
        <v>401</v>
      </c>
      <c r="L48282" t="s">
        <v>31</v>
      </c>
      <c r="M48282" s="2">
        <v>44982</v>
      </c>
      <c r="N48282" s="1" t="s">
        <v>79</v>
      </c>
      <c r="O48282" t="s">
        <v>33</v>
      </c>
    </row>
    <row r="48283" spans="1:15" x14ac:dyDescent="0.3">
      <c r="A48283" t="s">
        <v>126089</v>
      </c>
      <c r="B48283" s="1">
        <v>77</v>
      </c>
      <c r="C48283" t="s">
        <v>16</v>
      </c>
      <c r="D48283" t="s">
        <v>49</v>
      </c>
      <c r="E48283" t="s">
        <v>54</v>
      </c>
      <c r="F48283" s="2">
        <v>44009</v>
      </c>
      <c r="G48283" t="s">
        <v>12634</v>
      </c>
      <c r="H48283" t="s">
        <v>126090</v>
      </c>
      <c r="I48283" t="s">
        <v>57</v>
      </c>
      <c r="J48283">
        <v>42827.663548568104</v>
      </c>
      <c r="K48283">
        <v>166</v>
      </c>
      <c r="L48283" t="s">
        <v>46</v>
      </c>
      <c r="M48283" s="2">
        <v>44028</v>
      </c>
      <c r="N48283" s="1" t="s">
        <v>52</v>
      </c>
      <c r="O48283" t="s">
        <v>24</v>
      </c>
    </row>
    <row r="48284" spans="1:15" x14ac:dyDescent="0.3">
      <c r="A48284" t="s">
        <v>126091</v>
      </c>
      <c r="B48284" s="1">
        <v>49</v>
      </c>
      <c r="C48284" t="s">
        <v>35</v>
      </c>
      <c r="D48284" t="s">
        <v>49</v>
      </c>
      <c r="E48284" t="s">
        <v>18</v>
      </c>
      <c r="F48284" s="2">
        <v>44629</v>
      </c>
      <c r="G48284" t="s">
        <v>126092</v>
      </c>
      <c r="H48284" t="s">
        <v>126093</v>
      </c>
      <c r="I48284" t="s">
        <v>30</v>
      </c>
      <c r="J48284">
        <v>5629.0721964756103</v>
      </c>
      <c r="K48284">
        <v>222</v>
      </c>
      <c r="L48284" t="s">
        <v>22</v>
      </c>
      <c r="M48284" s="2">
        <v>44650</v>
      </c>
      <c r="N48284" s="1" t="s">
        <v>23</v>
      </c>
      <c r="O48284" t="s">
        <v>24</v>
      </c>
    </row>
    <row r="48285" spans="1:15" x14ac:dyDescent="0.3">
      <c r="A48285" t="s">
        <v>126094</v>
      </c>
      <c r="B48285" s="1">
        <v>79</v>
      </c>
      <c r="C48285" t="s">
        <v>35</v>
      </c>
      <c r="D48285" t="s">
        <v>103</v>
      </c>
      <c r="E48285" t="s">
        <v>27</v>
      </c>
      <c r="F48285" s="2">
        <v>44179</v>
      </c>
      <c r="G48285" t="s">
        <v>126095</v>
      </c>
      <c r="H48285" t="s">
        <v>126096</v>
      </c>
      <c r="I48285" t="s">
        <v>65</v>
      </c>
      <c r="J48285">
        <v>4849.0924550813797</v>
      </c>
      <c r="K48285">
        <v>133</v>
      </c>
      <c r="L48285" t="s">
        <v>31</v>
      </c>
      <c r="M48285" s="2">
        <v>44196</v>
      </c>
      <c r="N48285" s="1" t="s">
        <v>40</v>
      </c>
      <c r="O48285" t="s">
        <v>24</v>
      </c>
    </row>
    <row r="48286" spans="1:15" x14ac:dyDescent="0.3">
      <c r="A48286" t="s">
        <v>126097</v>
      </c>
      <c r="B48286" s="1">
        <v>83</v>
      </c>
      <c r="C48286" t="s">
        <v>35</v>
      </c>
      <c r="D48286" t="s">
        <v>26</v>
      </c>
      <c r="E48286" t="s">
        <v>76</v>
      </c>
      <c r="F48286" s="2">
        <v>45410</v>
      </c>
      <c r="G48286" t="s">
        <v>101218</v>
      </c>
      <c r="H48286" t="s">
        <v>67825</v>
      </c>
      <c r="I48286" t="s">
        <v>65</v>
      </c>
      <c r="J48286">
        <v>7553.53582781144</v>
      </c>
      <c r="K48286">
        <v>292</v>
      </c>
      <c r="L48286" t="s">
        <v>31</v>
      </c>
      <c r="M48286" s="2">
        <v>45413</v>
      </c>
      <c r="N48286" s="1" t="s">
        <v>23</v>
      </c>
      <c r="O48286" t="s">
        <v>33</v>
      </c>
    </row>
    <row r="48287" spans="1:15" x14ac:dyDescent="0.3">
      <c r="A48287" t="s">
        <v>126098</v>
      </c>
      <c r="B48287" s="1">
        <v>67</v>
      </c>
      <c r="C48287" t="s">
        <v>16</v>
      </c>
      <c r="D48287" t="s">
        <v>125</v>
      </c>
      <c r="E48287" t="s">
        <v>76</v>
      </c>
      <c r="F48287" s="2">
        <v>44052</v>
      </c>
      <c r="G48287" t="s">
        <v>126099</v>
      </c>
      <c r="H48287" t="s">
        <v>40740</v>
      </c>
      <c r="I48287" t="s">
        <v>65</v>
      </c>
      <c r="J48287">
        <v>42681.691738849098</v>
      </c>
      <c r="K48287">
        <v>240</v>
      </c>
      <c r="L48287" t="s">
        <v>22</v>
      </c>
      <c r="M48287" s="2">
        <v>44056</v>
      </c>
      <c r="N48287" s="1" t="s">
        <v>52</v>
      </c>
      <c r="O48287" t="s">
        <v>24</v>
      </c>
    </row>
    <row r="48288" spans="1:15" x14ac:dyDescent="0.3">
      <c r="A48288" t="s">
        <v>126100</v>
      </c>
      <c r="B48288" s="1">
        <v>69</v>
      </c>
      <c r="C48288" t="s">
        <v>35</v>
      </c>
      <c r="D48288" t="s">
        <v>42</v>
      </c>
      <c r="E48288" t="s">
        <v>93</v>
      </c>
      <c r="F48288" s="2">
        <v>43877</v>
      </c>
      <c r="G48288" t="s">
        <v>5194</v>
      </c>
      <c r="H48288" t="s">
        <v>126101</v>
      </c>
      <c r="I48288" t="s">
        <v>57</v>
      </c>
      <c r="J48288">
        <v>41237.218186785401</v>
      </c>
      <c r="K48288">
        <v>404</v>
      </c>
      <c r="L48288" t="s">
        <v>46</v>
      </c>
      <c r="M48288" s="2">
        <v>43891</v>
      </c>
      <c r="N48288" s="1" t="s">
        <v>79</v>
      </c>
      <c r="O48288" t="s">
        <v>33</v>
      </c>
    </row>
    <row r="48289" spans="1:15" x14ac:dyDescent="0.3">
      <c r="A48289" t="s">
        <v>126102</v>
      </c>
      <c r="B48289" s="1">
        <v>71</v>
      </c>
      <c r="C48289" t="s">
        <v>35</v>
      </c>
      <c r="D48289" t="s">
        <v>49</v>
      </c>
      <c r="E48289" t="s">
        <v>54</v>
      </c>
      <c r="F48289" s="2">
        <v>43804</v>
      </c>
      <c r="G48289" t="s">
        <v>126103</v>
      </c>
      <c r="H48289" t="s">
        <v>126104</v>
      </c>
      <c r="I48289" t="s">
        <v>21</v>
      </c>
      <c r="J48289">
        <v>38561.386429384002</v>
      </c>
      <c r="K48289">
        <v>476</v>
      </c>
      <c r="L48289" t="s">
        <v>31</v>
      </c>
      <c r="M48289" s="2">
        <v>43824</v>
      </c>
      <c r="N48289" s="1" t="s">
        <v>52</v>
      </c>
      <c r="O48289" t="s">
        <v>47</v>
      </c>
    </row>
    <row r="48290" spans="1:15" x14ac:dyDescent="0.3">
      <c r="A48290" t="s">
        <v>126105</v>
      </c>
      <c r="B48290" s="1">
        <v>26</v>
      </c>
      <c r="C48290" t="s">
        <v>16</v>
      </c>
      <c r="D48290" t="s">
        <v>17</v>
      </c>
      <c r="E48290" t="s">
        <v>18</v>
      </c>
      <c r="F48290" s="2">
        <v>45042</v>
      </c>
      <c r="G48290" t="s">
        <v>126106</v>
      </c>
      <c r="H48290" t="s">
        <v>126107</v>
      </c>
      <c r="I48290" t="s">
        <v>57</v>
      </c>
      <c r="J48290">
        <v>5735.6080344396096</v>
      </c>
      <c r="K48290">
        <v>369</v>
      </c>
      <c r="L48290" t="s">
        <v>22</v>
      </c>
      <c r="M48290" s="2">
        <v>45049</v>
      </c>
      <c r="N48290" s="1" t="s">
        <v>32</v>
      </c>
      <c r="O48290" t="s">
        <v>33</v>
      </c>
    </row>
    <row r="48291" spans="1:15" x14ac:dyDescent="0.3">
      <c r="A48291" t="s">
        <v>126108</v>
      </c>
      <c r="B48291" s="1">
        <v>74</v>
      </c>
      <c r="C48291" t="s">
        <v>16</v>
      </c>
      <c r="D48291" t="s">
        <v>42</v>
      </c>
      <c r="E48291" t="s">
        <v>93</v>
      </c>
      <c r="F48291" s="2">
        <v>43620</v>
      </c>
      <c r="G48291" t="s">
        <v>126109</v>
      </c>
      <c r="H48291" t="s">
        <v>126110</v>
      </c>
      <c r="I48291" t="s">
        <v>57</v>
      </c>
      <c r="J48291">
        <v>22911.10567615</v>
      </c>
      <c r="K48291">
        <v>459</v>
      </c>
      <c r="L48291" t="s">
        <v>31</v>
      </c>
      <c r="M48291" s="2">
        <v>43641</v>
      </c>
      <c r="N48291" s="1" t="s">
        <v>40</v>
      </c>
      <c r="O48291" t="s">
        <v>33</v>
      </c>
    </row>
    <row r="48292" spans="1:15" x14ac:dyDescent="0.3">
      <c r="A48292" t="s">
        <v>126111</v>
      </c>
      <c r="B48292" s="1">
        <v>22</v>
      </c>
      <c r="C48292" t="s">
        <v>16</v>
      </c>
      <c r="D48292" t="s">
        <v>125</v>
      </c>
      <c r="E48292" t="s">
        <v>43</v>
      </c>
      <c r="F48292" s="2">
        <v>44916</v>
      </c>
      <c r="G48292" t="s">
        <v>126112</v>
      </c>
      <c r="H48292" t="s">
        <v>16451</v>
      </c>
      <c r="I48292" t="s">
        <v>65</v>
      </c>
      <c r="J48292">
        <v>7007.3307597634102</v>
      </c>
      <c r="K48292">
        <v>284</v>
      </c>
      <c r="L48292" t="s">
        <v>22</v>
      </c>
      <c r="M48292" s="2">
        <v>44939</v>
      </c>
      <c r="N48292" s="1" t="s">
        <v>52</v>
      </c>
      <c r="O48292" t="s">
        <v>33</v>
      </c>
    </row>
    <row r="48293" spans="1:15" x14ac:dyDescent="0.3">
      <c r="A48293" t="s">
        <v>126113</v>
      </c>
      <c r="B48293" s="1">
        <v>62</v>
      </c>
      <c r="C48293" t="s">
        <v>16</v>
      </c>
      <c r="D48293" t="s">
        <v>125</v>
      </c>
      <c r="E48293" t="s">
        <v>18</v>
      </c>
      <c r="F48293" s="2">
        <v>43990</v>
      </c>
      <c r="G48293" t="s">
        <v>126114</v>
      </c>
      <c r="H48293" t="s">
        <v>126115</v>
      </c>
      <c r="I48293" t="s">
        <v>21</v>
      </c>
      <c r="J48293">
        <v>18144.863461549699</v>
      </c>
      <c r="K48293">
        <v>400</v>
      </c>
      <c r="L48293" t="s">
        <v>22</v>
      </c>
      <c r="M48293" s="2">
        <v>44009</v>
      </c>
      <c r="N48293" s="1" t="s">
        <v>23</v>
      </c>
      <c r="O48293" t="s">
        <v>24</v>
      </c>
    </row>
    <row r="48294" spans="1:15" x14ac:dyDescent="0.3">
      <c r="A48294" t="s">
        <v>126116</v>
      </c>
      <c r="B48294" s="1">
        <v>55</v>
      </c>
      <c r="C48294" t="s">
        <v>16</v>
      </c>
      <c r="D48294" t="s">
        <v>36</v>
      </c>
      <c r="E48294" t="s">
        <v>43</v>
      </c>
      <c r="F48294" s="2">
        <v>44135</v>
      </c>
      <c r="G48294" t="s">
        <v>126117</v>
      </c>
      <c r="H48294" t="s">
        <v>126118</v>
      </c>
      <c r="I48294" t="s">
        <v>21</v>
      </c>
      <c r="J48294">
        <v>12916.332813806799</v>
      </c>
      <c r="K48294">
        <v>109</v>
      </c>
      <c r="L48294" t="s">
        <v>22</v>
      </c>
      <c r="M48294" s="2">
        <v>44154</v>
      </c>
      <c r="N48294" s="1" t="s">
        <v>23</v>
      </c>
      <c r="O48294" t="s">
        <v>24</v>
      </c>
    </row>
    <row r="48295" spans="1:15" x14ac:dyDescent="0.3">
      <c r="A48295" t="s">
        <v>126119</v>
      </c>
      <c r="B48295" s="1">
        <v>81</v>
      </c>
      <c r="C48295" t="s">
        <v>35</v>
      </c>
      <c r="D48295" t="s">
        <v>103</v>
      </c>
      <c r="E48295" t="s">
        <v>76</v>
      </c>
      <c r="F48295" s="2">
        <v>45281</v>
      </c>
      <c r="G48295" t="s">
        <v>126120</v>
      </c>
      <c r="H48295" t="s">
        <v>126121</v>
      </c>
      <c r="I48295" t="s">
        <v>30</v>
      </c>
      <c r="J48295">
        <v>42763.876666612203</v>
      </c>
      <c r="K48295">
        <v>182</v>
      </c>
      <c r="L48295" t="s">
        <v>46</v>
      </c>
      <c r="M48295" s="2">
        <v>45282</v>
      </c>
      <c r="N48295" s="1" t="s">
        <v>79</v>
      </c>
      <c r="O48295" t="s">
        <v>33</v>
      </c>
    </row>
    <row r="48296" spans="1:15" x14ac:dyDescent="0.3">
      <c r="A48296" t="s">
        <v>126122</v>
      </c>
      <c r="B48296" s="1">
        <v>27</v>
      </c>
      <c r="C48296" t="s">
        <v>16</v>
      </c>
      <c r="D48296" t="s">
        <v>42</v>
      </c>
      <c r="E48296" t="s">
        <v>43</v>
      </c>
      <c r="F48296" s="2">
        <v>45061</v>
      </c>
      <c r="G48296" t="s">
        <v>126123</v>
      </c>
      <c r="H48296" t="s">
        <v>126124</v>
      </c>
      <c r="I48296" t="s">
        <v>21</v>
      </c>
      <c r="J48296">
        <v>30238.730025978701</v>
      </c>
      <c r="K48296">
        <v>211</v>
      </c>
      <c r="L48296" t="s">
        <v>46</v>
      </c>
      <c r="M48296" s="2">
        <v>45069</v>
      </c>
      <c r="N48296" s="1" t="s">
        <v>40</v>
      </c>
      <c r="O48296" t="s">
        <v>33</v>
      </c>
    </row>
    <row r="48297" spans="1:15" x14ac:dyDescent="0.3">
      <c r="A48297" t="s">
        <v>126125</v>
      </c>
      <c r="B48297" s="1">
        <v>58</v>
      </c>
      <c r="C48297" t="s">
        <v>16</v>
      </c>
      <c r="D48297" t="s">
        <v>26</v>
      </c>
      <c r="E48297" t="s">
        <v>54</v>
      </c>
      <c r="F48297" s="2">
        <v>45272</v>
      </c>
      <c r="G48297" t="s">
        <v>126126</v>
      </c>
      <c r="H48297" t="s">
        <v>126127</v>
      </c>
      <c r="I48297" t="s">
        <v>65</v>
      </c>
      <c r="J48297">
        <v>38076.640696581402</v>
      </c>
      <c r="K48297">
        <v>403</v>
      </c>
      <c r="L48297" t="s">
        <v>31</v>
      </c>
      <c r="M48297" s="2">
        <v>45300</v>
      </c>
      <c r="N48297" s="1" t="s">
        <v>32</v>
      </c>
      <c r="O48297" t="s">
        <v>24</v>
      </c>
    </row>
    <row r="48298" spans="1:15" x14ac:dyDescent="0.3">
      <c r="A48298" t="s">
        <v>126128</v>
      </c>
      <c r="B48298" s="1">
        <v>23</v>
      </c>
      <c r="C48298" t="s">
        <v>35</v>
      </c>
      <c r="D48298" t="s">
        <v>42</v>
      </c>
      <c r="E48298" t="s">
        <v>93</v>
      </c>
      <c r="F48298" s="2">
        <v>45255</v>
      </c>
      <c r="G48298" t="s">
        <v>71437</v>
      </c>
      <c r="H48298" t="s">
        <v>126129</v>
      </c>
      <c r="I48298" t="s">
        <v>65</v>
      </c>
      <c r="J48298">
        <v>9442.8641230624307</v>
      </c>
      <c r="K48298">
        <v>316</v>
      </c>
      <c r="L48298" t="s">
        <v>31</v>
      </c>
      <c r="M48298" s="2">
        <v>45281</v>
      </c>
      <c r="N48298" s="1" t="s">
        <v>23</v>
      </c>
      <c r="O48298" t="s">
        <v>33</v>
      </c>
    </row>
    <row r="48299" spans="1:15" x14ac:dyDescent="0.3">
      <c r="A48299" t="s">
        <v>126130</v>
      </c>
      <c r="B48299" s="1">
        <v>42</v>
      </c>
      <c r="C48299" t="s">
        <v>35</v>
      </c>
      <c r="D48299" t="s">
        <v>103</v>
      </c>
      <c r="E48299" t="s">
        <v>43</v>
      </c>
      <c r="F48299" s="2">
        <v>44606</v>
      </c>
      <c r="G48299" t="s">
        <v>15764</v>
      </c>
      <c r="H48299" t="s">
        <v>126131</v>
      </c>
      <c r="I48299" t="s">
        <v>21</v>
      </c>
      <c r="J48299">
        <v>16871.4260539057</v>
      </c>
      <c r="K48299">
        <v>401</v>
      </c>
      <c r="L48299" t="s">
        <v>22</v>
      </c>
      <c r="M48299" s="2">
        <v>44620</v>
      </c>
      <c r="N48299" s="1" t="s">
        <v>52</v>
      </c>
      <c r="O48299" t="s">
        <v>47</v>
      </c>
    </row>
    <row r="48300" spans="1:15" x14ac:dyDescent="0.3">
      <c r="A48300" t="s">
        <v>126132</v>
      </c>
      <c r="B48300" s="1">
        <v>71</v>
      </c>
      <c r="C48300" t="s">
        <v>16</v>
      </c>
      <c r="D48300" t="s">
        <v>103</v>
      </c>
      <c r="E48300" t="s">
        <v>76</v>
      </c>
      <c r="F48300" s="2">
        <v>43751</v>
      </c>
      <c r="G48300" t="s">
        <v>126133</v>
      </c>
      <c r="H48300" t="s">
        <v>43042</v>
      </c>
      <c r="I48300" t="s">
        <v>57</v>
      </c>
      <c r="J48300">
        <v>13387.2025712306</v>
      </c>
      <c r="K48300">
        <v>432</v>
      </c>
      <c r="L48300" t="s">
        <v>31</v>
      </c>
      <c r="M48300" s="2">
        <v>43757</v>
      </c>
      <c r="N48300" s="1" t="s">
        <v>52</v>
      </c>
      <c r="O48300" t="s">
        <v>33</v>
      </c>
    </row>
    <row r="48301" spans="1:15" x14ac:dyDescent="0.3">
      <c r="A48301" t="s">
        <v>126134</v>
      </c>
      <c r="B48301" s="1">
        <v>64</v>
      </c>
      <c r="C48301" t="s">
        <v>35</v>
      </c>
      <c r="D48301" t="s">
        <v>59</v>
      </c>
      <c r="E48301" t="s">
        <v>54</v>
      </c>
      <c r="F48301" s="2">
        <v>43688</v>
      </c>
      <c r="G48301" t="s">
        <v>126135</v>
      </c>
      <c r="H48301" t="s">
        <v>126136</v>
      </c>
      <c r="I48301" t="s">
        <v>57</v>
      </c>
      <c r="J48301">
        <v>37644.801404625599</v>
      </c>
      <c r="K48301">
        <v>212</v>
      </c>
      <c r="L48301" t="s">
        <v>46</v>
      </c>
      <c r="M48301" s="2">
        <v>43703</v>
      </c>
      <c r="N48301" s="1" t="s">
        <v>23</v>
      </c>
      <c r="O48301" t="s">
        <v>33</v>
      </c>
    </row>
    <row r="48302" spans="1:15" x14ac:dyDescent="0.3">
      <c r="A48302" t="s">
        <v>126137</v>
      </c>
      <c r="B48302" s="1">
        <v>76</v>
      </c>
      <c r="C48302" t="s">
        <v>35</v>
      </c>
      <c r="D48302" t="s">
        <v>59</v>
      </c>
      <c r="E48302" t="s">
        <v>43</v>
      </c>
      <c r="F48302" s="2">
        <v>44716</v>
      </c>
      <c r="G48302" t="s">
        <v>126138</v>
      </c>
      <c r="H48302" t="s">
        <v>126139</v>
      </c>
      <c r="I48302" t="s">
        <v>21</v>
      </c>
      <c r="J48302">
        <v>30984.434163231301</v>
      </c>
      <c r="K48302">
        <v>157</v>
      </c>
      <c r="L48302" t="s">
        <v>22</v>
      </c>
      <c r="M48302" s="2">
        <v>44741</v>
      </c>
      <c r="N48302" s="1" t="s">
        <v>79</v>
      </c>
      <c r="O48302" t="s">
        <v>47</v>
      </c>
    </row>
    <row r="48303" spans="1:15" x14ac:dyDescent="0.3">
      <c r="A48303" t="s">
        <v>126140</v>
      </c>
      <c r="B48303" s="1">
        <v>70</v>
      </c>
      <c r="C48303" t="s">
        <v>16</v>
      </c>
      <c r="D48303" t="s">
        <v>49</v>
      </c>
      <c r="E48303" t="s">
        <v>43</v>
      </c>
      <c r="F48303" s="2">
        <v>43818</v>
      </c>
      <c r="G48303" t="s">
        <v>126141</v>
      </c>
      <c r="H48303" t="s">
        <v>126142</v>
      </c>
      <c r="I48303" t="s">
        <v>57</v>
      </c>
      <c r="J48303">
        <v>37323.840394772902</v>
      </c>
      <c r="K48303">
        <v>432</v>
      </c>
      <c r="L48303" t="s">
        <v>31</v>
      </c>
      <c r="M48303" s="2">
        <v>43819</v>
      </c>
      <c r="N48303" s="1" t="s">
        <v>32</v>
      </c>
      <c r="O48303" t="s">
        <v>24</v>
      </c>
    </row>
    <row r="48304" spans="1:15" x14ac:dyDescent="0.3">
      <c r="A48304" t="s">
        <v>126143</v>
      </c>
      <c r="B48304" s="1">
        <v>34</v>
      </c>
      <c r="C48304" t="s">
        <v>35</v>
      </c>
      <c r="D48304" t="s">
        <v>49</v>
      </c>
      <c r="E48304" t="s">
        <v>54</v>
      </c>
      <c r="F48304" s="2">
        <v>45276</v>
      </c>
      <c r="G48304" t="s">
        <v>126144</v>
      </c>
      <c r="H48304" t="s">
        <v>27400</v>
      </c>
      <c r="I48304" t="s">
        <v>30</v>
      </c>
      <c r="J48304">
        <v>3495.30938246499</v>
      </c>
      <c r="K48304">
        <v>473</v>
      </c>
      <c r="L48304" t="s">
        <v>22</v>
      </c>
      <c r="M48304" s="2">
        <v>45297</v>
      </c>
      <c r="N48304" s="1" t="s">
        <v>79</v>
      </c>
      <c r="O48304" t="s">
        <v>33</v>
      </c>
    </row>
    <row r="48305" spans="1:15" x14ac:dyDescent="0.3">
      <c r="A48305" t="s">
        <v>126145</v>
      </c>
      <c r="B48305" s="1">
        <v>67</v>
      </c>
      <c r="C48305" t="s">
        <v>35</v>
      </c>
      <c r="D48305" t="s">
        <v>17</v>
      </c>
      <c r="E48305" t="s">
        <v>93</v>
      </c>
      <c r="F48305" s="2">
        <v>43803</v>
      </c>
      <c r="G48305" t="s">
        <v>31120</v>
      </c>
      <c r="H48305" t="s">
        <v>126146</v>
      </c>
      <c r="I48305" t="s">
        <v>65</v>
      </c>
      <c r="J48305">
        <v>21870.038045157002</v>
      </c>
      <c r="K48305">
        <v>263</v>
      </c>
      <c r="L48305" t="s">
        <v>46</v>
      </c>
      <c r="M48305" s="2">
        <v>43815</v>
      </c>
      <c r="N48305" s="1" t="s">
        <v>79</v>
      </c>
      <c r="O48305" t="s">
        <v>33</v>
      </c>
    </row>
    <row r="48306" spans="1:15" x14ac:dyDescent="0.3">
      <c r="A48306" t="s">
        <v>126147</v>
      </c>
      <c r="B48306" s="1">
        <v>45</v>
      </c>
      <c r="C48306" t="s">
        <v>16</v>
      </c>
      <c r="D48306" t="s">
        <v>125</v>
      </c>
      <c r="E48306" t="s">
        <v>54</v>
      </c>
      <c r="F48306" s="2">
        <v>44840</v>
      </c>
      <c r="G48306" t="s">
        <v>33910</v>
      </c>
      <c r="H48306" t="s">
        <v>126148</v>
      </c>
      <c r="I48306" t="s">
        <v>30</v>
      </c>
      <c r="J48306">
        <v>7716.6255568424403</v>
      </c>
      <c r="K48306">
        <v>342</v>
      </c>
      <c r="L48306" t="s">
        <v>46</v>
      </c>
      <c r="M48306" s="2">
        <v>44852</v>
      </c>
      <c r="N48306" s="1" t="s">
        <v>32</v>
      </c>
      <c r="O48306" t="s">
        <v>24</v>
      </c>
    </row>
    <row r="48307" spans="1:15" x14ac:dyDescent="0.3">
      <c r="A48307" t="s">
        <v>126149</v>
      </c>
      <c r="B48307" s="1">
        <v>83</v>
      </c>
      <c r="C48307" t="s">
        <v>16</v>
      </c>
      <c r="D48307" t="s">
        <v>26</v>
      </c>
      <c r="E48307" t="s">
        <v>18</v>
      </c>
      <c r="F48307" s="2">
        <v>43866</v>
      </c>
      <c r="G48307" t="s">
        <v>126150</v>
      </c>
      <c r="H48307" t="s">
        <v>36210</v>
      </c>
      <c r="I48307" t="s">
        <v>21</v>
      </c>
      <c r="J48307">
        <v>12883.4684892555</v>
      </c>
      <c r="K48307">
        <v>112</v>
      </c>
      <c r="L48307" t="s">
        <v>22</v>
      </c>
      <c r="M48307" s="2">
        <v>43876</v>
      </c>
      <c r="N48307" s="1" t="s">
        <v>23</v>
      </c>
      <c r="O48307" t="s">
        <v>33</v>
      </c>
    </row>
    <row r="48308" spans="1:15" x14ac:dyDescent="0.3">
      <c r="A48308" t="s">
        <v>126151</v>
      </c>
      <c r="B48308" s="1">
        <v>55</v>
      </c>
      <c r="C48308" t="s">
        <v>16</v>
      </c>
      <c r="D48308" t="s">
        <v>26</v>
      </c>
      <c r="E48308" t="s">
        <v>76</v>
      </c>
      <c r="F48308" s="2">
        <v>45234</v>
      </c>
      <c r="G48308" t="s">
        <v>25754</v>
      </c>
      <c r="H48308" t="s">
        <v>126152</v>
      </c>
      <c r="I48308" t="s">
        <v>57</v>
      </c>
      <c r="J48308">
        <v>36663.162104884301</v>
      </c>
      <c r="K48308">
        <v>231</v>
      </c>
      <c r="L48308" t="s">
        <v>22</v>
      </c>
      <c r="M48308" s="2">
        <v>45245</v>
      </c>
      <c r="N48308" s="1" t="s">
        <v>23</v>
      </c>
      <c r="O48308" t="s">
        <v>47</v>
      </c>
    </row>
    <row r="48309" spans="1:15" x14ac:dyDescent="0.3">
      <c r="A48309" t="s">
        <v>126153</v>
      </c>
      <c r="B48309" s="1">
        <v>67</v>
      </c>
      <c r="C48309" t="s">
        <v>16</v>
      </c>
      <c r="D48309" t="s">
        <v>42</v>
      </c>
      <c r="E48309" t="s">
        <v>76</v>
      </c>
      <c r="F48309" s="2">
        <v>44985</v>
      </c>
      <c r="G48309" t="s">
        <v>126154</v>
      </c>
      <c r="H48309" t="s">
        <v>126155</v>
      </c>
      <c r="I48309" t="s">
        <v>39</v>
      </c>
      <c r="J48309">
        <v>45300.591389803703</v>
      </c>
      <c r="K48309">
        <v>429</v>
      </c>
      <c r="L48309" t="s">
        <v>31</v>
      </c>
      <c r="M48309" s="2">
        <v>45004</v>
      </c>
      <c r="N48309" s="1" t="s">
        <v>40</v>
      </c>
      <c r="O48309" t="s">
        <v>47</v>
      </c>
    </row>
    <row r="48310" spans="1:15" x14ac:dyDescent="0.3">
      <c r="A48310" t="s">
        <v>126156</v>
      </c>
      <c r="B48310" s="1">
        <v>50</v>
      </c>
      <c r="C48310" t="s">
        <v>35</v>
      </c>
      <c r="D48310" t="s">
        <v>125</v>
      </c>
      <c r="E48310" t="s">
        <v>27</v>
      </c>
      <c r="F48310" s="2">
        <v>43758</v>
      </c>
      <c r="G48310" t="s">
        <v>126157</v>
      </c>
      <c r="H48310" t="s">
        <v>126158</v>
      </c>
      <c r="I48310" t="s">
        <v>65</v>
      </c>
      <c r="J48310">
        <v>39764.428248405398</v>
      </c>
      <c r="K48310">
        <v>346</v>
      </c>
      <c r="L48310" t="s">
        <v>46</v>
      </c>
      <c r="M48310" s="2">
        <v>43778</v>
      </c>
      <c r="N48310" s="1" t="s">
        <v>23</v>
      </c>
      <c r="O48310" t="s">
        <v>24</v>
      </c>
    </row>
    <row r="48311" spans="1:15" x14ac:dyDescent="0.3">
      <c r="A48311" t="s">
        <v>126159</v>
      </c>
      <c r="B48311" s="1">
        <v>41</v>
      </c>
      <c r="C48311" t="s">
        <v>16</v>
      </c>
      <c r="D48311" t="s">
        <v>125</v>
      </c>
      <c r="E48311" t="s">
        <v>18</v>
      </c>
      <c r="F48311" s="2">
        <v>45282</v>
      </c>
      <c r="G48311" t="s">
        <v>126160</v>
      </c>
      <c r="H48311" t="s">
        <v>126161</v>
      </c>
      <c r="I48311" t="s">
        <v>39</v>
      </c>
      <c r="J48311">
        <v>20057.243733932999</v>
      </c>
      <c r="K48311">
        <v>500</v>
      </c>
      <c r="L48311" t="s">
        <v>31</v>
      </c>
      <c r="M48311" s="2">
        <v>45304</v>
      </c>
      <c r="N48311" s="1" t="s">
        <v>40</v>
      </c>
      <c r="O48311" t="s">
        <v>47</v>
      </c>
    </row>
    <row r="48312" spans="1:15" x14ac:dyDescent="0.3">
      <c r="A48312" t="s">
        <v>126162</v>
      </c>
      <c r="B48312" s="1">
        <v>26</v>
      </c>
      <c r="C48312" t="s">
        <v>16</v>
      </c>
      <c r="D48312" t="s">
        <v>42</v>
      </c>
      <c r="E48312" t="s">
        <v>54</v>
      </c>
      <c r="F48312" s="2">
        <v>44101</v>
      </c>
      <c r="G48312" t="s">
        <v>49216</v>
      </c>
      <c r="H48312" t="s">
        <v>126163</v>
      </c>
      <c r="I48312" t="s">
        <v>30</v>
      </c>
      <c r="J48312">
        <v>41277.513164293603</v>
      </c>
      <c r="K48312">
        <v>275</v>
      </c>
      <c r="L48312" t="s">
        <v>46</v>
      </c>
      <c r="M48312" s="2">
        <v>44123</v>
      </c>
      <c r="N48312" s="1" t="s">
        <v>40</v>
      </c>
      <c r="O48312" t="s">
        <v>24</v>
      </c>
    </row>
    <row r="48313" spans="1:15" x14ac:dyDescent="0.3">
      <c r="A48313" t="s">
        <v>126164</v>
      </c>
      <c r="B48313" s="1">
        <v>40</v>
      </c>
      <c r="C48313" t="s">
        <v>35</v>
      </c>
      <c r="D48313" t="s">
        <v>49</v>
      </c>
      <c r="E48313" t="s">
        <v>54</v>
      </c>
      <c r="F48313" s="2">
        <v>45091</v>
      </c>
      <c r="G48313" t="s">
        <v>126165</v>
      </c>
      <c r="H48313" t="s">
        <v>126166</v>
      </c>
      <c r="I48313" t="s">
        <v>39</v>
      </c>
      <c r="J48313">
        <v>33827.036241092697</v>
      </c>
      <c r="K48313">
        <v>462</v>
      </c>
      <c r="L48313" t="s">
        <v>46</v>
      </c>
      <c r="M48313" s="2">
        <v>45097</v>
      </c>
      <c r="N48313" s="1" t="s">
        <v>52</v>
      </c>
      <c r="O48313" t="s">
        <v>24</v>
      </c>
    </row>
    <row r="48314" spans="1:15" x14ac:dyDescent="0.3">
      <c r="A48314" t="s">
        <v>126167</v>
      </c>
      <c r="B48314" s="1">
        <v>64</v>
      </c>
      <c r="C48314" t="s">
        <v>35</v>
      </c>
      <c r="D48314" t="s">
        <v>42</v>
      </c>
      <c r="E48314" t="s">
        <v>93</v>
      </c>
      <c r="F48314" s="2">
        <v>44033</v>
      </c>
      <c r="G48314" t="s">
        <v>126168</v>
      </c>
      <c r="H48314" t="s">
        <v>126169</v>
      </c>
      <c r="I48314" t="s">
        <v>65</v>
      </c>
      <c r="J48314">
        <v>27357.973658544201</v>
      </c>
      <c r="K48314">
        <v>174</v>
      </c>
      <c r="L48314" t="s">
        <v>31</v>
      </c>
      <c r="M48314" s="2">
        <v>44050</v>
      </c>
      <c r="N48314" s="1" t="s">
        <v>52</v>
      </c>
      <c r="O48314" t="s">
        <v>47</v>
      </c>
    </row>
    <row r="48315" spans="1:15" x14ac:dyDescent="0.3">
      <c r="A48315" t="s">
        <v>126170</v>
      </c>
      <c r="B48315" s="1">
        <v>43</v>
      </c>
      <c r="C48315" t="s">
        <v>16</v>
      </c>
      <c r="D48315" t="s">
        <v>36</v>
      </c>
      <c r="E48315" t="s">
        <v>54</v>
      </c>
      <c r="F48315" s="2">
        <v>44544</v>
      </c>
      <c r="G48315" t="s">
        <v>37116</v>
      </c>
      <c r="H48315" t="s">
        <v>126171</v>
      </c>
      <c r="I48315" t="s">
        <v>65</v>
      </c>
      <c r="J48315">
        <v>26933.841317904898</v>
      </c>
      <c r="K48315">
        <v>452</v>
      </c>
      <c r="L48315" t="s">
        <v>31</v>
      </c>
      <c r="M48315" s="2">
        <v>44547</v>
      </c>
      <c r="N48315" s="1" t="s">
        <v>52</v>
      </c>
      <c r="O48315" t="s">
        <v>47</v>
      </c>
    </row>
    <row r="48316" spans="1:15" x14ac:dyDescent="0.3">
      <c r="A48316" t="s">
        <v>126172</v>
      </c>
      <c r="B48316" s="1">
        <v>28</v>
      </c>
      <c r="C48316" t="s">
        <v>16</v>
      </c>
      <c r="D48316" t="s">
        <v>125</v>
      </c>
      <c r="E48316" t="s">
        <v>18</v>
      </c>
      <c r="F48316" s="2">
        <v>44950</v>
      </c>
      <c r="G48316" t="s">
        <v>126173</v>
      </c>
      <c r="H48316" t="s">
        <v>126174</v>
      </c>
      <c r="I48316" t="s">
        <v>39</v>
      </c>
      <c r="J48316">
        <v>48315.910403580499</v>
      </c>
      <c r="K48316">
        <v>239</v>
      </c>
      <c r="L48316" t="s">
        <v>31</v>
      </c>
      <c r="M48316" s="2">
        <v>44954</v>
      </c>
      <c r="N48316" s="1" t="s">
        <v>23</v>
      </c>
      <c r="O48316" t="s">
        <v>24</v>
      </c>
    </row>
    <row r="48317" spans="1:15" x14ac:dyDescent="0.3">
      <c r="A48317" t="s">
        <v>126175</v>
      </c>
      <c r="B48317" s="1">
        <v>42</v>
      </c>
      <c r="C48317" t="s">
        <v>35</v>
      </c>
      <c r="D48317" t="s">
        <v>26</v>
      </c>
      <c r="E48317" t="s">
        <v>27</v>
      </c>
      <c r="F48317" s="2">
        <v>43870</v>
      </c>
      <c r="G48317" t="s">
        <v>37364</v>
      </c>
      <c r="H48317" t="s">
        <v>126176</v>
      </c>
      <c r="I48317" t="s">
        <v>65</v>
      </c>
      <c r="J48317">
        <v>44196.478709173098</v>
      </c>
      <c r="K48317">
        <v>133</v>
      </c>
      <c r="L48317" t="s">
        <v>46</v>
      </c>
      <c r="M48317" s="2">
        <v>43873</v>
      </c>
      <c r="N48317" s="1" t="s">
        <v>52</v>
      </c>
      <c r="O48317" t="s">
        <v>47</v>
      </c>
    </row>
    <row r="48318" spans="1:15" x14ac:dyDescent="0.3">
      <c r="A48318" t="s">
        <v>126177</v>
      </c>
      <c r="B48318" s="1">
        <v>47</v>
      </c>
      <c r="C48318" t="s">
        <v>16</v>
      </c>
      <c r="D48318" t="s">
        <v>103</v>
      </c>
      <c r="E48318" t="s">
        <v>93</v>
      </c>
      <c r="F48318" s="2">
        <v>45358</v>
      </c>
      <c r="G48318" t="s">
        <v>126178</v>
      </c>
      <c r="H48318" t="s">
        <v>126179</v>
      </c>
      <c r="I48318" t="s">
        <v>65</v>
      </c>
      <c r="J48318">
        <v>4233.5009919621798</v>
      </c>
      <c r="K48318">
        <v>112</v>
      </c>
      <c r="L48318" t="s">
        <v>31</v>
      </c>
      <c r="M48318" s="2">
        <v>45383</v>
      </c>
      <c r="N48318" s="1" t="s">
        <v>79</v>
      </c>
      <c r="O48318" t="s">
        <v>24</v>
      </c>
    </row>
    <row r="48319" spans="1:15" x14ac:dyDescent="0.3">
      <c r="A48319" t="s">
        <v>126180</v>
      </c>
      <c r="B48319" s="1">
        <v>26</v>
      </c>
      <c r="C48319" t="s">
        <v>16</v>
      </c>
      <c r="D48319" t="s">
        <v>125</v>
      </c>
      <c r="E48319" t="s">
        <v>27</v>
      </c>
      <c r="F48319" s="2">
        <v>44894</v>
      </c>
      <c r="G48319" t="s">
        <v>70938</v>
      </c>
      <c r="H48319" t="s">
        <v>126181</v>
      </c>
      <c r="I48319" t="s">
        <v>39</v>
      </c>
      <c r="J48319">
        <v>4961.2984406117803</v>
      </c>
      <c r="K48319">
        <v>119</v>
      </c>
      <c r="L48319" t="s">
        <v>22</v>
      </c>
      <c r="M48319" s="2">
        <v>44897</v>
      </c>
      <c r="N48319" s="1" t="s">
        <v>32</v>
      </c>
      <c r="O48319" t="s">
        <v>24</v>
      </c>
    </row>
    <row r="48320" spans="1:15" x14ac:dyDescent="0.3">
      <c r="A48320" t="s">
        <v>126182</v>
      </c>
      <c r="B48320" s="1">
        <v>49</v>
      </c>
      <c r="C48320" t="s">
        <v>16</v>
      </c>
      <c r="D48320" t="s">
        <v>49</v>
      </c>
      <c r="E48320" t="s">
        <v>43</v>
      </c>
      <c r="F48320" s="2">
        <v>45324</v>
      </c>
      <c r="G48320" t="s">
        <v>126183</v>
      </c>
      <c r="H48320" t="s">
        <v>126184</v>
      </c>
      <c r="I48320" t="s">
        <v>21</v>
      </c>
      <c r="J48320">
        <v>21049.471965895598</v>
      </c>
      <c r="K48320">
        <v>148</v>
      </c>
      <c r="L48320" t="s">
        <v>31</v>
      </c>
      <c r="M48320" s="2">
        <v>45333</v>
      </c>
      <c r="N48320" s="1" t="s">
        <v>79</v>
      </c>
      <c r="O48320" t="s">
        <v>24</v>
      </c>
    </row>
    <row r="48321" spans="1:15" x14ac:dyDescent="0.3">
      <c r="A48321" t="s">
        <v>126185</v>
      </c>
      <c r="B48321" s="1">
        <v>58</v>
      </c>
      <c r="C48321" t="s">
        <v>35</v>
      </c>
      <c r="D48321" t="s">
        <v>36</v>
      </c>
      <c r="E48321" t="s">
        <v>27</v>
      </c>
      <c r="F48321" s="2">
        <v>44721</v>
      </c>
      <c r="G48321" t="s">
        <v>126186</v>
      </c>
      <c r="H48321" t="s">
        <v>126187</v>
      </c>
      <c r="I48321" t="s">
        <v>30</v>
      </c>
      <c r="J48321">
        <v>9079.9800143836801</v>
      </c>
      <c r="K48321">
        <v>485</v>
      </c>
      <c r="L48321" t="s">
        <v>22</v>
      </c>
      <c r="M48321" s="2">
        <v>44743</v>
      </c>
      <c r="N48321" s="1" t="s">
        <v>52</v>
      </c>
      <c r="O48321" t="s">
        <v>47</v>
      </c>
    </row>
    <row r="48322" spans="1:15" x14ac:dyDescent="0.3">
      <c r="A48322" t="s">
        <v>126188</v>
      </c>
      <c r="B48322" s="1">
        <v>20</v>
      </c>
      <c r="C48322" t="s">
        <v>16</v>
      </c>
      <c r="D48322" t="s">
        <v>36</v>
      </c>
      <c r="E48322" t="s">
        <v>43</v>
      </c>
      <c r="F48322" s="2">
        <v>44632</v>
      </c>
      <c r="G48322" t="s">
        <v>12094</v>
      </c>
      <c r="H48322" t="s">
        <v>126189</v>
      </c>
      <c r="I48322" t="s">
        <v>21</v>
      </c>
      <c r="J48322">
        <v>48708.454464431903</v>
      </c>
      <c r="K48322">
        <v>370</v>
      </c>
      <c r="L48322" t="s">
        <v>22</v>
      </c>
      <c r="M48322" s="2">
        <v>44635</v>
      </c>
      <c r="N48322" s="1" t="s">
        <v>79</v>
      </c>
      <c r="O48322" t="s">
        <v>47</v>
      </c>
    </row>
    <row r="48323" spans="1:15" x14ac:dyDescent="0.3">
      <c r="A48323" t="s">
        <v>126190</v>
      </c>
      <c r="B48323" s="1">
        <v>75</v>
      </c>
      <c r="C48323" t="s">
        <v>16</v>
      </c>
      <c r="D48323" t="s">
        <v>36</v>
      </c>
      <c r="E48323" t="s">
        <v>43</v>
      </c>
      <c r="F48323" s="2">
        <v>44605</v>
      </c>
      <c r="G48323" t="s">
        <v>126191</v>
      </c>
      <c r="H48323" t="s">
        <v>126192</v>
      </c>
      <c r="I48323" t="s">
        <v>21</v>
      </c>
      <c r="J48323">
        <v>35836.088326460602</v>
      </c>
      <c r="K48323">
        <v>449</v>
      </c>
      <c r="L48323" t="s">
        <v>46</v>
      </c>
      <c r="M48323" s="2">
        <v>44609</v>
      </c>
      <c r="N48323" s="1" t="s">
        <v>40</v>
      </c>
      <c r="O48323" t="s">
        <v>24</v>
      </c>
    </row>
    <row r="48324" spans="1:15" x14ac:dyDescent="0.3">
      <c r="A48324" t="s">
        <v>126193</v>
      </c>
      <c r="B48324" s="1">
        <v>37</v>
      </c>
      <c r="C48324" t="s">
        <v>16</v>
      </c>
      <c r="D48324" t="s">
        <v>36</v>
      </c>
      <c r="E48324" t="s">
        <v>93</v>
      </c>
      <c r="F48324" s="2">
        <v>44542</v>
      </c>
      <c r="G48324" t="s">
        <v>57529</v>
      </c>
      <c r="H48324" t="s">
        <v>42375</v>
      </c>
      <c r="I48324" t="s">
        <v>57</v>
      </c>
      <c r="J48324">
        <v>8235.5025501945693</v>
      </c>
      <c r="K48324">
        <v>423</v>
      </c>
      <c r="L48324" t="s">
        <v>46</v>
      </c>
      <c r="M48324" s="2">
        <v>44565</v>
      </c>
      <c r="N48324" s="1" t="s">
        <v>52</v>
      </c>
      <c r="O48324" t="s">
        <v>33</v>
      </c>
    </row>
    <row r="48325" spans="1:15" x14ac:dyDescent="0.3">
      <c r="A48325" t="s">
        <v>126194</v>
      </c>
      <c r="B48325" s="1">
        <v>49</v>
      </c>
      <c r="C48325" t="s">
        <v>16</v>
      </c>
      <c r="D48325" t="s">
        <v>36</v>
      </c>
      <c r="E48325" t="s">
        <v>43</v>
      </c>
      <c r="F48325" s="2">
        <v>44548</v>
      </c>
      <c r="G48325" t="s">
        <v>126195</v>
      </c>
      <c r="H48325" t="s">
        <v>126196</v>
      </c>
      <c r="I48325" t="s">
        <v>65</v>
      </c>
      <c r="J48325">
        <v>47427.113744533803</v>
      </c>
      <c r="K48325">
        <v>385</v>
      </c>
      <c r="L48325" t="s">
        <v>31</v>
      </c>
      <c r="M48325" s="2">
        <v>44569</v>
      </c>
      <c r="N48325" s="1" t="s">
        <v>32</v>
      </c>
      <c r="O48325" t="s">
        <v>47</v>
      </c>
    </row>
    <row r="48326" spans="1:15" x14ac:dyDescent="0.3">
      <c r="A48326" t="s">
        <v>126197</v>
      </c>
      <c r="B48326" s="1">
        <v>68</v>
      </c>
      <c r="C48326" t="s">
        <v>35</v>
      </c>
      <c r="D48326" t="s">
        <v>103</v>
      </c>
      <c r="E48326" t="s">
        <v>54</v>
      </c>
      <c r="F48326" s="2">
        <v>45146</v>
      </c>
      <c r="G48326" t="s">
        <v>1137</v>
      </c>
      <c r="H48326" t="s">
        <v>107453</v>
      </c>
      <c r="I48326" t="s">
        <v>39</v>
      </c>
      <c r="J48326">
        <v>20073.983325605601</v>
      </c>
      <c r="K48326">
        <v>311</v>
      </c>
      <c r="L48326" t="s">
        <v>46</v>
      </c>
      <c r="M48326" s="2">
        <v>45159</v>
      </c>
      <c r="N48326" s="1" t="s">
        <v>40</v>
      </c>
      <c r="O48326" t="s">
        <v>33</v>
      </c>
    </row>
    <row r="48327" spans="1:15" x14ac:dyDescent="0.3">
      <c r="A48327" t="s">
        <v>126198</v>
      </c>
      <c r="B48327" s="1">
        <v>59</v>
      </c>
      <c r="C48327" t="s">
        <v>35</v>
      </c>
      <c r="D48327" t="s">
        <v>49</v>
      </c>
      <c r="E48327" t="s">
        <v>54</v>
      </c>
      <c r="F48327" s="2">
        <v>44556</v>
      </c>
      <c r="G48327" t="s">
        <v>126199</v>
      </c>
      <c r="H48327" t="s">
        <v>126200</v>
      </c>
      <c r="I48327" t="s">
        <v>21</v>
      </c>
      <c r="J48327">
        <v>8424.6710008484006</v>
      </c>
      <c r="K48327">
        <v>445</v>
      </c>
      <c r="L48327" t="s">
        <v>46</v>
      </c>
      <c r="M48327" s="2">
        <v>44564</v>
      </c>
      <c r="N48327" s="1" t="s">
        <v>52</v>
      </c>
      <c r="O48327" t="s">
        <v>33</v>
      </c>
    </row>
    <row r="48328" spans="1:15" x14ac:dyDescent="0.3">
      <c r="A48328" t="s">
        <v>126201</v>
      </c>
      <c r="B48328" s="1">
        <v>79</v>
      </c>
      <c r="C48328" t="s">
        <v>35</v>
      </c>
      <c r="D48328" t="s">
        <v>125</v>
      </c>
      <c r="E48328" t="s">
        <v>76</v>
      </c>
      <c r="F48328" s="2">
        <v>44965</v>
      </c>
      <c r="G48328" t="s">
        <v>126202</v>
      </c>
      <c r="H48328" t="s">
        <v>126203</v>
      </c>
      <c r="I48328" t="s">
        <v>39</v>
      </c>
      <c r="J48328">
        <v>3238.15077653355</v>
      </c>
      <c r="K48328">
        <v>221</v>
      </c>
      <c r="L48328" t="s">
        <v>46</v>
      </c>
      <c r="M48328" s="2">
        <v>44973</v>
      </c>
      <c r="N48328" s="1" t="s">
        <v>40</v>
      </c>
      <c r="O48328" t="s">
        <v>47</v>
      </c>
    </row>
    <row r="48329" spans="1:15" x14ac:dyDescent="0.3">
      <c r="A48329" t="s">
        <v>126204</v>
      </c>
      <c r="B48329" s="1">
        <v>63</v>
      </c>
      <c r="C48329" t="s">
        <v>35</v>
      </c>
      <c r="D48329" t="s">
        <v>49</v>
      </c>
      <c r="E48329" t="s">
        <v>93</v>
      </c>
      <c r="F48329" s="2">
        <v>44009</v>
      </c>
      <c r="G48329" t="s">
        <v>21120</v>
      </c>
      <c r="H48329" t="s">
        <v>126205</v>
      </c>
      <c r="I48329" t="s">
        <v>39</v>
      </c>
      <c r="J48329">
        <v>25768.041940770501</v>
      </c>
      <c r="K48329">
        <v>142</v>
      </c>
      <c r="L48329" t="s">
        <v>31</v>
      </c>
      <c r="M48329" s="2">
        <v>44024</v>
      </c>
      <c r="N48329" s="1" t="s">
        <v>23</v>
      </c>
      <c r="O48329" t="s">
        <v>33</v>
      </c>
    </row>
    <row r="48330" spans="1:15" x14ac:dyDescent="0.3">
      <c r="A48330" t="s">
        <v>126206</v>
      </c>
      <c r="B48330" s="1">
        <v>61</v>
      </c>
      <c r="C48330" t="s">
        <v>16</v>
      </c>
      <c r="D48330" t="s">
        <v>59</v>
      </c>
      <c r="E48330" t="s">
        <v>43</v>
      </c>
      <c r="F48330" s="2">
        <v>43795</v>
      </c>
      <c r="G48330" t="s">
        <v>36032</v>
      </c>
      <c r="H48330" t="s">
        <v>126207</v>
      </c>
      <c r="I48330" t="s">
        <v>57</v>
      </c>
      <c r="J48330">
        <v>39471.3535932265</v>
      </c>
      <c r="K48330">
        <v>158</v>
      </c>
      <c r="L48330" t="s">
        <v>46</v>
      </c>
      <c r="M48330" s="2">
        <v>43818</v>
      </c>
      <c r="N48330" s="1" t="s">
        <v>32</v>
      </c>
      <c r="O48330" t="s">
        <v>33</v>
      </c>
    </row>
    <row r="48331" spans="1:15" x14ac:dyDescent="0.3">
      <c r="A48331" t="s">
        <v>126208</v>
      </c>
      <c r="B48331" s="1">
        <v>40</v>
      </c>
      <c r="C48331" t="s">
        <v>16</v>
      </c>
      <c r="D48331" t="s">
        <v>17</v>
      </c>
      <c r="E48331" t="s">
        <v>27</v>
      </c>
      <c r="F48331" s="2">
        <v>45389</v>
      </c>
      <c r="G48331" t="s">
        <v>126209</v>
      </c>
      <c r="H48331" t="s">
        <v>98623</v>
      </c>
      <c r="I48331" t="s">
        <v>65</v>
      </c>
      <c r="J48331">
        <v>27461.551962035301</v>
      </c>
      <c r="K48331">
        <v>424</v>
      </c>
      <c r="L48331" t="s">
        <v>46</v>
      </c>
      <c r="M48331" s="2">
        <v>45409</v>
      </c>
      <c r="N48331" s="1" t="s">
        <v>23</v>
      </c>
      <c r="O48331" t="s">
        <v>24</v>
      </c>
    </row>
    <row r="48332" spans="1:15" x14ac:dyDescent="0.3">
      <c r="A48332" t="s">
        <v>126210</v>
      </c>
      <c r="B48332" s="1">
        <v>82</v>
      </c>
      <c r="C48332" t="s">
        <v>35</v>
      </c>
      <c r="D48332" t="s">
        <v>59</v>
      </c>
      <c r="E48332" t="s">
        <v>43</v>
      </c>
      <c r="F48332" s="2">
        <v>45077</v>
      </c>
      <c r="G48332" t="s">
        <v>45491</v>
      </c>
      <c r="H48332" t="s">
        <v>126211</v>
      </c>
      <c r="I48332" t="s">
        <v>21</v>
      </c>
      <c r="J48332">
        <v>26344.049599704598</v>
      </c>
      <c r="K48332">
        <v>217</v>
      </c>
      <c r="L48332" t="s">
        <v>31</v>
      </c>
      <c r="M48332" s="2">
        <v>45078</v>
      </c>
      <c r="N48332" s="1" t="s">
        <v>23</v>
      </c>
      <c r="O48332" t="s">
        <v>24</v>
      </c>
    </row>
    <row r="48333" spans="1:15" x14ac:dyDescent="0.3">
      <c r="A48333" t="s">
        <v>126212</v>
      </c>
      <c r="B48333" s="1">
        <v>23</v>
      </c>
      <c r="C48333" t="s">
        <v>35</v>
      </c>
      <c r="D48333" t="s">
        <v>59</v>
      </c>
      <c r="E48333" t="s">
        <v>27</v>
      </c>
      <c r="F48333" s="2">
        <v>45075</v>
      </c>
      <c r="G48333" t="s">
        <v>51831</v>
      </c>
      <c r="H48333" t="s">
        <v>126213</v>
      </c>
      <c r="I48333" t="s">
        <v>21</v>
      </c>
      <c r="J48333">
        <v>3516.8604425532999</v>
      </c>
      <c r="K48333">
        <v>289</v>
      </c>
      <c r="L48333" t="s">
        <v>22</v>
      </c>
      <c r="M48333" s="2">
        <v>45093</v>
      </c>
      <c r="N48333" s="1" t="s">
        <v>32</v>
      </c>
      <c r="O48333" t="s">
        <v>47</v>
      </c>
    </row>
    <row r="48334" spans="1:15" x14ac:dyDescent="0.3">
      <c r="A48334" t="s">
        <v>126214</v>
      </c>
      <c r="B48334" s="1">
        <v>31</v>
      </c>
      <c r="C48334" t="s">
        <v>35</v>
      </c>
      <c r="D48334" t="s">
        <v>103</v>
      </c>
      <c r="E48334" t="s">
        <v>18</v>
      </c>
      <c r="F48334" s="2">
        <v>43700</v>
      </c>
      <c r="G48334" t="s">
        <v>9734</v>
      </c>
      <c r="H48334" t="s">
        <v>126215</v>
      </c>
      <c r="I48334" t="s">
        <v>57</v>
      </c>
      <c r="J48334">
        <v>23858.917044942598</v>
      </c>
      <c r="K48334">
        <v>202</v>
      </c>
      <c r="L48334" t="s">
        <v>22</v>
      </c>
      <c r="M48334" s="2">
        <v>43716</v>
      </c>
      <c r="N48334" s="1" t="s">
        <v>40</v>
      </c>
      <c r="O48334" t="s">
        <v>33</v>
      </c>
    </row>
    <row r="48335" spans="1:15" x14ac:dyDescent="0.3">
      <c r="A48335" t="s">
        <v>126216</v>
      </c>
      <c r="B48335" s="1">
        <v>64</v>
      </c>
      <c r="C48335" t="s">
        <v>35</v>
      </c>
      <c r="D48335" t="s">
        <v>36</v>
      </c>
      <c r="E48335" t="s">
        <v>93</v>
      </c>
      <c r="F48335" s="2">
        <v>45171</v>
      </c>
      <c r="G48335" t="s">
        <v>126217</v>
      </c>
      <c r="H48335" t="s">
        <v>126218</v>
      </c>
      <c r="I48335" t="s">
        <v>30</v>
      </c>
      <c r="J48335">
        <v>10182.681801736901</v>
      </c>
      <c r="K48335">
        <v>301</v>
      </c>
      <c r="L48335" t="s">
        <v>22</v>
      </c>
      <c r="M48335" s="2">
        <v>45194</v>
      </c>
      <c r="N48335" s="1" t="s">
        <v>79</v>
      </c>
      <c r="O48335" t="s">
        <v>33</v>
      </c>
    </row>
    <row r="48336" spans="1:15" x14ac:dyDescent="0.3">
      <c r="A48336" t="s">
        <v>126219</v>
      </c>
      <c r="B48336" s="1">
        <v>28</v>
      </c>
      <c r="C48336" t="s">
        <v>35</v>
      </c>
      <c r="D48336" t="s">
        <v>17</v>
      </c>
      <c r="E48336" t="s">
        <v>93</v>
      </c>
      <c r="F48336" s="2">
        <v>44355</v>
      </c>
      <c r="G48336" t="s">
        <v>126220</v>
      </c>
      <c r="H48336" t="s">
        <v>126221</v>
      </c>
      <c r="I48336" t="s">
        <v>30</v>
      </c>
      <c r="J48336">
        <v>12829.859646242199</v>
      </c>
      <c r="K48336">
        <v>123</v>
      </c>
      <c r="L48336" t="s">
        <v>46</v>
      </c>
      <c r="M48336" s="2">
        <v>44357</v>
      </c>
      <c r="N48336" s="1" t="s">
        <v>79</v>
      </c>
      <c r="O48336" t="s">
        <v>24</v>
      </c>
    </row>
    <row r="48337" spans="1:15" x14ac:dyDescent="0.3">
      <c r="A48337" t="s">
        <v>126222</v>
      </c>
      <c r="B48337" s="1">
        <v>35</v>
      </c>
      <c r="C48337" t="s">
        <v>16</v>
      </c>
      <c r="D48337" t="s">
        <v>26</v>
      </c>
      <c r="E48337" t="s">
        <v>43</v>
      </c>
      <c r="F48337" s="2">
        <v>44108</v>
      </c>
      <c r="G48337" t="s">
        <v>126223</v>
      </c>
      <c r="H48337" t="s">
        <v>126224</v>
      </c>
      <c r="I48337" t="s">
        <v>39</v>
      </c>
      <c r="J48337">
        <v>49147.379284779003</v>
      </c>
      <c r="K48337">
        <v>379</v>
      </c>
      <c r="L48337" t="s">
        <v>22</v>
      </c>
      <c r="M48337" s="2">
        <v>44109</v>
      </c>
      <c r="N48337" s="1" t="s">
        <v>52</v>
      </c>
      <c r="O48337" t="s">
        <v>33</v>
      </c>
    </row>
    <row r="48338" spans="1:15" x14ac:dyDescent="0.3">
      <c r="A48338" t="s">
        <v>126225</v>
      </c>
      <c r="B48338" s="1">
        <v>21</v>
      </c>
      <c r="C48338" t="s">
        <v>16</v>
      </c>
      <c r="D48338" t="s">
        <v>26</v>
      </c>
      <c r="E48338" t="s">
        <v>76</v>
      </c>
      <c r="F48338" s="2">
        <v>43954</v>
      </c>
      <c r="G48338" t="s">
        <v>126226</v>
      </c>
      <c r="H48338" t="s">
        <v>126227</v>
      </c>
      <c r="I48338" t="s">
        <v>65</v>
      </c>
      <c r="J48338">
        <v>21755.0367970152</v>
      </c>
      <c r="K48338">
        <v>396</v>
      </c>
      <c r="L48338" t="s">
        <v>22</v>
      </c>
      <c r="M48338" s="2">
        <v>43960</v>
      </c>
      <c r="N48338" s="1" t="s">
        <v>79</v>
      </c>
      <c r="O48338" t="s">
        <v>24</v>
      </c>
    </row>
    <row r="48339" spans="1:15" x14ac:dyDescent="0.3">
      <c r="A48339" t="s">
        <v>126228</v>
      </c>
      <c r="B48339" s="1">
        <v>85</v>
      </c>
      <c r="C48339" t="s">
        <v>35</v>
      </c>
      <c r="D48339" t="s">
        <v>42</v>
      </c>
      <c r="E48339" t="s">
        <v>76</v>
      </c>
      <c r="F48339" s="2">
        <v>43854</v>
      </c>
      <c r="G48339" t="s">
        <v>126229</v>
      </c>
      <c r="H48339" t="s">
        <v>126230</v>
      </c>
      <c r="I48339" t="s">
        <v>39</v>
      </c>
      <c r="J48339">
        <v>22577.492233780598</v>
      </c>
      <c r="K48339">
        <v>459</v>
      </c>
      <c r="L48339" t="s">
        <v>22</v>
      </c>
      <c r="M48339" s="2">
        <v>43861</v>
      </c>
      <c r="N48339" s="1" t="s">
        <v>52</v>
      </c>
      <c r="O48339" t="s">
        <v>33</v>
      </c>
    </row>
    <row r="48340" spans="1:15" x14ac:dyDescent="0.3">
      <c r="A48340" t="s">
        <v>126231</v>
      </c>
      <c r="B48340" s="1">
        <v>43</v>
      </c>
      <c r="C48340" t="s">
        <v>35</v>
      </c>
      <c r="D48340" t="s">
        <v>49</v>
      </c>
      <c r="E48340" t="s">
        <v>76</v>
      </c>
      <c r="F48340" s="2">
        <v>43654</v>
      </c>
      <c r="G48340" t="s">
        <v>126232</v>
      </c>
      <c r="H48340" t="s">
        <v>126233</v>
      </c>
      <c r="I48340" t="s">
        <v>30</v>
      </c>
      <c r="J48340">
        <v>48800.063136129596</v>
      </c>
      <c r="K48340">
        <v>282</v>
      </c>
      <c r="L48340" t="s">
        <v>22</v>
      </c>
      <c r="M48340" s="2">
        <v>43681</v>
      </c>
      <c r="N48340" s="1" t="s">
        <v>52</v>
      </c>
      <c r="O48340" t="s">
        <v>47</v>
      </c>
    </row>
    <row r="48341" spans="1:15" x14ac:dyDescent="0.3">
      <c r="A48341" t="s">
        <v>126234</v>
      </c>
      <c r="B48341" s="1">
        <v>57</v>
      </c>
      <c r="C48341" t="s">
        <v>16</v>
      </c>
      <c r="D48341" t="s">
        <v>36</v>
      </c>
      <c r="E48341" t="s">
        <v>43</v>
      </c>
      <c r="F48341" s="2">
        <v>43816</v>
      </c>
      <c r="G48341" t="s">
        <v>126235</v>
      </c>
      <c r="H48341" t="s">
        <v>126236</v>
      </c>
      <c r="I48341" t="s">
        <v>39</v>
      </c>
      <c r="J48341">
        <v>48073.5375528328</v>
      </c>
      <c r="K48341">
        <v>211</v>
      </c>
      <c r="L48341" t="s">
        <v>46</v>
      </c>
      <c r="M48341" s="2">
        <v>43839</v>
      </c>
      <c r="N48341" s="1" t="s">
        <v>52</v>
      </c>
      <c r="O48341" t="s">
        <v>47</v>
      </c>
    </row>
    <row r="48342" spans="1:15" x14ac:dyDescent="0.3">
      <c r="A48342" t="s">
        <v>126237</v>
      </c>
      <c r="B48342" s="1">
        <v>67</v>
      </c>
      <c r="C48342" t="s">
        <v>16</v>
      </c>
      <c r="D48342" t="s">
        <v>42</v>
      </c>
      <c r="E48342" t="s">
        <v>27</v>
      </c>
      <c r="F48342" s="2">
        <v>44038</v>
      </c>
      <c r="G48342" t="s">
        <v>126238</v>
      </c>
      <c r="H48342" t="s">
        <v>9587</v>
      </c>
      <c r="I48342" t="s">
        <v>57</v>
      </c>
      <c r="J48342">
        <v>8466.0014863402594</v>
      </c>
      <c r="K48342">
        <v>178</v>
      </c>
      <c r="L48342" t="s">
        <v>46</v>
      </c>
      <c r="M48342" s="2">
        <v>44042</v>
      </c>
      <c r="N48342" s="1" t="s">
        <v>23</v>
      </c>
      <c r="O48342" t="s">
        <v>24</v>
      </c>
    </row>
    <row r="48343" spans="1:15" x14ac:dyDescent="0.3">
      <c r="A48343" t="s">
        <v>126239</v>
      </c>
      <c r="B48343" s="1">
        <v>69</v>
      </c>
      <c r="C48343" t="s">
        <v>35</v>
      </c>
      <c r="D48343" t="s">
        <v>49</v>
      </c>
      <c r="E48343" t="s">
        <v>43</v>
      </c>
      <c r="F48343" s="2">
        <v>43681</v>
      </c>
      <c r="G48343" t="s">
        <v>126240</v>
      </c>
      <c r="H48343" t="s">
        <v>13184</v>
      </c>
      <c r="I48343" t="s">
        <v>21</v>
      </c>
      <c r="J48343">
        <v>34715.261193335697</v>
      </c>
      <c r="K48343">
        <v>415</v>
      </c>
      <c r="L48343" t="s">
        <v>22</v>
      </c>
      <c r="M48343" s="2">
        <v>43691</v>
      </c>
      <c r="N48343" s="1" t="s">
        <v>32</v>
      </c>
      <c r="O48343" t="s">
        <v>24</v>
      </c>
    </row>
    <row r="48344" spans="1:15" x14ac:dyDescent="0.3">
      <c r="A48344" t="s">
        <v>126241</v>
      </c>
      <c r="B48344" s="1">
        <v>22</v>
      </c>
      <c r="C48344" t="s">
        <v>35</v>
      </c>
      <c r="D48344" t="s">
        <v>103</v>
      </c>
      <c r="E48344" t="s">
        <v>93</v>
      </c>
      <c r="F48344" s="2">
        <v>44818</v>
      </c>
      <c r="G48344" t="s">
        <v>126242</v>
      </c>
      <c r="H48344" t="s">
        <v>126243</v>
      </c>
      <c r="I48344" t="s">
        <v>21</v>
      </c>
      <c r="J48344">
        <v>29637.769500886901</v>
      </c>
      <c r="K48344">
        <v>320</v>
      </c>
      <c r="L48344" t="s">
        <v>22</v>
      </c>
      <c r="M48344" s="2">
        <v>44824</v>
      </c>
      <c r="N48344" s="1" t="s">
        <v>52</v>
      </c>
      <c r="O48344" t="s">
        <v>24</v>
      </c>
    </row>
    <row r="48345" spans="1:15" x14ac:dyDescent="0.3">
      <c r="A48345" t="s">
        <v>126244</v>
      </c>
      <c r="B48345" s="1">
        <v>35</v>
      </c>
      <c r="C48345" t="s">
        <v>35</v>
      </c>
      <c r="D48345" t="s">
        <v>42</v>
      </c>
      <c r="E48345" t="s">
        <v>18</v>
      </c>
      <c r="F48345" s="2">
        <v>44724</v>
      </c>
      <c r="G48345" t="s">
        <v>117884</v>
      </c>
      <c r="H48345" t="s">
        <v>27413</v>
      </c>
      <c r="I48345" t="s">
        <v>57</v>
      </c>
      <c r="J48345">
        <v>42190.961427314403</v>
      </c>
      <c r="K48345">
        <v>179</v>
      </c>
      <c r="L48345" t="s">
        <v>22</v>
      </c>
      <c r="M48345" s="2">
        <v>44747</v>
      </c>
      <c r="N48345" s="1" t="s">
        <v>79</v>
      </c>
      <c r="O48345" t="s">
        <v>24</v>
      </c>
    </row>
    <row r="48346" spans="1:15" x14ac:dyDescent="0.3">
      <c r="A48346" t="s">
        <v>126245</v>
      </c>
      <c r="B48346" s="1">
        <v>20</v>
      </c>
      <c r="C48346" t="s">
        <v>35</v>
      </c>
      <c r="D48346" t="s">
        <v>17</v>
      </c>
      <c r="E48346" t="s">
        <v>93</v>
      </c>
      <c r="F48346" s="2">
        <v>45356</v>
      </c>
      <c r="G48346" t="s">
        <v>78501</v>
      </c>
      <c r="H48346" t="s">
        <v>126246</v>
      </c>
      <c r="I48346" t="s">
        <v>21</v>
      </c>
      <c r="J48346">
        <v>26877.3244020452</v>
      </c>
      <c r="K48346">
        <v>274</v>
      </c>
      <c r="L48346" t="s">
        <v>22</v>
      </c>
      <c r="M48346" s="2">
        <v>45384</v>
      </c>
      <c r="N48346" s="1" t="s">
        <v>23</v>
      </c>
      <c r="O48346" t="s">
        <v>24</v>
      </c>
    </row>
    <row r="48347" spans="1:15" x14ac:dyDescent="0.3">
      <c r="A48347" t="s">
        <v>126247</v>
      </c>
      <c r="B48347" s="1">
        <v>64</v>
      </c>
      <c r="C48347" t="s">
        <v>16</v>
      </c>
      <c r="D48347" t="s">
        <v>125</v>
      </c>
      <c r="E48347" t="s">
        <v>54</v>
      </c>
      <c r="F48347" s="2">
        <v>45339</v>
      </c>
      <c r="G48347" t="s">
        <v>53463</v>
      </c>
      <c r="H48347" t="s">
        <v>126248</v>
      </c>
      <c r="I48347" t="s">
        <v>65</v>
      </c>
      <c r="J48347">
        <v>42207.971980298098</v>
      </c>
      <c r="K48347">
        <v>318</v>
      </c>
      <c r="L48347" t="s">
        <v>46</v>
      </c>
      <c r="M48347" s="2">
        <v>45367</v>
      </c>
      <c r="N48347" s="1" t="s">
        <v>52</v>
      </c>
      <c r="O48347" t="s">
        <v>33</v>
      </c>
    </row>
    <row r="48348" spans="1:15" x14ac:dyDescent="0.3">
      <c r="A48348" t="s">
        <v>126249</v>
      </c>
      <c r="B48348" s="1">
        <v>50</v>
      </c>
      <c r="C48348" t="s">
        <v>16</v>
      </c>
      <c r="D48348" t="s">
        <v>125</v>
      </c>
      <c r="E48348" t="s">
        <v>76</v>
      </c>
      <c r="F48348" s="2">
        <v>43656</v>
      </c>
      <c r="G48348" t="s">
        <v>33698</v>
      </c>
      <c r="H48348" t="s">
        <v>126250</v>
      </c>
      <c r="I48348" t="s">
        <v>21</v>
      </c>
      <c r="J48348">
        <v>38996.199468143197</v>
      </c>
      <c r="K48348">
        <v>333</v>
      </c>
      <c r="L48348" t="s">
        <v>31</v>
      </c>
      <c r="M48348" s="2">
        <v>43663</v>
      </c>
      <c r="N48348" s="1" t="s">
        <v>40</v>
      </c>
      <c r="O48348" t="s">
        <v>24</v>
      </c>
    </row>
    <row r="48349" spans="1:15" x14ac:dyDescent="0.3">
      <c r="A48349" t="s">
        <v>126251</v>
      </c>
      <c r="B48349" s="1">
        <v>29</v>
      </c>
      <c r="C48349" t="s">
        <v>35</v>
      </c>
      <c r="D48349" t="s">
        <v>36</v>
      </c>
      <c r="E48349" t="s">
        <v>76</v>
      </c>
      <c r="F48349" s="2">
        <v>43724</v>
      </c>
      <c r="G48349" t="s">
        <v>97150</v>
      </c>
      <c r="H48349" t="s">
        <v>72912</v>
      </c>
      <c r="I48349" t="s">
        <v>21</v>
      </c>
      <c r="J48349">
        <v>26831.373649697998</v>
      </c>
      <c r="K48349">
        <v>454</v>
      </c>
      <c r="L48349" t="s">
        <v>46</v>
      </c>
      <c r="M48349" s="2">
        <v>43745</v>
      </c>
      <c r="N48349" s="1" t="s">
        <v>79</v>
      </c>
      <c r="O48349" t="s">
        <v>24</v>
      </c>
    </row>
    <row r="48350" spans="1:15" x14ac:dyDescent="0.3">
      <c r="A48350" t="s">
        <v>126252</v>
      </c>
      <c r="B48350" s="1">
        <v>33</v>
      </c>
      <c r="C48350" t="s">
        <v>16</v>
      </c>
      <c r="D48350" t="s">
        <v>49</v>
      </c>
      <c r="E48350" t="s">
        <v>93</v>
      </c>
      <c r="F48350" s="2">
        <v>45261</v>
      </c>
      <c r="G48350" t="s">
        <v>126253</v>
      </c>
      <c r="H48350" t="s">
        <v>126254</v>
      </c>
      <c r="I48350" t="s">
        <v>57</v>
      </c>
      <c r="J48350">
        <v>38211.923990488598</v>
      </c>
      <c r="K48350">
        <v>388</v>
      </c>
      <c r="L48350" t="s">
        <v>22</v>
      </c>
      <c r="M48350" s="2">
        <v>45290</v>
      </c>
      <c r="N48350" s="1" t="s">
        <v>40</v>
      </c>
      <c r="O48350" t="s">
        <v>24</v>
      </c>
    </row>
    <row r="48351" spans="1:15" x14ac:dyDescent="0.3">
      <c r="A48351" t="s">
        <v>126255</v>
      </c>
      <c r="B48351" s="1">
        <v>48</v>
      </c>
      <c r="C48351" t="s">
        <v>35</v>
      </c>
      <c r="D48351" t="s">
        <v>36</v>
      </c>
      <c r="E48351" t="s">
        <v>76</v>
      </c>
      <c r="F48351" s="2">
        <v>45193</v>
      </c>
      <c r="G48351" t="s">
        <v>126256</v>
      </c>
      <c r="H48351" t="s">
        <v>126257</v>
      </c>
      <c r="I48351" t="s">
        <v>57</v>
      </c>
      <c r="J48351">
        <v>6743.5510486352296</v>
      </c>
      <c r="K48351">
        <v>454</v>
      </c>
      <c r="L48351" t="s">
        <v>22</v>
      </c>
      <c r="M48351" s="2">
        <v>45204</v>
      </c>
      <c r="N48351" s="1" t="s">
        <v>40</v>
      </c>
      <c r="O48351" t="s">
        <v>24</v>
      </c>
    </row>
    <row r="48352" spans="1:15" x14ac:dyDescent="0.3">
      <c r="A48352" t="s">
        <v>126258</v>
      </c>
      <c r="B48352" s="1">
        <v>55</v>
      </c>
      <c r="C48352" t="s">
        <v>16</v>
      </c>
      <c r="D48352" t="s">
        <v>17</v>
      </c>
      <c r="E48352" t="s">
        <v>27</v>
      </c>
      <c r="F48352" s="2">
        <v>43894</v>
      </c>
      <c r="G48352" t="s">
        <v>126259</v>
      </c>
      <c r="H48352" t="s">
        <v>3708</v>
      </c>
      <c r="I48352" t="s">
        <v>65</v>
      </c>
      <c r="J48352">
        <v>12797.309382936501</v>
      </c>
      <c r="K48352">
        <v>399</v>
      </c>
      <c r="L48352" t="s">
        <v>46</v>
      </c>
      <c r="M48352" s="2">
        <v>43907</v>
      </c>
      <c r="N48352" s="1" t="s">
        <v>23</v>
      </c>
      <c r="O48352" t="s">
        <v>24</v>
      </c>
    </row>
    <row r="48353" spans="1:15" x14ac:dyDescent="0.3">
      <c r="A48353" t="s">
        <v>126260</v>
      </c>
      <c r="B48353" s="1">
        <v>33</v>
      </c>
      <c r="C48353" t="s">
        <v>16</v>
      </c>
      <c r="D48353" t="s">
        <v>125</v>
      </c>
      <c r="E48353" t="s">
        <v>27</v>
      </c>
      <c r="F48353" s="2">
        <v>45305</v>
      </c>
      <c r="G48353" t="s">
        <v>126261</v>
      </c>
      <c r="H48353" t="s">
        <v>126262</v>
      </c>
      <c r="I48353" t="s">
        <v>57</v>
      </c>
      <c r="J48353">
        <v>47084.663177271002</v>
      </c>
      <c r="K48353">
        <v>300</v>
      </c>
      <c r="L48353" t="s">
        <v>22</v>
      </c>
      <c r="M48353" s="2">
        <v>45312</v>
      </c>
      <c r="N48353" s="1" t="s">
        <v>32</v>
      </c>
      <c r="O48353" t="s">
        <v>33</v>
      </c>
    </row>
    <row r="48354" spans="1:15" x14ac:dyDescent="0.3">
      <c r="A48354" t="s">
        <v>126263</v>
      </c>
      <c r="B48354" s="1">
        <v>57</v>
      </c>
      <c r="C48354" t="s">
        <v>35</v>
      </c>
      <c r="D48354" t="s">
        <v>26</v>
      </c>
      <c r="E48354" t="s">
        <v>27</v>
      </c>
      <c r="F48354" s="2">
        <v>44566</v>
      </c>
      <c r="G48354" t="s">
        <v>126264</v>
      </c>
      <c r="H48354" t="s">
        <v>126265</v>
      </c>
      <c r="I48354" t="s">
        <v>21</v>
      </c>
      <c r="J48354">
        <v>26910.404261338299</v>
      </c>
      <c r="K48354">
        <v>457</v>
      </c>
      <c r="L48354" t="s">
        <v>31</v>
      </c>
      <c r="M48354" s="2">
        <v>44567</v>
      </c>
      <c r="N48354" s="1" t="s">
        <v>52</v>
      </c>
      <c r="O48354" t="s">
        <v>24</v>
      </c>
    </row>
    <row r="48355" spans="1:15" x14ac:dyDescent="0.3">
      <c r="A48355" t="s">
        <v>126266</v>
      </c>
      <c r="B48355" s="1">
        <v>73</v>
      </c>
      <c r="C48355" t="s">
        <v>35</v>
      </c>
      <c r="D48355" t="s">
        <v>59</v>
      </c>
      <c r="E48355" t="s">
        <v>93</v>
      </c>
      <c r="F48355" s="2">
        <v>45347</v>
      </c>
      <c r="G48355" t="s">
        <v>126267</v>
      </c>
      <c r="H48355" t="s">
        <v>126268</v>
      </c>
      <c r="I48355" t="s">
        <v>39</v>
      </c>
      <c r="J48355">
        <v>22742.8484817832</v>
      </c>
      <c r="K48355">
        <v>382</v>
      </c>
      <c r="L48355" t="s">
        <v>46</v>
      </c>
      <c r="M48355" s="2">
        <v>45359</v>
      </c>
      <c r="N48355" s="1" t="s">
        <v>79</v>
      </c>
      <c r="O48355" t="s">
        <v>47</v>
      </c>
    </row>
    <row r="48356" spans="1:15" x14ac:dyDescent="0.3">
      <c r="A48356" t="s">
        <v>126269</v>
      </c>
      <c r="B48356" s="1">
        <v>32</v>
      </c>
      <c r="C48356" t="s">
        <v>16</v>
      </c>
      <c r="D48356" t="s">
        <v>59</v>
      </c>
      <c r="E48356" t="s">
        <v>27</v>
      </c>
      <c r="F48356" s="2">
        <v>45168</v>
      </c>
      <c r="G48356" t="s">
        <v>126270</v>
      </c>
      <c r="H48356" t="s">
        <v>126271</v>
      </c>
      <c r="I48356" t="s">
        <v>65</v>
      </c>
      <c r="J48356">
        <v>35475.308544303298</v>
      </c>
      <c r="K48356">
        <v>249</v>
      </c>
      <c r="L48356" t="s">
        <v>46</v>
      </c>
      <c r="M48356" s="2">
        <v>45183</v>
      </c>
      <c r="N48356" s="1" t="s">
        <v>32</v>
      </c>
      <c r="O48356" t="s">
        <v>47</v>
      </c>
    </row>
    <row r="48357" spans="1:15" x14ac:dyDescent="0.3">
      <c r="A48357" t="s">
        <v>126272</v>
      </c>
      <c r="B48357" s="1">
        <v>20</v>
      </c>
      <c r="C48357" t="s">
        <v>16</v>
      </c>
      <c r="D48357" t="s">
        <v>49</v>
      </c>
      <c r="E48357" t="s">
        <v>76</v>
      </c>
      <c r="F48357" s="2">
        <v>45323</v>
      </c>
      <c r="G48357" t="s">
        <v>4595</v>
      </c>
      <c r="H48357" t="s">
        <v>126273</v>
      </c>
      <c r="I48357" t="s">
        <v>65</v>
      </c>
      <c r="J48357">
        <v>24884.445695041701</v>
      </c>
      <c r="K48357">
        <v>144</v>
      </c>
      <c r="L48357" t="s">
        <v>31</v>
      </c>
      <c r="M48357" s="2">
        <v>45338</v>
      </c>
      <c r="N48357" s="1" t="s">
        <v>52</v>
      </c>
      <c r="O48357" t="s">
        <v>47</v>
      </c>
    </row>
    <row r="48358" spans="1:15" x14ac:dyDescent="0.3">
      <c r="A48358" t="s">
        <v>126274</v>
      </c>
      <c r="B48358" s="1">
        <v>70</v>
      </c>
      <c r="C48358" t="s">
        <v>35</v>
      </c>
      <c r="D48358" t="s">
        <v>42</v>
      </c>
      <c r="E48358" t="s">
        <v>43</v>
      </c>
      <c r="F48358" s="2">
        <v>44738</v>
      </c>
      <c r="G48358" t="s">
        <v>126275</v>
      </c>
      <c r="H48358" t="s">
        <v>126276</v>
      </c>
      <c r="I48358" t="s">
        <v>39</v>
      </c>
      <c r="J48358">
        <v>7118.7022047431701</v>
      </c>
      <c r="K48358">
        <v>393</v>
      </c>
      <c r="L48358" t="s">
        <v>46</v>
      </c>
      <c r="M48358" s="2">
        <v>44756</v>
      </c>
      <c r="N48358" s="1" t="s">
        <v>79</v>
      </c>
      <c r="O48358" t="s">
        <v>47</v>
      </c>
    </row>
    <row r="48359" spans="1:15" x14ac:dyDescent="0.3">
      <c r="A48359" t="s">
        <v>126277</v>
      </c>
      <c r="B48359" s="1">
        <v>84</v>
      </c>
      <c r="C48359" t="s">
        <v>16</v>
      </c>
      <c r="D48359" t="s">
        <v>125</v>
      </c>
      <c r="E48359" t="s">
        <v>54</v>
      </c>
      <c r="F48359" s="2">
        <v>45281</v>
      </c>
      <c r="G48359" t="s">
        <v>126278</v>
      </c>
      <c r="H48359" t="s">
        <v>59282</v>
      </c>
      <c r="I48359" t="s">
        <v>57</v>
      </c>
      <c r="J48359">
        <v>35816.413730292901</v>
      </c>
      <c r="K48359">
        <v>135</v>
      </c>
      <c r="L48359" t="s">
        <v>31</v>
      </c>
      <c r="M48359" s="2">
        <v>45282</v>
      </c>
      <c r="N48359" s="1" t="s">
        <v>79</v>
      </c>
      <c r="O48359" t="s">
        <v>47</v>
      </c>
    </row>
    <row r="48360" spans="1:15" x14ac:dyDescent="0.3">
      <c r="A48360" t="s">
        <v>126279</v>
      </c>
      <c r="B48360" s="1">
        <v>84</v>
      </c>
      <c r="C48360" t="s">
        <v>35</v>
      </c>
      <c r="D48360" t="s">
        <v>17</v>
      </c>
      <c r="E48360" t="s">
        <v>43</v>
      </c>
      <c r="F48360" s="2">
        <v>45147</v>
      </c>
      <c r="G48360" t="s">
        <v>17848</v>
      </c>
      <c r="H48360" t="s">
        <v>126280</v>
      </c>
      <c r="I48360" t="s">
        <v>57</v>
      </c>
      <c r="J48360">
        <v>19995.3510518902</v>
      </c>
      <c r="K48360">
        <v>497</v>
      </c>
      <c r="L48360" t="s">
        <v>46</v>
      </c>
      <c r="M48360" s="2">
        <v>45156</v>
      </c>
      <c r="N48360" s="1" t="s">
        <v>79</v>
      </c>
      <c r="O48360" t="s">
        <v>33</v>
      </c>
    </row>
    <row r="48361" spans="1:15" x14ac:dyDescent="0.3">
      <c r="A48361" t="s">
        <v>126281</v>
      </c>
      <c r="B48361" s="1">
        <v>60</v>
      </c>
      <c r="C48361" t="s">
        <v>16</v>
      </c>
      <c r="D48361" t="s">
        <v>59</v>
      </c>
      <c r="E48361" t="s">
        <v>43</v>
      </c>
      <c r="F48361" s="2">
        <v>43978</v>
      </c>
      <c r="G48361" t="s">
        <v>126282</v>
      </c>
      <c r="H48361" t="s">
        <v>126283</v>
      </c>
      <c r="I48361" t="s">
        <v>39</v>
      </c>
      <c r="J48361">
        <v>3670.37977249188</v>
      </c>
      <c r="K48361">
        <v>216</v>
      </c>
      <c r="L48361" t="s">
        <v>46</v>
      </c>
      <c r="M48361" s="2">
        <v>44002</v>
      </c>
      <c r="N48361" s="1" t="s">
        <v>23</v>
      </c>
      <c r="O48361" t="s">
        <v>33</v>
      </c>
    </row>
    <row r="48362" spans="1:15" x14ac:dyDescent="0.3">
      <c r="A48362" t="s">
        <v>126284</v>
      </c>
      <c r="B48362" s="1">
        <v>31</v>
      </c>
      <c r="C48362" t="s">
        <v>16</v>
      </c>
      <c r="D48362" t="s">
        <v>17</v>
      </c>
      <c r="E48362" t="s">
        <v>54</v>
      </c>
      <c r="F48362" s="2">
        <v>44329</v>
      </c>
      <c r="G48362" t="s">
        <v>63475</v>
      </c>
      <c r="H48362" t="s">
        <v>126285</v>
      </c>
      <c r="I48362" t="s">
        <v>21</v>
      </c>
      <c r="J48362">
        <v>21800.377360964299</v>
      </c>
      <c r="K48362">
        <v>179</v>
      </c>
      <c r="L48362" t="s">
        <v>22</v>
      </c>
      <c r="M48362" s="2">
        <v>44341</v>
      </c>
      <c r="N48362" s="1" t="s">
        <v>23</v>
      </c>
      <c r="O48362" t="s">
        <v>33</v>
      </c>
    </row>
    <row r="48363" spans="1:15" x14ac:dyDescent="0.3">
      <c r="A48363" t="s">
        <v>126286</v>
      </c>
      <c r="B48363" s="1">
        <v>43</v>
      </c>
      <c r="C48363" t="s">
        <v>35</v>
      </c>
      <c r="D48363" t="s">
        <v>36</v>
      </c>
      <c r="E48363" t="s">
        <v>27</v>
      </c>
      <c r="F48363" s="2">
        <v>45290</v>
      </c>
      <c r="G48363" t="s">
        <v>126287</v>
      </c>
      <c r="H48363" t="s">
        <v>126288</v>
      </c>
      <c r="I48363" t="s">
        <v>21</v>
      </c>
      <c r="J48363">
        <v>36175.467078413902</v>
      </c>
      <c r="K48363">
        <v>168</v>
      </c>
      <c r="L48363" t="s">
        <v>31</v>
      </c>
      <c r="M48363" s="2">
        <v>45311</v>
      </c>
      <c r="N48363" s="1" t="s">
        <v>23</v>
      </c>
      <c r="O48363" t="s">
        <v>47</v>
      </c>
    </row>
    <row r="48364" spans="1:15" x14ac:dyDescent="0.3">
      <c r="A48364" t="s">
        <v>126289</v>
      </c>
      <c r="B48364" s="1">
        <v>56</v>
      </c>
      <c r="C48364" t="s">
        <v>16</v>
      </c>
      <c r="D48364" t="s">
        <v>103</v>
      </c>
      <c r="E48364" t="s">
        <v>18</v>
      </c>
      <c r="F48364" s="2">
        <v>44502</v>
      </c>
      <c r="G48364" t="s">
        <v>126290</v>
      </c>
      <c r="H48364" t="s">
        <v>126291</v>
      </c>
      <c r="I48364" t="s">
        <v>21</v>
      </c>
      <c r="J48364">
        <v>37012.0458936461</v>
      </c>
      <c r="K48364">
        <v>321</v>
      </c>
      <c r="L48364" t="s">
        <v>46</v>
      </c>
      <c r="M48364" s="2">
        <v>44532</v>
      </c>
      <c r="N48364" s="1" t="s">
        <v>79</v>
      </c>
      <c r="O48364" t="s">
        <v>33</v>
      </c>
    </row>
    <row r="48365" spans="1:15" x14ac:dyDescent="0.3">
      <c r="A48365" t="s">
        <v>126292</v>
      </c>
      <c r="B48365" s="1">
        <v>82</v>
      </c>
      <c r="C48365" t="s">
        <v>16</v>
      </c>
      <c r="D48365" t="s">
        <v>26</v>
      </c>
      <c r="E48365" t="s">
        <v>27</v>
      </c>
      <c r="F48365" s="2">
        <v>45389</v>
      </c>
      <c r="G48365" t="s">
        <v>21391</v>
      </c>
      <c r="H48365" t="s">
        <v>126293</v>
      </c>
      <c r="I48365" t="s">
        <v>65</v>
      </c>
      <c r="J48365">
        <v>44217.222009283701</v>
      </c>
      <c r="K48365">
        <v>448</v>
      </c>
      <c r="L48365" t="s">
        <v>22</v>
      </c>
      <c r="M48365" s="2">
        <v>45411</v>
      </c>
      <c r="N48365" s="1" t="s">
        <v>79</v>
      </c>
      <c r="O48365" t="s">
        <v>33</v>
      </c>
    </row>
    <row r="48366" spans="1:15" x14ac:dyDescent="0.3">
      <c r="A48366" t="s">
        <v>126294</v>
      </c>
      <c r="B48366" s="1">
        <v>50</v>
      </c>
      <c r="C48366" t="s">
        <v>35</v>
      </c>
      <c r="D48366" t="s">
        <v>59</v>
      </c>
      <c r="E48366" t="s">
        <v>76</v>
      </c>
      <c r="F48366" s="2">
        <v>43652</v>
      </c>
      <c r="G48366" t="s">
        <v>126295</v>
      </c>
      <c r="H48366" t="s">
        <v>126296</v>
      </c>
      <c r="I48366" t="s">
        <v>30</v>
      </c>
      <c r="J48366">
        <v>1084.53275204944</v>
      </c>
      <c r="K48366">
        <v>166</v>
      </c>
      <c r="L48366" t="s">
        <v>31</v>
      </c>
      <c r="M48366" s="2">
        <v>43654</v>
      </c>
      <c r="N48366" s="1" t="s">
        <v>79</v>
      </c>
      <c r="O48366" t="s">
        <v>47</v>
      </c>
    </row>
    <row r="48367" spans="1:15" x14ac:dyDescent="0.3">
      <c r="A48367" t="s">
        <v>126297</v>
      </c>
      <c r="B48367" s="1">
        <v>57</v>
      </c>
      <c r="C48367" t="s">
        <v>35</v>
      </c>
      <c r="D48367" t="s">
        <v>26</v>
      </c>
      <c r="E48367" t="s">
        <v>18</v>
      </c>
      <c r="F48367" s="2">
        <v>44009</v>
      </c>
      <c r="G48367" t="s">
        <v>642</v>
      </c>
      <c r="H48367" t="s">
        <v>126298</v>
      </c>
      <c r="I48367" t="s">
        <v>30</v>
      </c>
      <c r="J48367">
        <v>21197.234680489601</v>
      </c>
      <c r="K48367">
        <v>470</v>
      </c>
      <c r="L48367" t="s">
        <v>46</v>
      </c>
      <c r="M48367" s="2">
        <v>44037</v>
      </c>
      <c r="N48367" s="1" t="s">
        <v>40</v>
      </c>
      <c r="O48367" t="s">
        <v>47</v>
      </c>
    </row>
    <row r="48368" spans="1:15" x14ac:dyDescent="0.3">
      <c r="A48368" t="s">
        <v>126299</v>
      </c>
      <c r="B48368" s="1">
        <v>65</v>
      </c>
      <c r="C48368" t="s">
        <v>16</v>
      </c>
      <c r="D48368" t="s">
        <v>59</v>
      </c>
      <c r="E48368" t="s">
        <v>43</v>
      </c>
      <c r="F48368" s="2">
        <v>45059</v>
      </c>
      <c r="G48368" t="s">
        <v>126300</v>
      </c>
      <c r="H48368" t="s">
        <v>126301</v>
      </c>
      <c r="I48368" t="s">
        <v>39</v>
      </c>
      <c r="J48368">
        <v>35587.676922860199</v>
      </c>
      <c r="K48368">
        <v>471</v>
      </c>
      <c r="L48368" t="s">
        <v>22</v>
      </c>
      <c r="M48368" s="2">
        <v>45079</v>
      </c>
      <c r="N48368" s="1" t="s">
        <v>79</v>
      </c>
      <c r="O48368" t="s">
        <v>33</v>
      </c>
    </row>
    <row r="48369" spans="1:15" x14ac:dyDescent="0.3">
      <c r="A48369" t="s">
        <v>126302</v>
      </c>
      <c r="B48369" s="1">
        <v>49</v>
      </c>
      <c r="C48369" t="s">
        <v>35</v>
      </c>
      <c r="D48369" t="s">
        <v>103</v>
      </c>
      <c r="E48369" t="s">
        <v>93</v>
      </c>
      <c r="F48369" s="2">
        <v>44326</v>
      </c>
      <c r="G48369" t="s">
        <v>126303</v>
      </c>
      <c r="H48369" t="s">
        <v>126304</v>
      </c>
      <c r="I48369" t="s">
        <v>65</v>
      </c>
      <c r="J48369">
        <v>29044.0277650442</v>
      </c>
      <c r="K48369">
        <v>418</v>
      </c>
      <c r="L48369" t="s">
        <v>31</v>
      </c>
      <c r="M48369" s="2">
        <v>44342</v>
      </c>
      <c r="N48369" s="1" t="s">
        <v>32</v>
      </c>
      <c r="O48369" t="s">
        <v>47</v>
      </c>
    </row>
    <row r="48370" spans="1:15" x14ac:dyDescent="0.3">
      <c r="A48370" t="s">
        <v>126305</v>
      </c>
      <c r="B48370" s="1">
        <v>23</v>
      </c>
      <c r="C48370" t="s">
        <v>16</v>
      </c>
      <c r="D48370" t="s">
        <v>59</v>
      </c>
      <c r="E48370" t="s">
        <v>27</v>
      </c>
      <c r="F48370" s="2">
        <v>43968</v>
      </c>
      <c r="G48370" t="s">
        <v>126306</v>
      </c>
      <c r="H48370" t="s">
        <v>20488</v>
      </c>
      <c r="I48370" t="s">
        <v>30</v>
      </c>
      <c r="J48370">
        <v>46909.010369823904</v>
      </c>
      <c r="K48370">
        <v>498</v>
      </c>
      <c r="L48370" t="s">
        <v>31</v>
      </c>
      <c r="M48370" s="2">
        <v>43989</v>
      </c>
      <c r="N48370" s="1" t="s">
        <v>52</v>
      </c>
      <c r="O48370" t="s">
        <v>33</v>
      </c>
    </row>
    <row r="48371" spans="1:15" x14ac:dyDescent="0.3">
      <c r="A48371" t="s">
        <v>126307</v>
      </c>
      <c r="B48371" s="1">
        <v>24</v>
      </c>
      <c r="C48371" t="s">
        <v>16</v>
      </c>
      <c r="D48371" t="s">
        <v>103</v>
      </c>
      <c r="E48371" t="s">
        <v>54</v>
      </c>
      <c r="F48371" s="2">
        <v>44054</v>
      </c>
      <c r="G48371" t="s">
        <v>16184</v>
      </c>
      <c r="H48371" t="s">
        <v>126308</v>
      </c>
      <c r="I48371" t="s">
        <v>65</v>
      </c>
      <c r="J48371">
        <v>34688.6518741564</v>
      </c>
      <c r="K48371">
        <v>464</v>
      </c>
      <c r="L48371" t="s">
        <v>31</v>
      </c>
      <c r="M48371" s="2">
        <v>44057</v>
      </c>
      <c r="N48371" s="1" t="s">
        <v>52</v>
      </c>
      <c r="O48371" t="s">
        <v>33</v>
      </c>
    </row>
    <row r="48372" spans="1:15" x14ac:dyDescent="0.3">
      <c r="A48372" t="s">
        <v>126309</v>
      </c>
      <c r="B48372" s="1">
        <v>71</v>
      </c>
      <c r="C48372" t="s">
        <v>16</v>
      </c>
      <c r="D48372" t="s">
        <v>59</v>
      </c>
      <c r="E48372" t="s">
        <v>93</v>
      </c>
      <c r="F48372" s="2">
        <v>45305</v>
      </c>
      <c r="G48372" t="s">
        <v>84082</v>
      </c>
      <c r="H48372" t="s">
        <v>126310</v>
      </c>
      <c r="I48372" t="s">
        <v>57</v>
      </c>
      <c r="J48372">
        <v>48942.487956108896</v>
      </c>
      <c r="K48372">
        <v>354</v>
      </c>
      <c r="L48372" t="s">
        <v>22</v>
      </c>
      <c r="M48372" s="2">
        <v>45328</v>
      </c>
      <c r="N48372" s="1" t="s">
        <v>23</v>
      </c>
      <c r="O48372" t="s">
        <v>47</v>
      </c>
    </row>
    <row r="48373" spans="1:15" x14ac:dyDescent="0.3">
      <c r="A48373" t="s">
        <v>126311</v>
      </c>
      <c r="B48373" s="1">
        <v>42</v>
      </c>
      <c r="C48373" t="s">
        <v>16</v>
      </c>
      <c r="D48373" t="s">
        <v>59</v>
      </c>
      <c r="E48373" t="s">
        <v>93</v>
      </c>
      <c r="F48373" s="2">
        <v>43872</v>
      </c>
      <c r="G48373" t="s">
        <v>27586</v>
      </c>
      <c r="H48373" t="s">
        <v>126312</v>
      </c>
      <c r="I48373" t="s">
        <v>21</v>
      </c>
      <c r="J48373">
        <v>33588.2483113321</v>
      </c>
      <c r="K48373">
        <v>161</v>
      </c>
      <c r="L48373" t="s">
        <v>22</v>
      </c>
      <c r="M48373" s="2">
        <v>43883</v>
      </c>
      <c r="N48373" s="1" t="s">
        <v>40</v>
      </c>
      <c r="O48373" t="s">
        <v>24</v>
      </c>
    </row>
    <row r="48374" spans="1:15" x14ac:dyDescent="0.3">
      <c r="A48374" t="s">
        <v>126313</v>
      </c>
      <c r="B48374" s="1">
        <v>57</v>
      </c>
      <c r="C48374" t="s">
        <v>35</v>
      </c>
      <c r="D48374" t="s">
        <v>17</v>
      </c>
      <c r="E48374" t="s">
        <v>54</v>
      </c>
      <c r="F48374" s="2">
        <v>45104</v>
      </c>
      <c r="G48374" t="s">
        <v>126314</v>
      </c>
      <c r="H48374" t="s">
        <v>126315</v>
      </c>
      <c r="I48374" t="s">
        <v>65</v>
      </c>
      <c r="J48374">
        <v>42163.886202600101</v>
      </c>
      <c r="K48374">
        <v>411</v>
      </c>
      <c r="L48374" t="s">
        <v>31</v>
      </c>
      <c r="M48374" s="2">
        <v>45130</v>
      </c>
      <c r="N48374" s="1" t="s">
        <v>40</v>
      </c>
      <c r="O48374" t="s">
        <v>47</v>
      </c>
    </row>
    <row r="48375" spans="1:15" x14ac:dyDescent="0.3">
      <c r="A48375" t="s">
        <v>126316</v>
      </c>
      <c r="B48375" s="1">
        <v>65</v>
      </c>
      <c r="C48375" t="s">
        <v>16</v>
      </c>
      <c r="D48375" t="s">
        <v>17</v>
      </c>
      <c r="E48375" t="s">
        <v>76</v>
      </c>
      <c r="F48375" s="2">
        <v>45202</v>
      </c>
      <c r="G48375" t="s">
        <v>126317</v>
      </c>
      <c r="H48375" t="s">
        <v>53248</v>
      </c>
      <c r="I48375" t="s">
        <v>39</v>
      </c>
      <c r="J48375">
        <v>42707.477435284702</v>
      </c>
      <c r="K48375">
        <v>489</v>
      </c>
      <c r="L48375" t="s">
        <v>31</v>
      </c>
      <c r="M48375" s="2">
        <v>45218</v>
      </c>
      <c r="N48375" s="1" t="s">
        <v>32</v>
      </c>
      <c r="O48375" t="s">
        <v>24</v>
      </c>
    </row>
    <row r="48376" spans="1:15" x14ac:dyDescent="0.3">
      <c r="A48376" t="s">
        <v>126318</v>
      </c>
      <c r="B48376" s="1">
        <v>61</v>
      </c>
      <c r="C48376" t="s">
        <v>16</v>
      </c>
      <c r="D48376" t="s">
        <v>36</v>
      </c>
      <c r="E48376" t="s">
        <v>18</v>
      </c>
      <c r="F48376" s="2">
        <v>44957</v>
      </c>
      <c r="G48376" t="s">
        <v>49816</v>
      </c>
      <c r="H48376" t="s">
        <v>126319</v>
      </c>
      <c r="I48376" t="s">
        <v>39</v>
      </c>
      <c r="J48376">
        <v>3897.9885306085698</v>
      </c>
      <c r="K48376">
        <v>111</v>
      </c>
      <c r="L48376" t="s">
        <v>22</v>
      </c>
      <c r="M48376" s="2">
        <v>44986</v>
      </c>
      <c r="N48376" s="1" t="s">
        <v>40</v>
      </c>
      <c r="O48376" t="s">
        <v>24</v>
      </c>
    </row>
    <row r="48377" spans="1:15" x14ac:dyDescent="0.3">
      <c r="A48377" t="s">
        <v>126320</v>
      </c>
      <c r="B48377" s="1">
        <v>65</v>
      </c>
      <c r="C48377" t="s">
        <v>35</v>
      </c>
      <c r="D48377" t="s">
        <v>49</v>
      </c>
      <c r="E48377" t="s">
        <v>93</v>
      </c>
      <c r="F48377" s="2">
        <v>43741</v>
      </c>
      <c r="G48377" t="s">
        <v>126321</v>
      </c>
      <c r="H48377" t="s">
        <v>126322</v>
      </c>
      <c r="I48377" t="s">
        <v>21</v>
      </c>
      <c r="J48377">
        <v>36849.162220540398</v>
      </c>
      <c r="K48377">
        <v>410</v>
      </c>
      <c r="L48377" t="s">
        <v>31</v>
      </c>
      <c r="M48377" s="2">
        <v>43748</v>
      </c>
      <c r="N48377" s="1" t="s">
        <v>52</v>
      </c>
      <c r="O48377" t="s">
        <v>24</v>
      </c>
    </row>
    <row r="48378" spans="1:15" x14ac:dyDescent="0.3">
      <c r="A48378" t="s">
        <v>126323</v>
      </c>
      <c r="B48378" s="1">
        <v>63</v>
      </c>
      <c r="C48378" t="s">
        <v>16</v>
      </c>
      <c r="D48378" t="s">
        <v>26</v>
      </c>
      <c r="E48378" t="s">
        <v>27</v>
      </c>
      <c r="F48378" s="2">
        <v>44378</v>
      </c>
      <c r="G48378" t="s">
        <v>126324</v>
      </c>
      <c r="H48378" t="s">
        <v>58781</v>
      </c>
      <c r="I48378" t="s">
        <v>57</v>
      </c>
      <c r="J48378">
        <v>10506.2724794852</v>
      </c>
      <c r="K48378">
        <v>257</v>
      </c>
      <c r="L48378" t="s">
        <v>46</v>
      </c>
      <c r="M48378" s="2">
        <v>44380</v>
      </c>
      <c r="N48378" s="1" t="s">
        <v>23</v>
      </c>
      <c r="O48378" t="s">
        <v>24</v>
      </c>
    </row>
    <row r="48379" spans="1:15" x14ac:dyDescent="0.3">
      <c r="A48379" t="s">
        <v>126325</v>
      </c>
      <c r="B48379" s="1">
        <v>50</v>
      </c>
      <c r="C48379" t="s">
        <v>35</v>
      </c>
      <c r="D48379" t="s">
        <v>59</v>
      </c>
      <c r="E48379" t="s">
        <v>54</v>
      </c>
      <c r="F48379" s="2">
        <v>44092</v>
      </c>
      <c r="G48379" t="s">
        <v>126326</v>
      </c>
      <c r="H48379" t="s">
        <v>126327</v>
      </c>
      <c r="I48379" t="s">
        <v>21</v>
      </c>
      <c r="J48379">
        <v>6129.3028969685101</v>
      </c>
      <c r="K48379">
        <v>411</v>
      </c>
      <c r="L48379" t="s">
        <v>31</v>
      </c>
      <c r="M48379" s="2">
        <v>44097</v>
      </c>
      <c r="N48379" s="1" t="s">
        <v>79</v>
      </c>
      <c r="O48379" t="s">
        <v>33</v>
      </c>
    </row>
    <row r="48380" spans="1:15" x14ac:dyDescent="0.3">
      <c r="A48380" t="s">
        <v>126328</v>
      </c>
      <c r="B48380" s="1">
        <v>18</v>
      </c>
      <c r="C48380" t="s">
        <v>16</v>
      </c>
      <c r="D48380" t="s">
        <v>103</v>
      </c>
      <c r="E48380" t="s">
        <v>27</v>
      </c>
      <c r="F48380" s="2">
        <v>45389</v>
      </c>
      <c r="G48380" t="s">
        <v>126329</v>
      </c>
      <c r="H48380" t="s">
        <v>98361</v>
      </c>
      <c r="I48380" t="s">
        <v>65</v>
      </c>
      <c r="J48380">
        <v>13246.104890090999</v>
      </c>
      <c r="K48380">
        <v>321</v>
      </c>
      <c r="L48380" t="s">
        <v>46</v>
      </c>
      <c r="M48380" s="2">
        <v>45395</v>
      </c>
      <c r="N48380" s="1" t="s">
        <v>23</v>
      </c>
      <c r="O48380" t="s">
        <v>33</v>
      </c>
    </row>
    <row r="48381" spans="1:15" x14ac:dyDescent="0.3">
      <c r="A48381" t="s">
        <v>126330</v>
      </c>
      <c r="B48381" s="1">
        <v>45</v>
      </c>
      <c r="C48381" t="s">
        <v>16</v>
      </c>
      <c r="D48381" t="s">
        <v>125</v>
      </c>
      <c r="E48381" t="s">
        <v>43</v>
      </c>
      <c r="F48381" s="2">
        <v>44931</v>
      </c>
      <c r="G48381" t="s">
        <v>126331</v>
      </c>
      <c r="H48381" t="s">
        <v>11158</v>
      </c>
      <c r="I48381" t="s">
        <v>57</v>
      </c>
      <c r="J48381">
        <v>26451.151920867102</v>
      </c>
      <c r="K48381">
        <v>229</v>
      </c>
      <c r="L48381" t="s">
        <v>46</v>
      </c>
      <c r="M48381" s="2">
        <v>44937</v>
      </c>
      <c r="N48381" s="1" t="s">
        <v>79</v>
      </c>
      <c r="O48381" t="s">
        <v>24</v>
      </c>
    </row>
    <row r="48382" spans="1:15" x14ac:dyDescent="0.3">
      <c r="A48382" t="s">
        <v>126332</v>
      </c>
      <c r="B48382" s="1">
        <v>77</v>
      </c>
      <c r="C48382" t="s">
        <v>16</v>
      </c>
      <c r="D48382" t="s">
        <v>59</v>
      </c>
      <c r="E48382" t="s">
        <v>27</v>
      </c>
      <c r="F48382" s="2">
        <v>44971</v>
      </c>
      <c r="G48382" t="s">
        <v>126333</v>
      </c>
      <c r="H48382" t="s">
        <v>33518</v>
      </c>
      <c r="I48382" t="s">
        <v>30</v>
      </c>
      <c r="J48382">
        <v>42401.353615907603</v>
      </c>
      <c r="K48382">
        <v>494</v>
      </c>
      <c r="L48382" t="s">
        <v>31</v>
      </c>
      <c r="M48382" s="2">
        <v>44991</v>
      </c>
      <c r="N48382" s="1" t="s">
        <v>32</v>
      </c>
      <c r="O48382" t="s">
        <v>24</v>
      </c>
    </row>
    <row r="48383" spans="1:15" x14ac:dyDescent="0.3">
      <c r="A48383" t="s">
        <v>126334</v>
      </c>
      <c r="B48383" s="1">
        <v>69</v>
      </c>
      <c r="C48383" t="s">
        <v>16</v>
      </c>
      <c r="D48383" t="s">
        <v>59</v>
      </c>
      <c r="E48383" t="s">
        <v>18</v>
      </c>
      <c r="F48383" s="2">
        <v>44142</v>
      </c>
      <c r="G48383" t="s">
        <v>126335</v>
      </c>
      <c r="H48383" t="s">
        <v>126336</v>
      </c>
      <c r="I48383" t="s">
        <v>57</v>
      </c>
      <c r="J48383">
        <v>7983.5797324608802</v>
      </c>
      <c r="K48383">
        <v>272</v>
      </c>
      <c r="L48383" t="s">
        <v>22</v>
      </c>
      <c r="M48383" s="2">
        <v>44172</v>
      </c>
      <c r="N48383" s="1" t="s">
        <v>79</v>
      </c>
      <c r="O48383" t="s">
        <v>24</v>
      </c>
    </row>
    <row r="48384" spans="1:15" x14ac:dyDescent="0.3">
      <c r="A48384" t="s">
        <v>126337</v>
      </c>
      <c r="B48384" s="1">
        <v>74</v>
      </c>
      <c r="C48384" t="s">
        <v>16</v>
      </c>
      <c r="D48384" t="s">
        <v>59</v>
      </c>
      <c r="E48384" t="s">
        <v>93</v>
      </c>
      <c r="F48384" s="2">
        <v>44806</v>
      </c>
      <c r="G48384" t="s">
        <v>126338</v>
      </c>
      <c r="H48384" t="s">
        <v>126339</v>
      </c>
      <c r="I48384" t="s">
        <v>21</v>
      </c>
      <c r="J48384">
        <v>43950.271759707299</v>
      </c>
      <c r="K48384">
        <v>317</v>
      </c>
      <c r="L48384" t="s">
        <v>46</v>
      </c>
      <c r="M48384" s="2">
        <v>44815</v>
      </c>
      <c r="N48384" s="1" t="s">
        <v>79</v>
      </c>
      <c r="O48384" t="s">
        <v>47</v>
      </c>
    </row>
    <row r="48385" spans="1:15" x14ac:dyDescent="0.3">
      <c r="A48385" t="s">
        <v>126340</v>
      </c>
      <c r="B48385" s="1">
        <v>33</v>
      </c>
      <c r="C48385" t="s">
        <v>16</v>
      </c>
      <c r="D48385" t="s">
        <v>49</v>
      </c>
      <c r="E48385" t="s">
        <v>76</v>
      </c>
      <c r="F48385" s="2">
        <v>45203</v>
      </c>
      <c r="G48385" t="s">
        <v>92004</v>
      </c>
      <c r="H48385" t="s">
        <v>37969</v>
      </c>
      <c r="I48385" t="s">
        <v>39</v>
      </c>
      <c r="J48385">
        <v>36414.883172716502</v>
      </c>
      <c r="K48385">
        <v>277</v>
      </c>
      <c r="L48385" t="s">
        <v>22</v>
      </c>
      <c r="M48385" s="2">
        <v>45204</v>
      </c>
      <c r="N48385" s="1" t="s">
        <v>52</v>
      </c>
      <c r="O48385" t="s">
        <v>24</v>
      </c>
    </row>
    <row r="48386" spans="1:15" x14ac:dyDescent="0.3">
      <c r="A48386" t="s">
        <v>126341</v>
      </c>
      <c r="B48386" s="1">
        <v>46</v>
      </c>
      <c r="C48386" t="s">
        <v>16</v>
      </c>
      <c r="D48386" t="s">
        <v>17</v>
      </c>
      <c r="E48386" t="s">
        <v>54</v>
      </c>
      <c r="F48386" s="2">
        <v>43765</v>
      </c>
      <c r="G48386" t="s">
        <v>126342</v>
      </c>
      <c r="H48386" t="s">
        <v>126343</v>
      </c>
      <c r="I48386" t="s">
        <v>30</v>
      </c>
      <c r="J48386">
        <v>17015.961852996701</v>
      </c>
      <c r="K48386">
        <v>135</v>
      </c>
      <c r="L48386" t="s">
        <v>46</v>
      </c>
      <c r="M48386" s="2">
        <v>43792</v>
      </c>
      <c r="N48386" s="1" t="s">
        <v>79</v>
      </c>
      <c r="O48386" t="s">
        <v>47</v>
      </c>
    </row>
    <row r="48387" spans="1:15" x14ac:dyDescent="0.3">
      <c r="A48387" t="s">
        <v>126344</v>
      </c>
      <c r="B48387" s="1">
        <v>50</v>
      </c>
      <c r="C48387" t="s">
        <v>35</v>
      </c>
      <c r="D48387" t="s">
        <v>103</v>
      </c>
      <c r="E48387" t="s">
        <v>27</v>
      </c>
      <c r="F48387" s="2">
        <v>45101</v>
      </c>
      <c r="G48387" t="s">
        <v>126345</v>
      </c>
      <c r="H48387" t="s">
        <v>126346</v>
      </c>
      <c r="I48387" t="s">
        <v>65</v>
      </c>
      <c r="J48387">
        <v>11765.7477100664</v>
      </c>
      <c r="K48387">
        <v>329</v>
      </c>
      <c r="L48387" t="s">
        <v>46</v>
      </c>
      <c r="M48387" s="2">
        <v>45125</v>
      </c>
      <c r="N48387" s="1" t="s">
        <v>52</v>
      </c>
      <c r="O48387" t="s">
        <v>24</v>
      </c>
    </row>
    <row r="48388" spans="1:15" x14ac:dyDescent="0.3">
      <c r="A48388" t="s">
        <v>126347</v>
      </c>
      <c r="B48388" s="1">
        <v>20</v>
      </c>
      <c r="C48388" t="s">
        <v>16</v>
      </c>
      <c r="D48388" t="s">
        <v>26</v>
      </c>
      <c r="E48388" t="s">
        <v>76</v>
      </c>
      <c r="F48388" s="2">
        <v>44728</v>
      </c>
      <c r="G48388" t="s">
        <v>126348</v>
      </c>
      <c r="H48388" t="s">
        <v>126349</v>
      </c>
      <c r="I48388" t="s">
        <v>39</v>
      </c>
      <c r="J48388">
        <v>31448.916086428901</v>
      </c>
      <c r="K48388">
        <v>178</v>
      </c>
      <c r="L48388" t="s">
        <v>46</v>
      </c>
      <c r="M48388" s="2">
        <v>44737</v>
      </c>
      <c r="N48388" s="1" t="s">
        <v>23</v>
      </c>
      <c r="O48388" t="s">
        <v>47</v>
      </c>
    </row>
    <row r="48389" spans="1:15" x14ac:dyDescent="0.3">
      <c r="A48389" t="s">
        <v>126350</v>
      </c>
      <c r="B48389" s="1">
        <v>47</v>
      </c>
      <c r="C48389" t="s">
        <v>16</v>
      </c>
      <c r="D48389" t="s">
        <v>125</v>
      </c>
      <c r="E48389" t="s">
        <v>27</v>
      </c>
      <c r="F48389" s="2">
        <v>44800</v>
      </c>
      <c r="G48389" t="s">
        <v>126351</v>
      </c>
      <c r="H48389" t="s">
        <v>126352</v>
      </c>
      <c r="I48389" t="s">
        <v>39</v>
      </c>
      <c r="J48389">
        <v>35319.930628479102</v>
      </c>
      <c r="K48389">
        <v>398</v>
      </c>
      <c r="L48389" t="s">
        <v>22</v>
      </c>
      <c r="M48389" s="2">
        <v>44827</v>
      </c>
      <c r="N48389" s="1" t="s">
        <v>23</v>
      </c>
      <c r="O48389" t="s">
        <v>33</v>
      </c>
    </row>
    <row r="48390" spans="1:15" x14ac:dyDescent="0.3">
      <c r="A48390" t="s">
        <v>126353</v>
      </c>
      <c r="B48390" s="1">
        <v>41</v>
      </c>
      <c r="C48390" t="s">
        <v>35</v>
      </c>
      <c r="D48390" t="s">
        <v>42</v>
      </c>
      <c r="E48390" t="s">
        <v>93</v>
      </c>
      <c r="F48390" s="2">
        <v>43754</v>
      </c>
      <c r="G48390" t="s">
        <v>126354</v>
      </c>
      <c r="H48390" t="s">
        <v>126355</v>
      </c>
      <c r="I48390" t="s">
        <v>57</v>
      </c>
      <c r="J48390">
        <v>5424.5061675138504</v>
      </c>
      <c r="K48390">
        <v>308</v>
      </c>
      <c r="L48390" t="s">
        <v>22</v>
      </c>
      <c r="M48390" s="2">
        <v>43773</v>
      </c>
      <c r="N48390" s="1" t="s">
        <v>40</v>
      </c>
      <c r="O48390" t="s">
        <v>33</v>
      </c>
    </row>
    <row r="48391" spans="1:15" x14ac:dyDescent="0.3">
      <c r="A48391" t="s">
        <v>126356</v>
      </c>
      <c r="B48391" s="1">
        <v>49</v>
      </c>
      <c r="C48391" t="s">
        <v>16</v>
      </c>
      <c r="D48391" t="s">
        <v>125</v>
      </c>
      <c r="E48391" t="s">
        <v>18</v>
      </c>
      <c r="F48391" s="2">
        <v>45338</v>
      </c>
      <c r="G48391" t="s">
        <v>28915</v>
      </c>
      <c r="H48391" t="s">
        <v>3459</v>
      </c>
      <c r="I48391" t="s">
        <v>65</v>
      </c>
      <c r="J48391">
        <v>37337.316938919597</v>
      </c>
      <c r="K48391">
        <v>295</v>
      </c>
      <c r="L48391" t="s">
        <v>22</v>
      </c>
      <c r="M48391" s="2">
        <v>45357</v>
      </c>
      <c r="N48391" s="1" t="s">
        <v>79</v>
      </c>
      <c r="O48391" t="s">
        <v>47</v>
      </c>
    </row>
    <row r="48392" spans="1:15" x14ac:dyDescent="0.3">
      <c r="A48392" t="s">
        <v>126357</v>
      </c>
      <c r="B48392" s="1">
        <v>66</v>
      </c>
      <c r="C48392" t="s">
        <v>35</v>
      </c>
      <c r="D48392" t="s">
        <v>59</v>
      </c>
      <c r="E48392" t="s">
        <v>18</v>
      </c>
      <c r="F48392" s="2">
        <v>45284</v>
      </c>
      <c r="G48392" t="s">
        <v>50586</v>
      </c>
      <c r="H48392" t="s">
        <v>126358</v>
      </c>
      <c r="I48392" t="s">
        <v>21</v>
      </c>
      <c r="J48392">
        <v>4405.3314100019197</v>
      </c>
      <c r="K48392">
        <v>107</v>
      </c>
      <c r="L48392" t="s">
        <v>46</v>
      </c>
      <c r="M48392" s="2">
        <v>45305</v>
      </c>
      <c r="N48392" s="1" t="s">
        <v>40</v>
      </c>
      <c r="O48392" t="s">
        <v>47</v>
      </c>
    </row>
    <row r="48393" spans="1:15" x14ac:dyDescent="0.3">
      <c r="A48393" t="s">
        <v>126359</v>
      </c>
      <c r="B48393" s="1">
        <v>29</v>
      </c>
      <c r="C48393" t="s">
        <v>35</v>
      </c>
      <c r="D48393" t="s">
        <v>103</v>
      </c>
      <c r="E48393" t="s">
        <v>54</v>
      </c>
      <c r="F48393" s="2">
        <v>44279</v>
      </c>
      <c r="G48393" t="s">
        <v>118643</v>
      </c>
      <c r="H48393" t="s">
        <v>126360</v>
      </c>
      <c r="I48393" t="s">
        <v>21</v>
      </c>
      <c r="J48393">
        <v>42907.260910272402</v>
      </c>
      <c r="K48393">
        <v>341</v>
      </c>
      <c r="L48393" t="s">
        <v>22</v>
      </c>
      <c r="M48393" s="2">
        <v>44294</v>
      </c>
      <c r="N48393" s="1" t="s">
        <v>79</v>
      </c>
      <c r="O48393" t="s">
        <v>47</v>
      </c>
    </row>
    <row r="48394" spans="1:15" x14ac:dyDescent="0.3">
      <c r="A48394" t="s">
        <v>126361</v>
      </c>
      <c r="B48394" s="1">
        <v>76</v>
      </c>
      <c r="C48394" t="s">
        <v>16</v>
      </c>
      <c r="D48394" t="s">
        <v>26</v>
      </c>
      <c r="E48394" t="s">
        <v>93</v>
      </c>
      <c r="F48394" s="2">
        <v>43993</v>
      </c>
      <c r="G48394" t="s">
        <v>126362</v>
      </c>
      <c r="H48394" t="s">
        <v>126363</v>
      </c>
      <c r="I48394" t="s">
        <v>21</v>
      </c>
      <c r="J48394">
        <v>35407.306546509099</v>
      </c>
      <c r="K48394">
        <v>411</v>
      </c>
      <c r="L48394" t="s">
        <v>31</v>
      </c>
      <c r="M48394" s="2">
        <v>44021</v>
      </c>
      <c r="N48394" s="1" t="s">
        <v>79</v>
      </c>
      <c r="O48394" t="s">
        <v>33</v>
      </c>
    </row>
    <row r="48395" spans="1:15" x14ac:dyDescent="0.3">
      <c r="A48395" t="s">
        <v>126364</v>
      </c>
      <c r="B48395" s="1">
        <v>51</v>
      </c>
      <c r="C48395" t="s">
        <v>35</v>
      </c>
      <c r="D48395" t="s">
        <v>125</v>
      </c>
      <c r="E48395" t="s">
        <v>54</v>
      </c>
      <c r="F48395" s="2">
        <v>44566</v>
      </c>
      <c r="G48395" t="s">
        <v>114599</v>
      </c>
      <c r="H48395" t="s">
        <v>12089</v>
      </c>
      <c r="I48395" t="s">
        <v>57</v>
      </c>
      <c r="J48395">
        <v>15968.9014569725</v>
      </c>
      <c r="K48395">
        <v>337</v>
      </c>
      <c r="L48395" t="s">
        <v>31</v>
      </c>
      <c r="M48395" s="2">
        <v>44594</v>
      </c>
      <c r="N48395" s="1" t="s">
        <v>79</v>
      </c>
      <c r="O48395" t="s">
        <v>33</v>
      </c>
    </row>
    <row r="48396" spans="1:15" x14ac:dyDescent="0.3">
      <c r="A48396" t="s">
        <v>126365</v>
      </c>
      <c r="B48396" s="1">
        <v>22</v>
      </c>
      <c r="C48396" t="s">
        <v>16</v>
      </c>
      <c r="D48396" t="s">
        <v>17</v>
      </c>
      <c r="E48396" t="s">
        <v>76</v>
      </c>
      <c r="F48396" s="2">
        <v>45411</v>
      </c>
      <c r="G48396" t="s">
        <v>126366</v>
      </c>
      <c r="H48396" t="s">
        <v>126367</v>
      </c>
      <c r="I48396" t="s">
        <v>30</v>
      </c>
      <c r="J48396">
        <v>33377.459059275898</v>
      </c>
      <c r="K48396">
        <v>206</v>
      </c>
      <c r="L48396" t="s">
        <v>31</v>
      </c>
      <c r="M48396" s="2">
        <v>45438</v>
      </c>
      <c r="N48396" s="1" t="s">
        <v>52</v>
      </c>
      <c r="O48396" t="s">
        <v>24</v>
      </c>
    </row>
    <row r="48397" spans="1:15" x14ac:dyDescent="0.3">
      <c r="A48397" t="s">
        <v>126368</v>
      </c>
      <c r="B48397" s="1">
        <v>70</v>
      </c>
      <c r="C48397" t="s">
        <v>16</v>
      </c>
      <c r="D48397" t="s">
        <v>125</v>
      </c>
      <c r="E48397" t="s">
        <v>76</v>
      </c>
      <c r="F48397" s="2">
        <v>44353</v>
      </c>
      <c r="G48397" t="s">
        <v>126369</v>
      </c>
      <c r="H48397" t="s">
        <v>126370</v>
      </c>
      <c r="I48397" t="s">
        <v>30</v>
      </c>
      <c r="J48397">
        <v>28788.207136858899</v>
      </c>
      <c r="K48397">
        <v>184</v>
      </c>
      <c r="L48397" t="s">
        <v>46</v>
      </c>
      <c r="M48397" s="2">
        <v>44373</v>
      </c>
      <c r="N48397" s="1" t="s">
        <v>52</v>
      </c>
      <c r="O48397" t="s">
        <v>33</v>
      </c>
    </row>
    <row r="48398" spans="1:15" x14ac:dyDescent="0.3">
      <c r="A48398" t="s">
        <v>126371</v>
      </c>
      <c r="B48398" s="1">
        <v>32</v>
      </c>
      <c r="C48398" t="s">
        <v>35</v>
      </c>
      <c r="D48398" t="s">
        <v>59</v>
      </c>
      <c r="E48398" t="s">
        <v>27</v>
      </c>
      <c r="F48398" s="2">
        <v>43727</v>
      </c>
      <c r="G48398" t="s">
        <v>126372</v>
      </c>
      <c r="H48398" t="s">
        <v>126373</v>
      </c>
      <c r="I48398" t="s">
        <v>21</v>
      </c>
      <c r="J48398">
        <v>26829.2205505323</v>
      </c>
      <c r="K48398">
        <v>351</v>
      </c>
      <c r="L48398" t="s">
        <v>22</v>
      </c>
      <c r="M48398" s="2">
        <v>43744</v>
      </c>
      <c r="N48398" s="1" t="s">
        <v>23</v>
      </c>
      <c r="O48398" t="s">
        <v>24</v>
      </c>
    </row>
    <row r="48399" spans="1:15" x14ac:dyDescent="0.3">
      <c r="A48399" t="s">
        <v>126374</v>
      </c>
      <c r="B48399" s="1">
        <v>32</v>
      </c>
      <c r="C48399" t="s">
        <v>16</v>
      </c>
      <c r="D48399" t="s">
        <v>59</v>
      </c>
      <c r="E48399" t="s">
        <v>18</v>
      </c>
      <c r="F48399" s="2">
        <v>45309</v>
      </c>
      <c r="G48399" t="s">
        <v>126375</v>
      </c>
      <c r="H48399" t="s">
        <v>126376</v>
      </c>
      <c r="I48399" t="s">
        <v>57</v>
      </c>
      <c r="J48399">
        <v>18433.1854816997</v>
      </c>
      <c r="K48399">
        <v>102</v>
      </c>
      <c r="L48399" t="s">
        <v>31</v>
      </c>
      <c r="M48399" s="2">
        <v>45315</v>
      </c>
      <c r="N48399" s="1" t="s">
        <v>52</v>
      </c>
      <c r="O48399" t="s">
        <v>33</v>
      </c>
    </row>
    <row r="48400" spans="1:15" x14ac:dyDescent="0.3">
      <c r="A48400" t="s">
        <v>126377</v>
      </c>
      <c r="B48400" s="1">
        <v>79</v>
      </c>
      <c r="C48400" t="s">
        <v>35</v>
      </c>
      <c r="D48400" t="s">
        <v>42</v>
      </c>
      <c r="E48400" t="s">
        <v>27</v>
      </c>
      <c r="F48400" s="2">
        <v>44591</v>
      </c>
      <c r="G48400" t="s">
        <v>126378</v>
      </c>
      <c r="H48400" t="s">
        <v>126379</v>
      </c>
      <c r="I48400" t="s">
        <v>30</v>
      </c>
      <c r="J48400">
        <v>22580.067357978602</v>
      </c>
      <c r="K48400">
        <v>420</v>
      </c>
      <c r="L48400" t="s">
        <v>22</v>
      </c>
      <c r="M48400" s="2">
        <v>44599</v>
      </c>
      <c r="N48400" s="1" t="s">
        <v>40</v>
      </c>
      <c r="O48400" t="s">
        <v>24</v>
      </c>
    </row>
    <row r="48401" spans="1:15" x14ac:dyDescent="0.3">
      <c r="A48401" t="s">
        <v>126380</v>
      </c>
      <c r="B48401" s="1">
        <v>29</v>
      </c>
      <c r="C48401" t="s">
        <v>35</v>
      </c>
      <c r="D48401" t="s">
        <v>36</v>
      </c>
      <c r="E48401" t="s">
        <v>27</v>
      </c>
      <c r="F48401" s="2">
        <v>45057</v>
      </c>
      <c r="G48401" t="s">
        <v>126381</v>
      </c>
      <c r="H48401" t="s">
        <v>126382</v>
      </c>
      <c r="I48401" t="s">
        <v>39</v>
      </c>
      <c r="J48401">
        <v>26878.398666101999</v>
      </c>
      <c r="K48401">
        <v>191</v>
      </c>
      <c r="L48401" t="s">
        <v>22</v>
      </c>
      <c r="M48401" s="2">
        <v>45086</v>
      </c>
      <c r="N48401" s="1" t="s">
        <v>40</v>
      </c>
      <c r="O48401" t="s">
        <v>47</v>
      </c>
    </row>
    <row r="48402" spans="1:15" x14ac:dyDescent="0.3">
      <c r="A48402" t="s">
        <v>126383</v>
      </c>
      <c r="B48402" s="1">
        <v>28</v>
      </c>
      <c r="C48402" t="s">
        <v>35</v>
      </c>
      <c r="D48402" t="s">
        <v>125</v>
      </c>
      <c r="E48402" t="s">
        <v>93</v>
      </c>
      <c r="F48402" s="2">
        <v>44916</v>
      </c>
      <c r="G48402" t="s">
        <v>126384</v>
      </c>
      <c r="H48402" t="s">
        <v>10875</v>
      </c>
      <c r="I48402" t="s">
        <v>39</v>
      </c>
      <c r="J48402">
        <v>25186.712509959201</v>
      </c>
      <c r="K48402">
        <v>490</v>
      </c>
      <c r="L48402" t="s">
        <v>46</v>
      </c>
      <c r="M48402" s="2">
        <v>44938</v>
      </c>
      <c r="N48402" s="1" t="s">
        <v>40</v>
      </c>
      <c r="O48402" t="s">
        <v>47</v>
      </c>
    </row>
    <row r="48403" spans="1:15" x14ac:dyDescent="0.3">
      <c r="A48403" t="s">
        <v>126385</v>
      </c>
      <c r="B48403" s="1">
        <v>66</v>
      </c>
      <c r="C48403" t="s">
        <v>16</v>
      </c>
      <c r="D48403" t="s">
        <v>17</v>
      </c>
      <c r="E48403" t="s">
        <v>54</v>
      </c>
      <c r="F48403" s="2">
        <v>44807</v>
      </c>
      <c r="G48403" t="s">
        <v>126386</v>
      </c>
      <c r="H48403" t="s">
        <v>126387</v>
      </c>
      <c r="I48403" t="s">
        <v>30</v>
      </c>
      <c r="J48403">
        <v>25046.0393851833</v>
      </c>
      <c r="K48403">
        <v>220</v>
      </c>
      <c r="L48403" t="s">
        <v>31</v>
      </c>
      <c r="M48403" s="2">
        <v>44830</v>
      </c>
      <c r="N48403" s="1" t="s">
        <v>32</v>
      </c>
      <c r="O48403" t="s">
        <v>47</v>
      </c>
    </row>
    <row r="48404" spans="1:15" x14ac:dyDescent="0.3">
      <c r="A48404" t="s">
        <v>126388</v>
      </c>
      <c r="B48404" s="1">
        <v>82</v>
      </c>
      <c r="C48404" t="s">
        <v>35</v>
      </c>
      <c r="D48404" t="s">
        <v>26</v>
      </c>
      <c r="E48404" t="s">
        <v>76</v>
      </c>
      <c r="F48404" s="2">
        <v>43728</v>
      </c>
      <c r="G48404" t="s">
        <v>101655</v>
      </c>
      <c r="H48404" t="s">
        <v>126389</v>
      </c>
      <c r="I48404" t="s">
        <v>21</v>
      </c>
      <c r="J48404">
        <v>44103.909567442301</v>
      </c>
      <c r="K48404">
        <v>264</v>
      </c>
      <c r="L48404" t="s">
        <v>46</v>
      </c>
      <c r="M48404" s="2">
        <v>43731</v>
      </c>
      <c r="N48404" s="1" t="s">
        <v>52</v>
      </c>
      <c r="O48404" t="s">
        <v>47</v>
      </c>
    </row>
    <row r="48405" spans="1:15" x14ac:dyDescent="0.3">
      <c r="A48405" t="s">
        <v>126390</v>
      </c>
      <c r="B48405" s="1">
        <v>68</v>
      </c>
      <c r="C48405" t="s">
        <v>16</v>
      </c>
      <c r="D48405" t="s">
        <v>125</v>
      </c>
      <c r="E48405" t="s">
        <v>43</v>
      </c>
      <c r="F48405" s="2">
        <v>44733</v>
      </c>
      <c r="G48405" t="s">
        <v>63623</v>
      </c>
      <c r="H48405" t="s">
        <v>110189</v>
      </c>
      <c r="I48405" t="s">
        <v>65</v>
      </c>
      <c r="J48405">
        <v>43882.600829342198</v>
      </c>
      <c r="K48405">
        <v>167</v>
      </c>
      <c r="L48405" t="s">
        <v>46</v>
      </c>
      <c r="M48405" s="2">
        <v>44762</v>
      </c>
      <c r="N48405" s="1" t="s">
        <v>23</v>
      </c>
      <c r="O48405" t="s">
        <v>47</v>
      </c>
    </row>
    <row r="48406" spans="1:15" x14ac:dyDescent="0.3">
      <c r="A48406" t="s">
        <v>126391</v>
      </c>
      <c r="B48406" s="1">
        <v>22</v>
      </c>
      <c r="C48406" t="s">
        <v>16</v>
      </c>
      <c r="D48406" t="s">
        <v>17</v>
      </c>
      <c r="E48406" t="s">
        <v>18</v>
      </c>
      <c r="F48406" s="2">
        <v>44476</v>
      </c>
      <c r="G48406" t="s">
        <v>126392</v>
      </c>
      <c r="H48406" t="s">
        <v>116832</v>
      </c>
      <c r="I48406" t="s">
        <v>30</v>
      </c>
      <c r="J48406">
        <v>37247.769332840297</v>
      </c>
      <c r="K48406">
        <v>437</v>
      </c>
      <c r="L48406" t="s">
        <v>46</v>
      </c>
      <c r="M48406" s="2">
        <v>44501</v>
      </c>
      <c r="N48406" s="1" t="s">
        <v>23</v>
      </c>
      <c r="O48406" t="s">
        <v>47</v>
      </c>
    </row>
    <row r="48407" spans="1:15" x14ac:dyDescent="0.3">
      <c r="A48407" t="s">
        <v>126393</v>
      </c>
      <c r="B48407" s="1">
        <v>33</v>
      </c>
      <c r="C48407" t="s">
        <v>35</v>
      </c>
      <c r="D48407" t="s">
        <v>49</v>
      </c>
      <c r="E48407" t="s">
        <v>54</v>
      </c>
      <c r="F48407" s="2">
        <v>43602</v>
      </c>
      <c r="G48407" t="s">
        <v>126394</v>
      </c>
      <c r="H48407" t="s">
        <v>126395</v>
      </c>
      <c r="I48407" t="s">
        <v>39</v>
      </c>
      <c r="J48407">
        <v>35907.985015677201</v>
      </c>
      <c r="K48407">
        <v>423</v>
      </c>
      <c r="L48407" t="s">
        <v>22</v>
      </c>
      <c r="M48407" s="2">
        <v>43612</v>
      </c>
      <c r="N48407" s="1" t="s">
        <v>40</v>
      </c>
      <c r="O48407" t="s">
        <v>24</v>
      </c>
    </row>
    <row r="48408" spans="1:15" x14ac:dyDescent="0.3">
      <c r="A48408" t="s">
        <v>126396</v>
      </c>
      <c r="B48408" s="1">
        <v>74</v>
      </c>
      <c r="C48408" t="s">
        <v>16</v>
      </c>
      <c r="D48408" t="s">
        <v>103</v>
      </c>
      <c r="E48408" t="s">
        <v>93</v>
      </c>
      <c r="F48408" s="2">
        <v>43688</v>
      </c>
      <c r="G48408" t="s">
        <v>126397</v>
      </c>
      <c r="H48408" t="s">
        <v>6726</v>
      </c>
      <c r="I48408" t="s">
        <v>65</v>
      </c>
      <c r="J48408">
        <v>15492.504604199599</v>
      </c>
      <c r="K48408">
        <v>126</v>
      </c>
      <c r="L48408" t="s">
        <v>31</v>
      </c>
      <c r="M48408" s="2">
        <v>43706</v>
      </c>
      <c r="N48408" s="1" t="s">
        <v>79</v>
      </c>
      <c r="O48408" t="s">
        <v>47</v>
      </c>
    </row>
    <row r="48409" spans="1:15" x14ac:dyDescent="0.3">
      <c r="A48409" t="s">
        <v>126398</v>
      </c>
      <c r="B48409" s="1">
        <v>34</v>
      </c>
      <c r="C48409" t="s">
        <v>35</v>
      </c>
      <c r="D48409" t="s">
        <v>42</v>
      </c>
      <c r="E48409" t="s">
        <v>43</v>
      </c>
      <c r="F48409" s="2">
        <v>45089</v>
      </c>
      <c r="G48409" t="s">
        <v>109562</v>
      </c>
      <c r="H48409" t="s">
        <v>48612</v>
      </c>
      <c r="I48409" t="s">
        <v>30</v>
      </c>
      <c r="J48409">
        <v>33703.547300949598</v>
      </c>
      <c r="K48409">
        <v>476</v>
      </c>
      <c r="L48409" t="s">
        <v>22</v>
      </c>
      <c r="M48409" s="2">
        <v>45117</v>
      </c>
      <c r="N48409" s="1" t="s">
        <v>23</v>
      </c>
      <c r="O48409" t="s">
        <v>24</v>
      </c>
    </row>
    <row r="48410" spans="1:15" x14ac:dyDescent="0.3">
      <c r="A48410" t="s">
        <v>126399</v>
      </c>
      <c r="B48410" s="1">
        <v>48</v>
      </c>
      <c r="C48410" t="s">
        <v>35</v>
      </c>
      <c r="D48410" t="s">
        <v>26</v>
      </c>
      <c r="E48410" t="s">
        <v>76</v>
      </c>
      <c r="F48410" s="2">
        <v>44603</v>
      </c>
      <c r="G48410" t="s">
        <v>50542</v>
      </c>
      <c r="H48410" t="s">
        <v>126400</v>
      </c>
      <c r="I48410" t="s">
        <v>21</v>
      </c>
      <c r="J48410">
        <v>1185.5905556330399</v>
      </c>
      <c r="K48410">
        <v>268</v>
      </c>
      <c r="L48410" t="s">
        <v>22</v>
      </c>
      <c r="M48410" s="2">
        <v>44616</v>
      </c>
      <c r="N48410" s="1" t="s">
        <v>23</v>
      </c>
      <c r="O48410" t="s">
        <v>24</v>
      </c>
    </row>
    <row r="48411" spans="1:15" x14ac:dyDescent="0.3">
      <c r="A48411" t="s">
        <v>126401</v>
      </c>
      <c r="B48411" s="1">
        <v>58</v>
      </c>
      <c r="C48411" t="s">
        <v>35</v>
      </c>
      <c r="D48411" t="s">
        <v>49</v>
      </c>
      <c r="E48411" t="s">
        <v>43</v>
      </c>
      <c r="F48411" s="2">
        <v>44659</v>
      </c>
      <c r="G48411" t="s">
        <v>126402</v>
      </c>
      <c r="H48411" t="s">
        <v>126403</v>
      </c>
      <c r="I48411" t="s">
        <v>57</v>
      </c>
      <c r="J48411">
        <v>37295.379576152998</v>
      </c>
      <c r="K48411">
        <v>133</v>
      </c>
      <c r="L48411" t="s">
        <v>46</v>
      </c>
      <c r="M48411" s="2">
        <v>44685</v>
      </c>
      <c r="N48411" s="1" t="s">
        <v>79</v>
      </c>
      <c r="O48411" t="s">
        <v>24</v>
      </c>
    </row>
    <row r="48412" spans="1:15" x14ac:dyDescent="0.3">
      <c r="A48412" t="s">
        <v>126404</v>
      </c>
      <c r="B48412" s="1">
        <v>47</v>
      </c>
      <c r="C48412" t="s">
        <v>16</v>
      </c>
      <c r="D48412" t="s">
        <v>17</v>
      </c>
      <c r="E48412" t="s">
        <v>54</v>
      </c>
      <c r="F48412" s="2">
        <v>43678</v>
      </c>
      <c r="G48412" t="s">
        <v>126405</v>
      </c>
      <c r="H48412" t="s">
        <v>126406</v>
      </c>
      <c r="I48412" t="s">
        <v>57</v>
      </c>
      <c r="J48412">
        <v>31904.999679881701</v>
      </c>
      <c r="K48412">
        <v>441</v>
      </c>
      <c r="L48412" t="s">
        <v>31</v>
      </c>
      <c r="M48412" s="2">
        <v>43699</v>
      </c>
      <c r="N48412" s="1" t="s">
        <v>32</v>
      </c>
      <c r="O48412" t="s">
        <v>33</v>
      </c>
    </row>
    <row r="48413" spans="1:15" x14ac:dyDescent="0.3">
      <c r="A48413" t="s">
        <v>126407</v>
      </c>
      <c r="B48413" s="1">
        <v>72</v>
      </c>
      <c r="C48413" t="s">
        <v>35</v>
      </c>
      <c r="D48413" t="s">
        <v>26</v>
      </c>
      <c r="E48413" t="s">
        <v>18</v>
      </c>
      <c r="F48413" s="2">
        <v>44649</v>
      </c>
      <c r="G48413" t="s">
        <v>126408</v>
      </c>
      <c r="H48413" t="s">
        <v>126409</v>
      </c>
      <c r="I48413" t="s">
        <v>65</v>
      </c>
      <c r="J48413">
        <v>32987.973257566802</v>
      </c>
      <c r="K48413">
        <v>202</v>
      </c>
      <c r="L48413" t="s">
        <v>31</v>
      </c>
      <c r="M48413" s="2">
        <v>44673</v>
      </c>
      <c r="N48413" s="1" t="s">
        <v>32</v>
      </c>
      <c r="O48413" t="s">
        <v>24</v>
      </c>
    </row>
    <row r="48414" spans="1:15" x14ac:dyDescent="0.3">
      <c r="A48414" t="s">
        <v>126410</v>
      </c>
      <c r="B48414" s="1">
        <v>64</v>
      </c>
      <c r="C48414" t="s">
        <v>35</v>
      </c>
      <c r="D48414" t="s">
        <v>42</v>
      </c>
      <c r="E48414" t="s">
        <v>76</v>
      </c>
      <c r="F48414" s="2">
        <v>44452</v>
      </c>
      <c r="G48414" t="s">
        <v>126411</v>
      </c>
      <c r="H48414" t="s">
        <v>126412</v>
      </c>
      <c r="I48414" t="s">
        <v>21</v>
      </c>
      <c r="J48414">
        <v>33707.630968060097</v>
      </c>
      <c r="K48414">
        <v>430</v>
      </c>
      <c r="L48414" t="s">
        <v>31</v>
      </c>
      <c r="M48414" s="2">
        <v>44469</v>
      </c>
      <c r="N48414" s="1" t="s">
        <v>23</v>
      </c>
      <c r="O48414" t="s">
        <v>24</v>
      </c>
    </row>
    <row r="48415" spans="1:15" x14ac:dyDescent="0.3">
      <c r="A48415" t="s">
        <v>126413</v>
      </c>
      <c r="B48415" s="1">
        <v>79</v>
      </c>
      <c r="C48415" t="s">
        <v>16</v>
      </c>
      <c r="D48415" t="s">
        <v>42</v>
      </c>
      <c r="E48415" t="s">
        <v>27</v>
      </c>
      <c r="F48415" s="2">
        <v>44815</v>
      </c>
      <c r="G48415" t="s">
        <v>126414</v>
      </c>
      <c r="H48415" t="s">
        <v>126415</v>
      </c>
      <c r="I48415" t="s">
        <v>65</v>
      </c>
      <c r="J48415">
        <v>37920.474927201903</v>
      </c>
      <c r="K48415">
        <v>324</v>
      </c>
      <c r="L48415" t="s">
        <v>46</v>
      </c>
      <c r="M48415" s="2">
        <v>44819</v>
      </c>
      <c r="N48415" s="1" t="s">
        <v>32</v>
      </c>
      <c r="O48415" t="s">
        <v>47</v>
      </c>
    </row>
    <row r="48416" spans="1:15" x14ac:dyDescent="0.3">
      <c r="A48416" t="s">
        <v>126416</v>
      </c>
      <c r="B48416" s="1">
        <v>29</v>
      </c>
      <c r="C48416" t="s">
        <v>16</v>
      </c>
      <c r="D48416" t="s">
        <v>36</v>
      </c>
      <c r="E48416" t="s">
        <v>18</v>
      </c>
      <c r="F48416" s="2">
        <v>44985</v>
      </c>
      <c r="G48416" t="s">
        <v>126417</v>
      </c>
      <c r="H48416" t="s">
        <v>126418</v>
      </c>
      <c r="I48416" t="s">
        <v>30</v>
      </c>
      <c r="J48416">
        <v>32871.899719403998</v>
      </c>
      <c r="K48416">
        <v>115</v>
      </c>
      <c r="L48416" t="s">
        <v>22</v>
      </c>
      <c r="M48416" s="2">
        <v>45007</v>
      </c>
      <c r="N48416" s="1" t="s">
        <v>23</v>
      </c>
      <c r="O48416" t="s">
        <v>33</v>
      </c>
    </row>
    <row r="48417" spans="1:15" x14ac:dyDescent="0.3">
      <c r="A48417" t="s">
        <v>126419</v>
      </c>
      <c r="B48417" s="1">
        <v>66</v>
      </c>
      <c r="C48417" t="s">
        <v>16</v>
      </c>
      <c r="D48417" t="s">
        <v>36</v>
      </c>
      <c r="E48417" t="s">
        <v>54</v>
      </c>
      <c r="F48417" s="2">
        <v>45212</v>
      </c>
      <c r="G48417" t="s">
        <v>126420</v>
      </c>
      <c r="H48417" t="s">
        <v>126421</v>
      </c>
      <c r="I48417" t="s">
        <v>57</v>
      </c>
      <c r="J48417">
        <v>7073.1689265023597</v>
      </c>
      <c r="K48417">
        <v>365</v>
      </c>
      <c r="L48417" t="s">
        <v>46</v>
      </c>
      <c r="M48417" s="2">
        <v>45230</v>
      </c>
      <c r="N48417" s="1" t="s">
        <v>40</v>
      </c>
      <c r="O48417" t="s">
        <v>24</v>
      </c>
    </row>
    <row r="48418" spans="1:15" x14ac:dyDescent="0.3">
      <c r="A48418" t="s">
        <v>126422</v>
      </c>
      <c r="B48418" s="1">
        <v>45</v>
      </c>
      <c r="C48418" t="s">
        <v>35</v>
      </c>
      <c r="D48418" t="s">
        <v>125</v>
      </c>
      <c r="E48418" t="s">
        <v>76</v>
      </c>
      <c r="F48418" s="2">
        <v>44515</v>
      </c>
      <c r="G48418" t="s">
        <v>126423</v>
      </c>
      <c r="H48418" t="s">
        <v>126424</v>
      </c>
      <c r="I48418" t="s">
        <v>57</v>
      </c>
      <c r="J48418">
        <v>41741.227813138401</v>
      </c>
      <c r="K48418">
        <v>329</v>
      </c>
      <c r="L48418" t="s">
        <v>22</v>
      </c>
      <c r="M48418" s="2">
        <v>44543</v>
      </c>
      <c r="N48418" s="1" t="s">
        <v>52</v>
      </c>
      <c r="O48418" t="s">
        <v>24</v>
      </c>
    </row>
    <row r="48419" spans="1:15" x14ac:dyDescent="0.3">
      <c r="A48419" t="s">
        <v>126425</v>
      </c>
      <c r="B48419" s="1">
        <v>44</v>
      </c>
      <c r="C48419" t="s">
        <v>35</v>
      </c>
      <c r="D48419" t="s">
        <v>17</v>
      </c>
      <c r="E48419" t="s">
        <v>43</v>
      </c>
      <c r="F48419" s="2">
        <v>45325</v>
      </c>
      <c r="G48419" t="s">
        <v>5194</v>
      </c>
      <c r="H48419" t="s">
        <v>126426</v>
      </c>
      <c r="I48419" t="s">
        <v>65</v>
      </c>
      <c r="J48419">
        <v>31961.430204578901</v>
      </c>
      <c r="K48419">
        <v>363</v>
      </c>
      <c r="L48419" t="s">
        <v>22</v>
      </c>
      <c r="M48419" s="2">
        <v>45350</v>
      </c>
      <c r="N48419" s="1" t="s">
        <v>40</v>
      </c>
      <c r="O48419" t="s">
        <v>47</v>
      </c>
    </row>
    <row r="48420" spans="1:15" x14ac:dyDescent="0.3">
      <c r="A48420" t="s">
        <v>126427</v>
      </c>
      <c r="B48420" s="1">
        <v>52</v>
      </c>
      <c r="C48420" t="s">
        <v>35</v>
      </c>
      <c r="D48420" t="s">
        <v>103</v>
      </c>
      <c r="E48420" t="s">
        <v>93</v>
      </c>
      <c r="F48420" s="2">
        <v>44276</v>
      </c>
      <c r="G48420" t="s">
        <v>126428</v>
      </c>
      <c r="H48420" t="s">
        <v>4926</v>
      </c>
      <c r="I48420" t="s">
        <v>21</v>
      </c>
      <c r="J48420">
        <v>47357.863712476101</v>
      </c>
      <c r="K48420">
        <v>276</v>
      </c>
      <c r="L48420" t="s">
        <v>31</v>
      </c>
      <c r="M48420" s="2">
        <v>44296</v>
      </c>
      <c r="N48420" s="1" t="s">
        <v>52</v>
      </c>
      <c r="O48420" t="s">
        <v>47</v>
      </c>
    </row>
    <row r="48421" spans="1:15" x14ac:dyDescent="0.3">
      <c r="A48421" t="s">
        <v>126429</v>
      </c>
      <c r="B48421" s="1">
        <v>69</v>
      </c>
      <c r="C48421" t="s">
        <v>35</v>
      </c>
      <c r="D48421" t="s">
        <v>26</v>
      </c>
      <c r="E48421" t="s">
        <v>18</v>
      </c>
      <c r="F48421" s="2">
        <v>44086</v>
      </c>
      <c r="G48421" t="s">
        <v>126430</v>
      </c>
      <c r="H48421" t="s">
        <v>21924</v>
      </c>
      <c r="I48421" t="s">
        <v>65</v>
      </c>
      <c r="J48421">
        <v>4052.06061780446</v>
      </c>
      <c r="K48421">
        <v>451</v>
      </c>
      <c r="L48421" t="s">
        <v>22</v>
      </c>
      <c r="M48421" s="2">
        <v>44105</v>
      </c>
      <c r="N48421" s="1" t="s">
        <v>79</v>
      </c>
      <c r="O48421" t="s">
        <v>24</v>
      </c>
    </row>
    <row r="48422" spans="1:15" x14ac:dyDescent="0.3">
      <c r="A48422" t="s">
        <v>126431</v>
      </c>
      <c r="B48422" s="1">
        <v>52</v>
      </c>
      <c r="C48422" t="s">
        <v>35</v>
      </c>
      <c r="D48422" t="s">
        <v>36</v>
      </c>
      <c r="E48422" t="s">
        <v>27</v>
      </c>
      <c r="F48422" s="2">
        <v>44008</v>
      </c>
      <c r="G48422" t="s">
        <v>126067</v>
      </c>
      <c r="H48422" t="s">
        <v>126432</v>
      </c>
      <c r="I48422" t="s">
        <v>21</v>
      </c>
      <c r="J48422">
        <v>45522.174590987401</v>
      </c>
      <c r="K48422">
        <v>399</v>
      </c>
      <c r="L48422" t="s">
        <v>22</v>
      </c>
      <c r="M48422" s="2">
        <v>44018</v>
      </c>
      <c r="N48422" s="1" t="s">
        <v>52</v>
      </c>
      <c r="O48422" t="s">
        <v>24</v>
      </c>
    </row>
    <row r="48423" spans="1:15" x14ac:dyDescent="0.3">
      <c r="A48423" t="s">
        <v>126433</v>
      </c>
      <c r="B48423" s="1">
        <v>22</v>
      </c>
      <c r="C48423" t="s">
        <v>35</v>
      </c>
      <c r="D48423" t="s">
        <v>26</v>
      </c>
      <c r="E48423" t="s">
        <v>27</v>
      </c>
      <c r="F48423" s="2">
        <v>45129</v>
      </c>
      <c r="G48423" t="s">
        <v>126434</v>
      </c>
      <c r="H48423" t="s">
        <v>126435</v>
      </c>
      <c r="I48423" t="s">
        <v>65</v>
      </c>
      <c r="J48423">
        <v>34591.3578300921</v>
      </c>
      <c r="K48423">
        <v>401</v>
      </c>
      <c r="L48423" t="s">
        <v>31</v>
      </c>
      <c r="M48423" s="2">
        <v>45141</v>
      </c>
      <c r="N48423" s="1" t="s">
        <v>79</v>
      </c>
      <c r="O48423" t="s">
        <v>33</v>
      </c>
    </row>
    <row r="48424" spans="1:15" x14ac:dyDescent="0.3">
      <c r="A48424" t="s">
        <v>126436</v>
      </c>
      <c r="B48424" s="1">
        <v>83</v>
      </c>
      <c r="C48424" t="s">
        <v>35</v>
      </c>
      <c r="D48424" t="s">
        <v>36</v>
      </c>
      <c r="E48424" t="s">
        <v>18</v>
      </c>
      <c r="F48424" s="2">
        <v>45325</v>
      </c>
      <c r="G48424" t="s">
        <v>126437</v>
      </c>
      <c r="H48424" t="s">
        <v>126438</v>
      </c>
      <c r="I48424" t="s">
        <v>21</v>
      </c>
      <c r="J48424">
        <v>13330.676241934299</v>
      </c>
      <c r="K48424">
        <v>480</v>
      </c>
      <c r="L48424" t="s">
        <v>22</v>
      </c>
      <c r="M48424" s="2">
        <v>45333</v>
      </c>
      <c r="N48424" s="1" t="s">
        <v>23</v>
      </c>
      <c r="O48424" t="s">
        <v>47</v>
      </c>
    </row>
    <row r="48425" spans="1:15" x14ac:dyDescent="0.3">
      <c r="A48425" t="s">
        <v>126439</v>
      </c>
      <c r="B48425" s="1">
        <v>68</v>
      </c>
      <c r="C48425" t="s">
        <v>16</v>
      </c>
      <c r="D48425" t="s">
        <v>125</v>
      </c>
      <c r="E48425" t="s">
        <v>18</v>
      </c>
      <c r="F48425" s="2">
        <v>45116</v>
      </c>
      <c r="G48425" t="s">
        <v>126440</v>
      </c>
      <c r="H48425" t="s">
        <v>126441</v>
      </c>
      <c r="I48425" t="s">
        <v>21</v>
      </c>
      <c r="J48425">
        <v>15699.8876746399</v>
      </c>
      <c r="K48425">
        <v>418</v>
      </c>
      <c r="L48425" t="s">
        <v>31</v>
      </c>
      <c r="M48425" s="2">
        <v>45117</v>
      </c>
      <c r="N48425" s="1" t="s">
        <v>23</v>
      </c>
      <c r="O48425" t="s">
        <v>47</v>
      </c>
    </row>
    <row r="48426" spans="1:15" x14ac:dyDescent="0.3">
      <c r="A48426" t="s">
        <v>126442</v>
      </c>
      <c r="B48426" s="1">
        <v>70</v>
      </c>
      <c r="C48426" t="s">
        <v>16</v>
      </c>
      <c r="D48426" t="s">
        <v>59</v>
      </c>
      <c r="E48426" t="s">
        <v>93</v>
      </c>
      <c r="F48426" s="2">
        <v>45315</v>
      </c>
      <c r="G48426" t="s">
        <v>126443</v>
      </c>
      <c r="H48426" t="s">
        <v>35103</v>
      </c>
      <c r="I48426" t="s">
        <v>57</v>
      </c>
      <c r="J48426">
        <v>35600.998745236997</v>
      </c>
      <c r="K48426">
        <v>158</v>
      </c>
      <c r="L48426" t="s">
        <v>22</v>
      </c>
      <c r="M48426" s="2">
        <v>45342</v>
      </c>
      <c r="N48426" s="1" t="s">
        <v>52</v>
      </c>
      <c r="O48426" t="s">
        <v>47</v>
      </c>
    </row>
    <row r="48427" spans="1:15" x14ac:dyDescent="0.3">
      <c r="A48427" t="s">
        <v>126444</v>
      </c>
      <c r="B48427" s="1">
        <v>24</v>
      </c>
      <c r="C48427" t="s">
        <v>16</v>
      </c>
      <c r="D48427" t="s">
        <v>49</v>
      </c>
      <c r="E48427" t="s">
        <v>27</v>
      </c>
      <c r="F48427" s="2">
        <v>45041</v>
      </c>
      <c r="G48427" t="s">
        <v>126445</v>
      </c>
      <c r="H48427" t="s">
        <v>126446</v>
      </c>
      <c r="I48427" t="s">
        <v>39</v>
      </c>
      <c r="J48427">
        <v>13158.9029216004</v>
      </c>
      <c r="K48427">
        <v>286</v>
      </c>
      <c r="L48427" t="s">
        <v>46</v>
      </c>
      <c r="M48427" s="2">
        <v>45046</v>
      </c>
      <c r="N48427" s="1" t="s">
        <v>40</v>
      </c>
      <c r="O48427" t="s">
        <v>24</v>
      </c>
    </row>
    <row r="48428" spans="1:15" x14ac:dyDescent="0.3">
      <c r="A48428" t="s">
        <v>126447</v>
      </c>
      <c r="B48428" s="1">
        <v>24</v>
      </c>
      <c r="C48428" t="s">
        <v>16</v>
      </c>
      <c r="D48428" t="s">
        <v>49</v>
      </c>
      <c r="E48428" t="s">
        <v>43</v>
      </c>
      <c r="F48428" s="2">
        <v>43786</v>
      </c>
      <c r="G48428" t="s">
        <v>126448</v>
      </c>
      <c r="H48428" t="s">
        <v>126449</v>
      </c>
      <c r="I48428" t="s">
        <v>39</v>
      </c>
      <c r="J48428">
        <v>31992.8247919352</v>
      </c>
      <c r="K48428">
        <v>117</v>
      </c>
      <c r="L48428" t="s">
        <v>46</v>
      </c>
      <c r="M48428" s="2">
        <v>43803</v>
      </c>
      <c r="N48428" s="1" t="s">
        <v>23</v>
      </c>
      <c r="O48428" t="s">
        <v>33</v>
      </c>
    </row>
    <row r="48429" spans="1:15" x14ac:dyDescent="0.3">
      <c r="A48429" t="s">
        <v>126450</v>
      </c>
      <c r="B48429" s="1">
        <v>82</v>
      </c>
      <c r="C48429" t="s">
        <v>35</v>
      </c>
      <c r="D48429" t="s">
        <v>103</v>
      </c>
      <c r="E48429" t="s">
        <v>76</v>
      </c>
      <c r="F48429" s="2">
        <v>45056</v>
      </c>
      <c r="G48429" t="s">
        <v>126451</v>
      </c>
      <c r="H48429" t="s">
        <v>126452</v>
      </c>
      <c r="I48429" t="s">
        <v>21</v>
      </c>
      <c r="J48429">
        <v>38910.268850377099</v>
      </c>
      <c r="K48429">
        <v>270</v>
      </c>
      <c r="L48429" t="s">
        <v>22</v>
      </c>
      <c r="M48429" s="2">
        <v>45086</v>
      </c>
      <c r="N48429" s="1" t="s">
        <v>79</v>
      </c>
      <c r="O48429" t="s">
        <v>47</v>
      </c>
    </row>
    <row r="48430" spans="1:15" x14ac:dyDescent="0.3">
      <c r="A48430" t="s">
        <v>126453</v>
      </c>
      <c r="B48430" s="1">
        <v>24</v>
      </c>
      <c r="C48430" t="s">
        <v>35</v>
      </c>
      <c r="D48430" t="s">
        <v>59</v>
      </c>
      <c r="E48430" t="s">
        <v>54</v>
      </c>
      <c r="F48430" s="2">
        <v>44019</v>
      </c>
      <c r="G48430" t="s">
        <v>126454</v>
      </c>
      <c r="H48430" t="s">
        <v>126455</v>
      </c>
      <c r="I48430" t="s">
        <v>57</v>
      </c>
      <c r="J48430">
        <v>19874.353794284401</v>
      </c>
      <c r="K48430">
        <v>473</v>
      </c>
      <c r="L48430" t="s">
        <v>46</v>
      </c>
      <c r="M48430" s="2">
        <v>44038</v>
      </c>
      <c r="N48430" s="1" t="s">
        <v>52</v>
      </c>
      <c r="O48430" t="s">
        <v>24</v>
      </c>
    </row>
    <row r="48431" spans="1:15" x14ac:dyDescent="0.3">
      <c r="A48431" t="s">
        <v>126456</v>
      </c>
      <c r="B48431" s="1">
        <v>27</v>
      </c>
      <c r="C48431" t="s">
        <v>35</v>
      </c>
      <c r="D48431" t="s">
        <v>42</v>
      </c>
      <c r="E48431" t="s">
        <v>18</v>
      </c>
      <c r="F48431" s="2">
        <v>43631</v>
      </c>
      <c r="G48431" t="s">
        <v>126457</v>
      </c>
      <c r="H48431" t="s">
        <v>65932</v>
      </c>
      <c r="I48431" t="s">
        <v>39</v>
      </c>
      <c r="J48431">
        <v>28198.9432121268</v>
      </c>
      <c r="K48431">
        <v>305</v>
      </c>
      <c r="L48431" t="s">
        <v>22</v>
      </c>
      <c r="M48431" s="2">
        <v>43642</v>
      </c>
      <c r="N48431" s="1" t="s">
        <v>52</v>
      </c>
      <c r="O48431" t="s">
        <v>33</v>
      </c>
    </row>
    <row r="48432" spans="1:15" x14ac:dyDescent="0.3">
      <c r="A48432" t="s">
        <v>126458</v>
      </c>
      <c r="B48432" s="1">
        <v>66</v>
      </c>
      <c r="C48432" t="s">
        <v>35</v>
      </c>
      <c r="D48432" t="s">
        <v>42</v>
      </c>
      <c r="E48432" t="s">
        <v>27</v>
      </c>
      <c r="F48432" s="2">
        <v>45051</v>
      </c>
      <c r="G48432" t="s">
        <v>22825</v>
      </c>
      <c r="H48432" t="s">
        <v>126459</v>
      </c>
      <c r="I48432" t="s">
        <v>21</v>
      </c>
      <c r="J48432">
        <v>41767.335694101297</v>
      </c>
      <c r="K48432">
        <v>138</v>
      </c>
      <c r="L48432" t="s">
        <v>46</v>
      </c>
      <c r="M48432" s="2">
        <v>45079</v>
      </c>
      <c r="N48432" s="1" t="s">
        <v>40</v>
      </c>
      <c r="O48432" t="s">
        <v>47</v>
      </c>
    </row>
    <row r="48433" spans="1:15" x14ac:dyDescent="0.3">
      <c r="A48433" t="s">
        <v>126460</v>
      </c>
      <c r="B48433" s="1">
        <v>51</v>
      </c>
      <c r="C48433" t="s">
        <v>16</v>
      </c>
      <c r="D48433" t="s">
        <v>17</v>
      </c>
      <c r="E48433" t="s">
        <v>18</v>
      </c>
      <c r="F48433" s="2">
        <v>43945</v>
      </c>
      <c r="G48433" t="s">
        <v>126461</v>
      </c>
      <c r="H48433" t="s">
        <v>91454</v>
      </c>
      <c r="I48433" t="s">
        <v>65</v>
      </c>
      <c r="J48433">
        <v>42088.021843352799</v>
      </c>
      <c r="K48433">
        <v>239</v>
      </c>
      <c r="L48433" t="s">
        <v>22</v>
      </c>
      <c r="M48433" s="2">
        <v>43968</v>
      </c>
      <c r="N48433" s="1" t="s">
        <v>32</v>
      </c>
      <c r="O48433" t="s">
        <v>24</v>
      </c>
    </row>
    <row r="48434" spans="1:15" x14ac:dyDescent="0.3">
      <c r="A48434" t="s">
        <v>126462</v>
      </c>
      <c r="B48434" s="1">
        <v>57</v>
      </c>
      <c r="C48434" t="s">
        <v>35</v>
      </c>
      <c r="D48434" t="s">
        <v>103</v>
      </c>
      <c r="E48434" t="s">
        <v>18</v>
      </c>
      <c r="F48434" s="2">
        <v>43953</v>
      </c>
      <c r="G48434" t="s">
        <v>126463</v>
      </c>
      <c r="H48434" t="s">
        <v>126464</v>
      </c>
      <c r="I48434" t="s">
        <v>39</v>
      </c>
      <c r="J48434">
        <v>19033.722181311499</v>
      </c>
      <c r="K48434">
        <v>205</v>
      </c>
      <c r="L48434" t="s">
        <v>22</v>
      </c>
      <c r="M48434" s="2">
        <v>43957</v>
      </c>
      <c r="N48434" s="1" t="s">
        <v>40</v>
      </c>
      <c r="O48434" t="s">
        <v>47</v>
      </c>
    </row>
    <row r="48435" spans="1:15" x14ac:dyDescent="0.3">
      <c r="A48435" t="s">
        <v>126465</v>
      </c>
      <c r="B48435" s="1">
        <v>48</v>
      </c>
      <c r="C48435" t="s">
        <v>16</v>
      </c>
      <c r="D48435" t="s">
        <v>36</v>
      </c>
      <c r="E48435" t="s">
        <v>76</v>
      </c>
      <c r="F48435" s="2">
        <v>45150</v>
      </c>
      <c r="G48435" t="s">
        <v>126466</v>
      </c>
      <c r="H48435" t="s">
        <v>5000</v>
      </c>
      <c r="I48435" t="s">
        <v>65</v>
      </c>
      <c r="J48435">
        <v>20513.4213617485</v>
      </c>
      <c r="K48435">
        <v>317</v>
      </c>
      <c r="L48435" t="s">
        <v>31</v>
      </c>
      <c r="M48435" s="2">
        <v>45173</v>
      </c>
      <c r="N48435" s="1" t="s">
        <v>32</v>
      </c>
      <c r="O48435" t="s">
        <v>24</v>
      </c>
    </row>
    <row r="48436" spans="1:15" x14ac:dyDescent="0.3">
      <c r="A48436" t="s">
        <v>126467</v>
      </c>
      <c r="B48436" s="1">
        <v>23</v>
      </c>
      <c r="C48436" t="s">
        <v>35</v>
      </c>
      <c r="D48436" t="s">
        <v>49</v>
      </c>
      <c r="E48436" t="s">
        <v>93</v>
      </c>
      <c r="F48436" s="2">
        <v>44673</v>
      </c>
      <c r="G48436" t="s">
        <v>126468</v>
      </c>
      <c r="H48436" t="s">
        <v>81470</v>
      </c>
      <c r="I48436" t="s">
        <v>21</v>
      </c>
      <c r="J48436">
        <v>32738.4063050763</v>
      </c>
      <c r="K48436">
        <v>269</v>
      </c>
      <c r="L48436" t="s">
        <v>31</v>
      </c>
      <c r="M48436" s="2">
        <v>44685</v>
      </c>
      <c r="N48436" s="1" t="s">
        <v>23</v>
      </c>
      <c r="O48436" t="s">
        <v>24</v>
      </c>
    </row>
    <row r="48437" spans="1:15" x14ac:dyDescent="0.3">
      <c r="A48437" t="s">
        <v>126469</v>
      </c>
      <c r="B48437" s="1">
        <v>71</v>
      </c>
      <c r="C48437" t="s">
        <v>16</v>
      </c>
      <c r="D48437" t="s">
        <v>59</v>
      </c>
      <c r="E48437" t="s">
        <v>43</v>
      </c>
      <c r="F48437" s="2">
        <v>43674</v>
      </c>
      <c r="G48437" t="s">
        <v>126470</v>
      </c>
      <c r="H48437" t="s">
        <v>126471</v>
      </c>
      <c r="I48437" t="s">
        <v>57</v>
      </c>
      <c r="J48437">
        <v>15759.398857620499</v>
      </c>
      <c r="K48437">
        <v>205</v>
      </c>
      <c r="L48437" t="s">
        <v>46</v>
      </c>
      <c r="M48437" s="2">
        <v>43699</v>
      </c>
      <c r="N48437" s="1" t="s">
        <v>23</v>
      </c>
      <c r="O48437" t="s">
        <v>24</v>
      </c>
    </row>
    <row r="48438" spans="1:15" x14ac:dyDescent="0.3">
      <c r="A48438" t="s">
        <v>126472</v>
      </c>
      <c r="B48438" s="1">
        <v>68</v>
      </c>
      <c r="C48438" t="s">
        <v>16</v>
      </c>
      <c r="D48438" t="s">
        <v>42</v>
      </c>
      <c r="E48438" t="s">
        <v>93</v>
      </c>
      <c r="F48438" s="2">
        <v>43712</v>
      </c>
      <c r="G48438" t="s">
        <v>126473</v>
      </c>
      <c r="H48438" t="s">
        <v>126474</v>
      </c>
      <c r="I48438" t="s">
        <v>39</v>
      </c>
      <c r="J48438">
        <v>32799.356971232301</v>
      </c>
      <c r="K48438">
        <v>126</v>
      </c>
      <c r="L48438" t="s">
        <v>31</v>
      </c>
      <c r="M48438" s="2">
        <v>43736</v>
      </c>
      <c r="N48438" s="1" t="s">
        <v>40</v>
      </c>
      <c r="O48438" t="s">
        <v>47</v>
      </c>
    </row>
    <row r="48439" spans="1:15" x14ac:dyDescent="0.3">
      <c r="A48439" t="s">
        <v>126475</v>
      </c>
      <c r="B48439" s="1">
        <v>63</v>
      </c>
      <c r="C48439" t="s">
        <v>16</v>
      </c>
      <c r="D48439" t="s">
        <v>26</v>
      </c>
      <c r="E48439" t="s">
        <v>93</v>
      </c>
      <c r="F48439" s="2">
        <v>44715</v>
      </c>
      <c r="G48439" t="s">
        <v>126476</v>
      </c>
      <c r="H48439" t="s">
        <v>2559</v>
      </c>
      <c r="I48439" t="s">
        <v>30</v>
      </c>
      <c r="J48439">
        <v>46485.912365135198</v>
      </c>
      <c r="K48439">
        <v>333</v>
      </c>
      <c r="L48439" t="s">
        <v>22</v>
      </c>
      <c r="M48439" s="2">
        <v>44739</v>
      </c>
      <c r="N48439" s="1" t="s">
        <v>32</v>
      </c>
      <c r="O48439" t="s">
        <v>24</v>
      </c>
    </row>
    <row r="48440" spans="1:15" x14ac:dyDescent="0.3">
      <c r="A48440" t="s">
        <v>126477</v>
      </c>
      <c r="B48440" s="1">
        <v>65</v>
      </c>
      <c r="C48440" t="s">
        <v>16</v>
      </c>
      <c r="D48440" t="s">
        <v>36</v>
      </c>
      <c r="E48440" t="s">
        <v>93</v>
      </c>
      <c r="F48440" s="2">
        <v>44116</v>
      </c>
      <c r="G48440" t="s">
        <v>126478</v>
      </c>
      <c r="H48440" t="s">
        <v>126479</v>
      </c>
      <c r="I48440" t="s">
        <v>30</v>
      </c>
      <c r="J48440">
        <v>8041.2767696976398</v>
      </c>
      <c r="K48440">
        <v>159</v>
      </c>
      <c r="L48440" t="s">
        <v>46</v>
      </c>
      <c r="M48440" s="2">
        <v>44135</v>
      </c>
      <c r="N48440" s="1" t="s">
        <v>23</v>
      </c>
      <c r="O48440" t="s">
        <v>47</v>
      </c>
    </row>
    <row r="48441" spans="1:15" x14ac:dyDescent="0.3">
      <c r="A48441" t="s">
        <v>126480</v>
      </c>
      <c r="B48441" s="1">
        <v>44</v>
      </c>
      <c r="C48441" t="s">
        <v>35</v>
      </c>
      <c r="D48441" t="s">
        <v>59</v>
      </c>
      <c r="E48441" t="s">
        <v>76</v>
      </c>
      <c r="F48441" s="2">
        <v>44133</v>
      </c>
      <c r="G48441" t="s">
        <v>126481</v>
      </c>
      <c r="H48441" t="s">
        <v>18021</v>
      </c>
      <c r="I48441" t="s">
        <v>57</v>
      </c>
      <c r="J48441">
        <v>25983.543535646899</v>
      </c>
      <c r="K48441">
        <v>192</v>
      </c>
      <c r="L48441" t="s">
        <v>31</v>
      </c>
      <c r="M48441" s="2">
        <v>44160</v>
      </c>
      <c r="N48441" s="1" t="s">
        <v>32</v>
      </c>
      <c r="O48441" t="s">
        <v>47</v>
      </c>
    </row>
    <row r="48442" spans="1:15" x14ac:dyDescent="0.3">
      <c r="A48442" t="s">
        <v>126482</v>
      </c>
      <c r="B48442" s="1">
        <v>24</v>
      </c>
      <c r="C48442" t="s">
        <v>16</v>
      </c>
      <c r="D48442" t="s">
        <v>17</v>
      </c>
      <c r="E48442" t="s">
        <v>43</v>
      </c>
      <c r="F48442" s="2">
        <v>45237</v>
      </c>
      <c r="G48442" t="s">
        <v>126483</v>
      </c>
      <c r="H48442" t="s">
        <v>126484</v>
      </c>
      <c r="I48442" t="s">
        <v>21</v>
      </c>
      <c r="J48442">
        <v>17080.265960844099</v>
      </c>
      <c r="K48442">
        <v>282</v>
      </c>
      <c r="L48442" t="s">
        <v>31</v>
      </c>
      <c r="M48442" s="2">
        <v>45262</v>
      </c>
      <c r="N48442" s="1" t="s">
        <v>32</v>
      </c>
      <c r="O48442" t="s">
        <v>33</v>
      </c>
    </row>
    <row r="48443" spans="1:15" x14ac:dyDescent="0.3">
      <c r="A48443" t="s">
        <v>126485</v>
      </c>
      <c r="B48443" s="1">
        <v>38</v>
      </c>
      <c r="C48443" t="s">
        <v>35</v>
      </c>
      <c r="D48443" t="s">
        <v>103</v>
      </c>
      <c r="E48443" t="s">
        <v>54</v>
      </c>
      <c r="F48443" s="2">
        <v>44212</v>
      </c>
      <c r="G48443" t="s">
        <v>126486</v>
      </c>
      <c r="H48443" t="s">
        <v>126487</v>
      </c>
      <c r="I48443" t="s">
        <v>21</v>
      </c>
      <c r="J48443">
        <v>28686.759948529201</v>
      </c>
      <c r="K48443">
        <v>279</v>
      </c>
      <c r="L48443" t="s">
        <v>31</v>
      </c>
      <c r="M48443" s="2">
        <v>44233</v>
      </c>
      <c r="N48443" s="1" t="s">
        <v>79</v>
      </c>
      <c r="O48443" t="s">
        <v>33</v>
      </c>
    </row>
    <row r="48444" spans="1:15" x14ac:dyDescent="0.3">
      <c r="A48444" t="s">
        <v>126488</v>
      </c>
      <c r="B48444" s="1">
        <v>42</v>
      </c>
      <c r="C48444" t="s">
        <v>35</v>
      </c>
      <c r="D48444" t="s">
        <v>42</v>
      </c>
      <c r="E48444" t="s">
        <v>43</v>
      </c>
      <c r="F48444" s="2">
        <v>45077</v>
      </c>
      <c r="G48444" t="s">
        <v>64441</v>
      </c>
      <c r="H48444" t="s">
        <v>126489</v>
      </c>
      <c r="I48444" t="s">
        <v>57</v>
      </c>
      <c r="J48444">
        <v>49211.357295637099</v>
      </c>
      <c r="K48444">
        <v>274</v>
      </c>
      <c r="L48444" t="s">
        <v>31</v>
      </c>
      <c r="M48444" s="2">
        <v>45081</v>
      </c>
      <c r="N48444" s="1" t="s">
        <v>32</v>
      </c>
      <c r="O48444" t="s">
        <v>24</v>
      </c>
    </row>
    <row r="48445" spans="1:15" x14ac:dyDescent="0.3">
      <c r="A48445" t="s">
        <v>126490</v>
      </c>
      <c r="B48445" s="1">
        <v>76</v>
      </c>
      <c r="C48445" t="s">
        <v>35</v>
      </c>
      <c r="D48445" t="s">
        <v>17</v>
      </c>
      <c r="E48445" t="s">
        <v>43</v>
      </c>
      <c r="F48445" s="2">
        <v>45229</v>
      </c>
      <c r="G48445" t="s">
        <v>126491</v>
      </c>
      <c r="H48445" t="s">
        <v>126492</v>
      </c>
      <c r="I48445" t="s">
        <v>57</v>
      </c>
      <c r="J48445">
        <v>48823.845826837503</v>
      </c>
      <c r="K48445">
        <v>231</v>
      </c>
      <c r="L48445" t="s">
        <v>22</v>
      </c>
      <c r="M48445" s="2">
        <v>45247</v>
      </c>
      <c r="N48445" s="1" t="s">
        <v>52</v>
      </c>
      <c r="O48445" t="s">
        <v>47</v>
      </c>
    </row>
    <row r="48446" spans="1:15" x14ac:dyDescent="0.3">
      <c r="A48446" t="s">
        <v>126493</v>
      </c>
      <c r="B48446" s="1">
        <v>48</v>
      </c>
      <c r="C48446" t="s">
        <v>16</v>
      </c>
      <c r="D48446" t="s">
        <v>17</v>
      </c>
      <c r="E48446" t="s">
        <v>27</v>
      </c>
      <c r="F48446" s="2">
        <v>43619</v>
      </c>
      <c r="G48446" t="s">
        <v>92847</v>
      </c>
      <c r="H48446" t="s">
        <v>126494</v>
      </c>
      <c r="I48446" t="s">
        <v>65</v>
      </c>
      <c r="J48446">
        <v>19237.499236030799</v>
      </c>
      <c r="K48446">
        <v>169</v>
      </c>
      <c r="L48446" t="s">
        <v>46</v>
      </c>
      <c r="M48446" s="2">
        <v>43634</v>
      </c>
      <c r="N48446" s="1" t="s">
        <v>79</v>
      </c>
      <c r="O48446" t="s">
        <v>47</v>
      </c>
    </row>
    <row r="48447" spans="1:15" x14ac:dyDescent="0.3">
      <c r="A48447" t="s">
        <v>126495</v>
      </c>
      <c r="B48447" s="1">
        <v>51</v>
      </c>
      <c r="C48447" t="s">
        <v>16</v>
      </c>
      <c r="D48447" t="s">
        <v>49</v>
      </c>
      <c r="E48447" t="s">
        <v>54</v>
      </c>
      <c r="F48447" s="2">
        <v>45396</v>
      </c>
      <c r="G48447" t="s">
        <v>126496</v>
      </c>
      <c r="H48447" t="s">
        <v>18623</v>
      </c>
      <c r="I48447" t="s">
        <v>21</v>
      </c>
      <c r="J48447">
        <v>29773.729737499201</v>
      </c>
      <c r="K48447">
        <v>261</v>
      </c>
      <c r="L48447" t="s">
        <v>22</v>
      </c>
      <c r="M48447" s="2">
        <v>45415</v>
      </c>
      <c r="N48447" s="1" t="s">
        <v>32</v>
      </c>
      <c r="O48447" t="s">
        <v>33</v>
      </c>
    </row>
    <row r="48448" spans="1:15" x14ac:dyDescent="0.3">
      <c r="A48448" t="s">
        <v>126497</v>
      </c>
      <c r="B48448" s="1">
        <v>42</v>
      </c>
      <c r="C48448" t="s">
        <v>16</v>
      </c>
      <c r="D48448" t="s">
        <v>42</v>
      </c>
      <c r="E48448" t="s">
        <v>18</v>
      </c>
      <c r="F48448" s="2">
        <v>44858</v>
      </c>
      <c r="G48448" t="s">
        <v>126498</v>
      </c>
      <c r="H48448" t="s">
        <v>26778</v>
      </c>
      <c r="I48448" t="s">
        <v>65</v>
      </c>
      <c r="J48448">
        <v>13352.171205205999</v>
      </c>
      <c r="K48448">
        <v>370</v>
      </c>
      <c r="L48448" t="s">
        <v>22</v>
      </c>
      <c r="M48448" s="2">
        <v>44876</v>
      </c>
      <c r="N48448" s="1" t="s">
        <v>40</v>
      </c>
      <c r="O48448" t="s">
        <v>47</v>
      </c>
    </row>
    <row r="48449" spans="1:15" x14ac:dyDescent="0.3">
      <c r="A48449" t="s">
        <v>126499</v>
      </c>
      <c r="B48449" s="1">
        <v>58</v>
      </c>
      <c r="C48449" t="s">
        <v>35</v>
      </c>
      <c r="D48449" t="s">
        <v>59</v>
      </c>
      <c r="E48449" t="s">
        <v>43</v>
      </c>
      <c r="F48449" s="2">
        <v>45373</v>
      </c>
      <c r="G48449" t="s">
        <v>126500</v>
      </c>
      <c r="H48449" t="s">
        <v>96096</v>
      </c>
      <c r="I48449" t="s">
        <v>30</v>
      </c>
      <c r="J48449">
        <v>39745.108994002003</v>
      </c>
      <c r="K48449">
        <v>403</v>
      </c>
      <c r="L48449" t="s">
        <v>22</v>
      </c>
      <c r="M48449" s="2">
        <v>45402</v>
      </c>
      <c r="N48449" s="1" t="s">
        <v>32</v>
      </c>
      <c r="O48449" t="s">
        <v>47</v>
      </c>
    </row>
    <row r="48450" spans="1:15" x14ac:dyDescent="0.3">
      <c r="A48450" t="s">
        <v>126501</v>
      </c>
      <c r="B48450" s="1">
        <v>42</v>
      </c>
      <c r="C48450" t="s">
        <v>35</v>
      </c>
      <c r="D48450" t="s">
        <v>103</v>
      </c>
      <c r="E48450" t="s">
        <v>93</v>
      </c>
      <c r="F48450" s="2">
        <v>43606</v>
      </c>
      <c r="G48450" t="s">
        <v>126502</v>
      </c>
      <c r="H48450" t="s">
        <v>126503</v>
      </c>
      <c r="I48450" t="s">
        <v>57</v>
      </c>
      <c r="J48450">
        <v>24539.951350650801</v>
      </c>
      <c r="K48450">
        <v>489</v>
      </c>
      <c r="L48450" t="s">
        <v>46</v>
      </c>
      <c r="M48450" s="2">
        <v>43636</v>
      </c>
      <c r="N48450" s="1" t="s">
        <v>23</v>
      </c>
      <c r="O48450" t="s">
        <v>47</v>
      </c>
    </row>
    <row r="48451" spans="1:15" x14ac:dyDescent="0.3">
      <c r="A48451" t="s">
        <v>126504</v>
      </c>
      <c r="B48451" s="1">
        <v>70</v>
      </c>
      <c r="C48451" t="s">
        <v>16</v>
      </c>
      <c r="D48451" t="s">
        <v>42</v>
      </c>
      <c r="E48451" t="s">
        <v>27</v>
      </c>
      <c r="F48451" s="2">
        <v>44950</v>
      </c>
      <c r="G48451" t="s">
        <v>126505</v>
      </c>
      <c r="H48451" t="s">
        <v>76280</v>
      </c>
      <c r="I48451" t="s">
        <v>39</v>
      </c>
      <c r="J48451">
        <v>6571.3205206962903</v>
      </c>
      <c r="K48451">
        <v>321</v>
      </c>
      <c r="L48451" t="s">
        <v>22</v>
      </c>
      <c r="M48451" s="2">
        <v>44979</v>
      </c>
      <c r="N48451" s="1" t="s">
        <v>79</v>
      </c>
      <c r="O48451" t="s">
        <v>24</v>
      </c>
    </row>
    <row r="48452" spans="1:15" x14ac:dyDescent="0.3">
      <c r="A48452" t="s">
        <v>126506</v>
      </c>
      <c r="B48452" s="1">
        <v>38</v>
      </c>
      <c r="C48452" t="s">
        <v>16</v>
      </c>
      <c r="D48452" t="s">
        <v>59</v>
      </c>
      <c r="E48452" t="s">
        <v>43</v>
      </c>
      <c r="F48452" s="2">
        <v>44178</v>
      </c>
      <c r="G48452" t="s">
        <v>126507</v>
      </c>
      <c r="H48452" t="s">
        <v>50944</v>
      </c>
      <c r="I48452" t="s">
        <v>21</v>
      </c>
      <c r="J48452">
        <v>5101.7631496456297</v>
      </c>
      <c r="K48452">
        <v>438</v>
      </c>
      <c r="L48452" t="s">
        <v>46</v>
      </c>
      <c r="M48452" s="2">
        <v>44179</v>
      </c>
      <c r="N48452" s="1" t="s">
        <v>32</v>
      </c>
      <c r="O48452" t="s">
        <v>47</v>
      </c>
    </row>
    <row r="48453" spans="1:15" x14ac:dyDescent="0.3">
      <c r="A48453" t="s">
        <v>126508</v>
      </c>
      <c r="B48453" s="1">
        <v>27</v>
      </c>
      <c r="C48453" t="s">
        <v>16</v>
      </c>
      <c r="D48453" t="s">
        <v>36</v>
      </c>
      <c r="E48453" t="s">
        <v>27</v>
      </c>
      <c r="F48453" s="2">
        <v>44706</v>
      </c>
      <c r="G48453" t="s">
        <v>126509</v>
      </c>
      <c r="H48453" t="s">
        <v>126510</v>
      </c>
      <c r="I48453" t="s">
        <v>39</v>
      </c>
      <c r="J48453">
        <v>5923.8966102694703</v>
      </c>
      <c r="K48453">
        <v>318</v>
      </c>
      <c r="L48453" t="s">
        <v>31</v>
      </c>
      <c r="M48453" s="2">
        <v>44730</v>
      </c>
      <c r="N48453" s="1" t="s">
        <v>32</v>
      </c>
      <c r="O48453" t="s">
        <v>47</v>
      </c>
    </row>
    <row r="48454" spans="1:15" x14ac:dyDescent="0.3">
      <c r="A48454" t="s">
        <v>126511</v>
      </c>
      <c r="B48454" s="1">
        <v>27</v>
      </c>
      <c r="C48454" t="s">
        <v>35</v>
      </c>
      <c r="D48454" t="s">
        <v>103</v>
      </c>
      <c r="E48454" t="s">
        <v>27</v>
      </c>
      <c r="F48454" s="2">
        <v>43836</v>
      </c>
      <c r="G48454" t="s">
        <v>126512</v>
      </c>
      <c r="H48454" t="s">
        <v>1744</v>
      </c>
      <c r="I48454" t="s">
        <v>21</v>
      </c>
      <c r="J48454">
        <v>1359.95369422562</v>
      </c>
      <c r="K48454">
        <v>271</v>
      </c>
      <c r="L48454" t="s">
        <v>46</v>
      </c>
      <c r="M48454" s="2">
        <v>43866</v>
      </c>
      <c r="N48454" s="1" t="s">
        <v>32</v>
      </c>
      <c r="O48454" t="s">
        <v>24</v>
      </c>
    </row>
    <row r="48455" spans="1:15" x14ac:dyDescent="0.3">
      <c r="A48455" t="s">
        <v>126513</v>
      </c>
      <c r="B48455" s="1">
        <v>39</v>
      </c>
      <c r="C48455" t="s">
        <v>16</v>
      </c>
      <c r="D48455" t="s">
        <v>125</v>
      </c>
      <c r="E48455" t="s">
        <v>18</v>
      </c>
      <c r="F48455" s="2">
        <v>45042</v>
      </c>
      <c r="G48455" t="s">
        <v>126514</v>
      </c>
      <c r="H48455" t="s">
        <v>126515</v>
      </c>
      <c r="I48455" t="s">
        <v>21</v>
      </c>
      <c r="J48455">
        <v>26326.526807763101</v>
      </c>
      <c r="K48455">
        <v>346</v>
      </c>
      <c r="L48455" t="s">
        <v>31</v>
      </c>
      <c r="M48455" s="2">
        <v>45045</v>
      </c>
      <c r="N48455" s="1" t="s">
        <v>52</v>
      </c>
      <c r="O48455" t="s">
        <v>33</v>
      </c>
    </row>
    <row r="48456" spans="1:15" x14ac:dyDescent="0.3">
      <c r="A48456" t="s">
        <v>126516</v>
      </c>
      <c r="B48456" s="1">
        <v>32</v>
      </c>
      <c r="C48456" t="s">
        <v>16</v>
      </c>
      <c r="D48456" t="s">
        <v>17</v>
      </c>
      <c r="E48456" t="s">
        <v>43</v>
      </c>
      <c r="F48456" s="2">
        <v>45362</v>
      </c>
      <c r="G48456" t="s">
        <v>16060</v>
      </c>
      <c r="H48456" t="s">
        <v>126517</v>
      </c>
      <c r="I48456" t="s">
        <v>65</v>
      </c>
      <c r="J48456">
        <v>4862.7472581899901</v>
      </c>
      <c r="K48456">
        <v>101</v>
      </c>
      <c r="L48456" t="s">
        <v>22</v>
      </c>
      <c r="M48456" s="2">
        <v>45377</v>
      </c>
      <c r="N48456" s="1" t="s">
        <v>40</v>
      </c>
      <c r="O48456" t="s">
        <v>47</v>
      </c>
    </row>
    <row r="48457" spans="1:15" x14ac:dyDescent="0.3">
      <c r="A48457" t="s">
        <v>126518</v>
      </c>
      <c r="B48457" s="1">
        <v>61</v>
      </c>
      <c r="C48457" t="s">
        <v>16</v>
      </c>
      <c r="D48457" t="s">
        <v>103</v>
      </c>
      <c r="E48457" t="s">
        <v>43</v>
      </c>
      <c r="F48457" s="2">
        <v>44431</v>
      </c>
      <c r="G48457" t="s">
        <v>126519</v>
      </c>
      <c r="H48457" t="s">
        <v>126520</v>
      </c>
      <c r="I48457" t="s">
        <v>39</v>
      </c>
      <c r="J48457">
        <v>7954.6513871464103</v>
      </c>
      <c r="K48457">
        <v>197</v>
      </c>
      <c r="L48457" t="s">
        <v>22</v>
      </c>
      <c r="M48457" s="2">
        <v>44439</v>
      </c>
      <c r="N48457" s="1" t="s">
        <v>52</v>
      </c>
      <c r="O48457" t="s">
        <v>47</v>
      </c>
    </row>
    <row r="48458" spans="1:15" x14ac:dyDescent="0.3">
      <c r="A48458" t="s">
        <v>126521</v>
      </c>
      <c r="B48458" s="1">
        <v>74</v>
      </c>
      <c r="C48458" t="s">
        <v>35</v>
      </c>
      <c r="D48458" t="s">
        <v>103</v>
      </c>
      <c r="E48458" t="s">
        <v>27</v>
      </c>
      <c r="F48458" s="2">
        <v>44111</v>
      </c>
      <c r="G48458" t="s">
        <v>126522</v>
      </c>
      <c r="H48458" t="s">
        <v>20557</v>
      </c>
      <c r="I48458" t="s">
        <v>57</v>
      </c>
      <c r="J48458">
        <v>32636.7881926882</v>
      </c>
      <c r="K48458">
        <v>164</v>
      </c>
      <c r="L48458" t="s">
        <v>31</v>
      </c>
      <c r="M48458" s="2">
        <v>44114</v>
      </c>
      <c r="N48458" s="1" t="s">
        <v>79</v>
      </c>
      <c r="O48458" t="s">
        <v>24</v>
      </c>
    </row>
    <row r="48459" spans="1:15" x14ac:dyDescent="0.3">
      <c r="A48459" t="s">
        <v>126523</v>
      </c>
      <c r="B48459" s="1">
        <v>64</v>
      </c>
      <c r="C48459" t="s">
        <v>35</v>
      </c>
      <c r="D48459" t="s">
        <v>36</v>
      </c>
      <c r="E48459" t="s">
        <v>43</v>
      </c>
      <c r="F48459" s="2">
        <v>44727</v>
      </c>
      <c r="G48459" t="s">
        <v>126524</v>
      </c>
      <c r="H48459" t="s">
        <v>126525</v>
      </c>
      <c r="I48459" t="s">
        <v>39</v>
      </c>
      <c r="J48459">
        <v>35905.813067312098</v>
      </c>
      <c r="K48459">
        <v>355</v>
      </c>
      <c r="L48459" t="s">
        <v>31</v>
      </c>
      <c r="M48459" s="2">
        <v>44748</v>
      </c>
      <c r="N48459" s="1" t="s">
        <v>23</v>
      </c>
      <c r="O48459" t="s">
        <v>33</v>
      </c>
    </row>
    <row r="48460" spans="1:15" x14ac:dyDescent="0.3">
      <c r="A48460" t="s">
        <v>126526</v>
      </c>
      <c r="B48460" s="1">
        <v>63</v>
      </c>
      <c r="C48460" t="s">
        <v>16</v>
      </c>
      <c r="D48460" t="s">
        <v>59</v>
      </c>
      <c r="E48460" t="s">
        <v>93</v>
      </c>
      <c r="F48460" s="2">
        <v>45052</v>
      </c>
      <c r="G48460" t="s">
        <v>88688</v>
      </c>
      <c r="H48460" t="s">
        <v>126527</v>
      </c>
      <c r="I48460" t="s">
        <v>39</v>
      </c>
      <c r="J48460">
        <v>26730.6500720453</v>
      </c>
      <c r="K48460">
        <v>321</v>
      </c>
      <c r="L48460" t="s">
        <v>31</v>
      </c>
      <c r="M48460" s="2">
        <v>45063</v>
      </c>
      <c r="N48460" s="1" t="s">
        <v>23</v>
      </c>
      <c r="O48460" t="s">
        <v>24</v>
      </c>
    </row>
    <row r="48461" spans="1:15" x14ac:dyDescent="0.3">
      <c r="A48461" t="s">
        <v>126528</v>
      </c>
      <c r="B48461" s="1">
        <v>82</v>
      </c>
      <c r="C48461" t="s">
        <v>35</v>
      </c>
      <c r="D48461" t="s">
        <v>42</v>
      </c>
      <c r="E48461" t="s">
        <v>54</v>
      </c>
      <c r="F48461" s="2">
        <v>43947</v>
      </c>
      <c r="G48461" t="s">
        <v>126529</v>
      </c>
      <c r="H48461" t="s">
        <v>126530</v>
      </c>
      <c r="I48461" t="s">
        <v>57</v>
      </c>
      <c r="J48461">
        <v>20744.827394252599</v>
      </c>
      <c r="K48461">
        <v>243</v>
      </c>
      <c r="L48461" t="s">
        <v>31</v>
      </c>
      <c r="M48461" s="2">
        <v>43956</v>
      </c>
      <c r="N48461" s="1" t="s">
        <v>79</v>
      </c>
      <c r="O48461" t="s">
        <v>47</v>
      </c>
    </row>
    <row r="48462" spans="1:15" x14ac:dyDescent="0.3">
      <c r="A48462" t="s">
        <v>126531</v>
      </c>
      <c r="B48462" s="1">
        <v>47</v>
      </c>
      <c r="C48462" t="s">
        <v>16</v>
      </c>
      <c r="D48462" t="s">
        <v>103</v>
      </c>
      <c r="E48462" t="s">
        <v>43</v>
      </c>
      <c r="F48462" s="2">
        <v>44975</v>
      </c>
      <c r="G48462" t="s">
        <v>126532</v>
      </c>
      <c r="H48462" t="s">
        <v>84204</v>
      </c>
      <c r="I48462" t="s">
        <v>57</v>
      </c>
      <c r="J48462">
        <v>4293.3252853655904</v>
      </c>
      <c r="K48462">
        <v>493</v>
      </c>
      <c r="L48462" t="s">
        <v>22</v>
      </c>
      <c r="M48462" s="2">
        <v>44980</v>
      </c>
      <c r="N48462" s="1" t="s">
        <v>52</v>
      </c>
      <c r="O48462" t="s">
        <v>47</v>
      </c>
    </row>
    <row r="48463" spans="1:15" x14ac:dyDescent="0.3">
      <c r="A48463" t="s">
        <v>126533</v>
      </c>
      <c r="B48463" s="1">
        <v>41</v>
      </c>
      <c r="C48463" t="s">
        <v>16</v>
      </c>
      <c r="D48463" t="s">
        <v>26</v>
      </c>
      <c r="E48463" t="s">
        <v>54</v>
      </c>
      <c r="F48463" s="2">
        <v>44853</v>
      </c>
      <c r="G48463" t="s">
        <v>126534</v>
      </c>
      <c r="H48463" t="s">
        <v>126535</v>
      </c>
      <c r="I48463" t="s">
        <v>30</v>
      </c>
      <c r="J48463">
        <v>46478.884409662503</v>
      </c>
      <c r="K48463">
        <v>495</v>
      </c>
      <c r="L48463" t="s">
        <v>22</v>
      </c>
      <c r="M48463" s="2">
        <v>44856</v>
      </c>
      <c r="N48463" s="1" t="s">
        <v>32</v>
      </c>
      <c r="O48463" t="s">
        <v>33</v>
      </c>
    </row>
    <row r="48464" spans="1:15" x14ac:dyDescent="0.3">
      <c r="A48464" t="s">
        <v>126536</v>
      </c>
      <c r="B48464" s="1">
        <v>48</v>
      </c>
      <c r="C48464" t="s">
        <v>35</v>
      </c>
      <c r="D48464" t="s">
        <v>36</v>
      </c>
      <c r="E48464" t="s">
        <v>43</v>
      </c>
      <c r="F48464" s="2">
        <v>45098</v>
      </c>
      <c r="G48464" t="s">
        <v>126537</v>
      </c>
      <c r="H48464" t="s">
        <v>126538</v>
      </c>
      <c r="I48464" t="s">
        <v>30</v>
      </c>
      <c r="J48464">
        <v>8787.7545116581205</v>
      </c>
      <c r="K48464">
        <v>109</v>
      </c>
      <c r="L48464" t="s">
        <v>22</v>
      </c>
      <c r="M48464" s="2">
        <v>45127</v>
      </c>
      <c r="N48464" s="1" t="s">
        <v>79</v>
      </c>
      <c r="O48464" t="s">
        <v>33</v>
      </c>
    </row>
    <row r="48465" spans="1:15" x14ac:dyDescent="0.3">
      <c r="A48465" t="s">
        <v>126539</v>
      </c>
      <c r="B48465" s="1">
        <v>72</v>
      </c>
      <c r="C48465" t="s">
        <v>35</v>
      </c>
      <c r="D48465" t="s">
        <v>49</v>
      </c>
      <c r="E48465" t="s">
        <v>54</v>
      </c>
      <c r="F48465" s="2">
        <v>44420</v>
      </c>
      <c r="G48465" t="s">
        <v>126540</v>
      </c>
      <c r="H48465" t="s">
        <v>126541</v>
      </c>
      <c r="I48465" t="s">
        <v>57</v>
      </c>
      <c r="J48465">
        <v>46210.075792983698</v>
      </c>
      <c r="K48465">
        <v>470</v>
      </c>
      <c r="L48465" t="s">
        <v>46</v>
      </c>
      <c r="M48465" s="2">
        <v>44442</v>
      </c>
      <c r="N48465" s="1" t="s">
        <v>32</v>
      </c>
      <c r="O48465" t="s">
        <v>33</v>
      </c>
    </row>
    <row r="48466" spans="1:15" x14ac:dyDescent="0.3">
      <c r="A48466" t="s">
        <v>126542</v>
      </c>
      <c r="B48466" s="1">
        <v>53</v>
      </c>
      <c r="C48466" t="s">
        <v>35</v>
      </c>
      <c r="D48466" t="s">
        <v>42</v>
      </c>
      <c r="E48466" t="s">
        <v>43</v>
      </c>
      <c r="F48466" s="2">
        <v>44828</v>
      </c>
      <c r="G48466" t="s">
        <v>41093</v>
      </c>
      <c r="H48466" t="s">
        <v>126543</v>
      </c>
      <c r="I48466" t="s">
        <v>57</v>
      </c>
      <c r="J48466">
        <v>42091.227180289497</v>
      </c>
      <c r="K48466">
        <v>207</v>
      </c>
      <c r="L48466" t="s">
        <v>31</v>
      </c>
      <c r="M48466" s="2">
        <v>44832</v>
      </c>
      <c r="N48466" s="1" t="s">
        <v>23</v>
      </c>
      <c r="O48466" t="s">
        <v>47</v>
      </c>
    </row>
    <row r="48467" spans="1:15" x14ac:dyDescent="0.3">
      <c r="A48467" t="s">
        <v>126544</v>
      </c>
      <c r="B48467" s="1">
        <v>38</v>
      </c>
      <c r="C48467" t="s">
        <v>35</v>
      </c>
      <c r="D48467" t="s">
        <v>17</v>
      </c>
      <c r="E48467" t="s">
        <v>43</v>
      </c>
      <c r="F48467" s="2">
        <v>45115</v>
      </c>
      <c r="G48467" t="s">
        <v>74422</v>
      </c>
      <c r="H48467" t="s">
        <v>126545</v>
      </c>
      <c r="I48467" t="s">
        <v>21</v>
      </c>
      <c r="J48467">
        <v>32495.672040318099</v>
      </c>
      <c r="K48467">
        <v>420</v>
      </c>
      <c r="L48467" t="s">
        <v>22</v>
      </c>
      <c r="M48467" s="2">
        <v>45129</v>
      </c>
      <c r="N48467" s="1" t="s">
        <v>40</v>
      </c>
      <c r="O48467" t="s">
        <v>33</v>
      </c>
    </row>
    <row r="48468" spans="1:15" x14ac:dyDescent="0.3">
      <c r="A48468" t="s">
        <v>126546</v>
      </c>
      <c r="B48468" s="1">
        <v>80</v>
      </c>
      <c r="C48468" t="s">
        <v>16</v>
      </c>
      <c r="D48468" t="s">
        <v>125</v>
      </c>
      <c r="E48468" t="s">
        <v>43</v>
      </c>
      <c r="F48468" s="2">
        <v>43988</v>
      </c>
      <c r="G48468" t="s">
        <v>83035</v>
      </c>
      <c r="H48468" t="s">
        <v>126547</v>
      </c>
      <c r="I48468" t="s">
        <v>30</v>
      </c>
      <c r="J48468">
        <v>50290.214347970097</v>
      </c>
      <c r="K48468">
        <v>238</v>
      </c>
      <c r="L48468" t="s">
        <v>31</v>
      </c>
      <c r="M48468" s="2">
        <v>44009</v>
      </c>
      <c r="N48468" s="1" t="s">
        <v>32</v>
      </c>
      <c r="O48468" t="s">
        <v>47</v>
      </c>
    </row>
    <row r="48469" spans="1:15" x14ac:dyDescent="0.3">
      <c r="A48469" t="s">
        <v>126548</v>
      </c>
      <c r="B48469" s="1">
        <v>43</v>
      </c>
      <c r="C48469" t="s">
        <v>35</v>
      </c>
      <c r="D48469" t="s">
        <v>125</v>
      </c>
      <c r="E48469" t="s">
        <v>54</v>
      </c>
      <c r="F48469" s="2">
        <v>44956</v>
      </c>
      <c r="G48469" t="s">
        <v>106340</v>
      </c>
      <c r="H48469" t="s">
        <v>126549</v>
      </c>
      <c r="I48469" t="s">
        <v>30</v>
      </c>
      <c r="J48469">
        <v>47401.440854478402</v>
      </c>
      <c r="K48469">
        <v>415</v>
      </c>
      <c r="L48469" t="s">
        <v>22</v>
      </c>
      <c r="M48469" s="2">
        <v>44972</v>
      </c>
      <c r="N48469" s="1" t="s">
        <v>23</v>
      </c>
      <c r="O48469" t="s">
        <v>33</v>
      </c>
    </row>
    <row r="48470" spans="1:15" x14ac:dyDescent="0.3">
      <c r="A48470" t="s">
        <v>126550</v>
      </c>
      <c r="B48470" s="1">
        <v>26</v>
      </c>
      <c r="C48470" t="s">
        <v>35</v>
      </c>
      <c r="D48470" t="s">
        <v>59</v>
      </c>
      <c r="E48470" t="s">
        <v>27</v>
      </c>
      <c r="F48470" s="2">
        <v>43987</v>
      </c>
      <c r="G48470" t="s">
        <v>126551</v>
      </c>
      <c r="H48470" t="s">
        <v>126552</v>
      </c>
      <c r="I48470" t="s">
        <v>30</v>
      </c>
      <c r="J48470">
        <v>10088.3130701748</v>
      </c>
      <c r="K48470">
        <v>481</v>
      </c>
      <c r="L48470" t="s">
        <v>31</v>
      </c>
      <c r="M48470" s="2">
        <v>44009</v>
      </c>
      <c r="N48470" s="1" t="s">
        <v>23</v>
      </c>
      <c r="O48470" t="s">
        <v>24</v>
      </c>
    </row>
    <row r="48471" spans="1:15" x14ac:dyDescent="0.3">
      <c r="A48471" t="s">
        <v>126553</v>
      </c>
      <c r="B48471" s="1">
        <v>66</v>
      </c>
      <c r="C48471" t="s">
        <v>16</v>
      </c>
      <c r="D48471" t="s">
        <v>26</v>
      </c>
      <c r="E48471" t="s">
        <v>18</v>
      </c>
      <c r="F48471" s="2">
        <v>45032</v>
      </c>
      <c r="G48471" t="s">
        <v>126554</v>
      </c>
      <c r="H48471" t="s">
        <v>126555</v>
      </c>
      <c r="I48471" t="s">
        <v>21</v>
      </c>
      <c r="J48471">
        <v>15570.459860364899</v>
      </c>
      <c r="K48471">
        <v>361</v>
      </c>
      <c r="L48471" t="s">
        <v>22</v>
      </c>
      <c r="M48471" s="2">
        <v>45037</v>
      </c>
      <c r="N48471" s="1" t="s">
        <v>52</v>
      </c>
      <c r="O48471" t="s">
        <v>47</v>
      </c>
    </row>
    <row r="48472" spans="1:15" x14ac:dyDescent="0.3">
      <c r="A48472" t="s">
        <v>126556</v>
      </c>
      <c r="B48472" s="1">
        <v>30</v>
      </c>
      <c r="C48472" t="s">
        <v>16</v>
      </c>
      <c r="D48472" t="s">
        <v>42</v>
      </c>
      <c r="E48472" t="s">
        <v>93</v>
      </c>
      <c r="F48472" s="2">
        <v>44141</v>
      </c>
      <c r="G48472" t="s">
        <v>11023</v>
      </c>
      <c r="H48472" t="s">
        <v>126557</v>
      </c>
      <c r="I48472" t="s">
        <v>21</v>
      </c>
      <c r="J48472">
        <v>35890.896414333598</v>
      </c>
      <c r="K48472">
        <v>500</v>
      </c>
      <c r="L48472" t="s">
        <v>31</v>
      </c>
      <c r="M48472" s="2">
        <v>44159</v>
      </c>
      <c r="N48472" s="1" t="s">
        <v>79</v>
      </c>
      <c r="O48472" t="s">
        <v>24</v>
      </c>
    </row>
    <row r="48473" spans="1:15" x14ac:dyDescent="0.3">
      <c r="A48473" t="s">
        <v>126558</v>
      </c>
      <c r="B48473" s="1">
        <v>38</v>
      </c>
      <c r="C48473" t="s">
        <v>16</v>
      </c>
      <c r="D48473" t="s">
        <v>59</v>
      </c>
      <c r="E48473" t="s">
        <v>76</v>
      </c>
      <c r="F48473" s="2">
        <v>43764</v>
      </c>
      <c r="G48473" t="s">
        <v>126559</v>
      </c>
      <c r="H48473" t="s">
        <v>126560</v>
      </c>
      <c r="I48473" t="s">
        <v>21</v>
      </c>
      <c r="J48473">
        <v>12509.0619326263</v>
      </c>
      <c r="K48473">
        <v>383</v>
      </c>
      <c r="L48473" t="s">
        <v>46</v>
      </c>
      <c r="M48473" s="2">
        <v>43778</v>
      </c>
      <c r="N48473" s="1" t="s">
        <v>52</v>
      </c>
      <c r="O48473" t="s">
        <v>33</v>
      </c>
    </row>
    <row r="48474" spans="1:15" x14ac:dyDescent="0.3">
      <c r="A48474" t="s">
        <v>126561</v>
      </c>
      <c r="B48474" s="1">
        <v>77</v>
      </c>
      <c r="C48474" t="s">
        <v>16</v>
      </c>
      <c r="D48474" t="s">
        <v>36</v>
      </c>
      <c r="E48474" t="s">
        <v>27</v>
      </c>
      <c r="F48474" s="2">
        <v>44271</v>
      </c>
      <c r="G48474" t="s">
        <v>126562</v>
      </c>
      <c r="H48474" t="s">
        <v>126563</v>
      </c>
      <c r="I48474" t="s">
        <v>21</v>
      </c>
      <c r="J48474">
        <v>42155.202271450602</v>
      </c>
      <c r="K48474">
        <v>370</v>
      </c>
      <c r="L48474" t="s">
        <v>22</v>
      </c>
      <c r="M48474" s="2">
        <v>44298</v>
      </c>
      <c r="N48474" s="1" t="s">
        <v>32</v>
      </c>
      <c r="O48474" t="s">
        <v>47</v>
      </c>
    </row>
    <row r="48475" spans="1:15" x14ac:dyDescent="0.3">
      <c r="A48475" t="s">
        <v>126564</v>
      </c>
      <c r="B48475" s="1">
        <v>58</v>
      </c>
      <c r="C48475" t="s">
        <v>16</v>
      </c>
      <c r="D48475" t="s">
        <v>36</v>
      </c>
      <c r="E48475" t="s">
        <v>76</v>
      </c>
      <c r="F48475" s="2">
        <v>44156</v>
      </c>
      <c r="G48475" t="s">
        <v>126565</v>
      </c>
      <c r="H48475" t="s">
        <v>8250</v>
      </c>
      <c r="I48475" t="s">
        <v>39</v>
      </c>
      <c r="J48475">
        <v>35768.300529177402</v>
      </c>
      <c r="K48475">
        <v>481</v>
      </c>
      <c r="L48475" t="s">
        <v>22</v>
      </c>
      <c r="M48475" s="2">
        <v>44167</v>
      </c>
      <c r="N48475" s="1" t="s">
        <v>79</v>
      </c>
      <c r="O48475" t="s">
        <v>24</v>
      </c>
    </row>
    <row r="48476" spans="1:15" x14ac:dyDescent="0.3">
      <c r="A48476" t="s">
        <v>126566</v>
      </c>
      <c r="B48476" s="1">
        <v>67</v>
      </c>
      <c r="C48476" t="s">
        <v>35</v>
      </c>
      <c r="D48476" t="s">
        <v>26</v>
      </c>
      <c r="E48476" t="s">
        <v>43</v>
      </c>
      <c r="F48476" s="2">
        <v>44933</v>
      </c>
      <c r="G48476" t="s">
        <v>126567</v>
      </c>
      <c r="H48476" t="s">
        <v>126568</v>
      </c>
      <c r="I48476" t="s">
        <v>30</v>
      </c>
      <c r="J48476">
        <v>10513.6018340481</v>
      </c>
      <c r="K48476">
        <v>316</v>
      </c>
      <c r="L48476" t="s">
        <v>46</v>
      </c>
      <c r="M48476" s="2">
        <v>44940</v>
      </c>
      <c r="N48476" s="1" t="s">
        <v>40</v>
      </c>
      <c r="O48476" t="s">
        <v>33</v>
      </c>
    </row>
    <row r="48477" spans="1:15" x14ac:dyDescent="0.3">
      <c r="A48477" t="s">
        <v>126569</v>
      </c>
      <c r="B48477" s="1">
        <v>43</v>
      </c>
      <c r="C48477" t="s">
        <v>16</v>
      </c>
      <c r="D48477" t="s">
        <v>26</v>
      </c>
      <c r="E48477" t="s">
        <v>18</v>
      </c>
      <c r="F48477" s="2">
        <v>45054</v>
      </c>
      <c r="G48477" t="s">
        <v>59896</v>
      </c>
      <c r="H48477" t="s">
        <v>126570</v>
      </c>
      <c r="I48477" t="s">
        <v>39</v>
      </c>
      <c r="J48477">
        <v>16856.665324291</v>
      </c>
      <c r="K48477">
        <v>446</v>
      </c>
      <c r="L48477" t="s">
        <v>31</v>
      </c>
      <c r="M48477" s="2">
        <v>45058</v>
      </c>
      <c r="N48477" s="1" t="s">
        <v>79</v>
      </c>
      <c r="O48477" t="s">
        <v>33</v>
      </c>
    </row>
    <row r="48478" spans="1:15" x14ac:dyDescent="0.3">
      <c r="A48478" t="s">
        <v>126571</v>
      </c>
      <c r="B48478" s="1">
        <v>43</v>
      </c>
      <c r="C48478" t="s">
        <v>35</v>
      </c>
      <c r="D48478" t="s">
        <v>59</v>
      </c>
      <c r="E48478" t="s">
        <v>43</v>
      </c>
      <c r="F48478" s="2">
        <v>44736</v>
      </c>
      <c r="G48478" t="s">
        <v>93158</v>
      </c>
      <c r="H48478" t="s">
        <v>126572</v>
      </c>
      <c r="I48478" t="s">
        <v>57</v>
      </c>
      <c r="J48478">
        <v>47366.625976092597</v>
      </c>
      <c r="K48478">
        <v>446</v>
      </c>
      <c r="L48478" t="s">
        <v>31</v>
      </c>
      <c r="M48478" s="2">
        <v>44756</v>
      </c>
      <c r="N48478" s="1" t="s">
        <v>32</v>
      </c>
      <c r="O48478" t="s">
        <v>33</v>
      </c>
    </row>
    <row r="48479" spans="1:15" x14ac:dyDescent="0.3">
      <c r="A48479" t="s">
        <v>126573</v>
      </c>
      <c r="B48479" s="1">
        <v>81</v>
      </c>
      <c r="C48479" t="s">
        <v>35</v>
      </c>
      <c r="D48479" t="s">
        <v>17</v>
      </c>
      <c r="E48479" t="s">
        <v>18</v>
      </c>
      <c r="F48479" s="2">
        <v>44271</v>
      </c>
      <c r="G48479" t="s">
        <v>47005</v>
      </c>
      <c r="H48479" t="s">
        <v>126574</v>
      </c>
      <c r="I48479" t="s">
        <v>65</v>
      </c>
      <c r="J48479">
        <v>17653.402497372801</v>
      </c>
      <c r="K48479">
        <v>202</v>
      </c>
      <c r="L48479" t="s">
        <v>31</v>
      </c>
      <c r="M48479" s="2">
        <v>44300</v>
      </c>
      <c r="N48479" s="1" t="s">
        <v>23</v>
      </c>
      <c r="O48479" t="s">
        <v>33</v>
      </c>
    </row>
    <row r="48480" spans="1:15" x14ac:dyDescent="0.3">
      <c r="A48480" t="s">
        <v>126575</v>
      </c>
      <c r="B48480" s="1">
        <v>83</v>
      </c>
      <c r="C48480" t="s">
        <v>35</v>
      </c>
      <c r="D48480" t="s">
        <v>26</v>
      </c>
      <c r="E48480" t="s">
        <v>43</v>
      </c>
      <c r="F48480" s="2">
        <v>44161</v>
      </c>
      <c r="G48480" t="s">
        <v>126576</v>
      </c>
      <c r="H48480" t="s">
        <v>123023</v>
      </c>
      <c r="I48480" t="s">
        <v>39</v>
      </c>
      <c r="J48480">
        <v>24259.809675999801</v>
      </c>
      <c r="K48480">
        <v>485</v>
      </c>
      <c r="L48480" t="s">
        <v>31</v>
      </c>
      <c r="M48480" s="2">
        <v>44165</v>
      </c>
      <c r="N48480" s="1" t="s">
        <v>23</v>
      </c>
      <c r="O48480" t="s">
        <v>47</v>
      </c>
    </row>
    <row r="48481" spans="1:15" x14ac:dyDescent="0.3">
      <c r="A48481" t="s">
        <v>126577</v>
      </c>
      <c r="B48481" s="1">
        <v>42</v>
      </c>
      <c r="C48481" t="s">
        <v>35</v>
      </c>
      <c r="D48481" t="s">
        <v>103</v>
      </c>
      <c r="E48481" t="s">
        <v>43</v>
      </c>
      <c r="F48481" s="2">
        <v>45105</v>
      </c>
      <c r="G48481" t="s">
        <v>126578</v>
      </c>
      <c r="H48481" t="s">
        <v>126579</v>
      </c>
      <c r="I48481" t="s">
        <v>39</v>
      </c>
      <c r="J48481">
        <v>46456.786896260703</v>
      </c>
      <c r="K48481">
        <v>371</v>
      </c>
      <c r="L48481" t="s">
        <v>46</v>
      </c>
      <c r="M48481" s="2">
        <v>45109</v>
      </c>
      <c r="N48481" s="1" t="s">
        <v>79</v>
      </c>
      <c r="O48481" t="s">
        <v>47</v>
      </c>
    </row>
    <row r="48482" spans="1:15" x14ac:dyDescent="0.3">
      <c r="A48482" t="s">
        <v>126580</v>
      </c>
      <c r="B48482" s="1">
        <v>54</v>
      </c>
      <c r="C48482" t="s">
        <v>16</v>
      </c>
      <c r="D48482" t="s">
        <v>49</v>
      </c>
      <c r="E48482" t="s">
        <v>93</v>
      </c>
      <c r="F48482" s="2">
        <v>43834</v>
      </c>
      <c r="G48482" t="s">
        <v>126581</v>
      </c>
      <c r="H48482" t="s">
        <v>126582</v>
      </c>
      <c r="I48482" t="s">
        <v>30</v>
      </c>
      <c r="J48482">
        <v>46606.498919719801</v>
      </c>
      <c r="K48482">
        <v>263</v>
      </c>
      <c r="L48482" t="s">
        <v>31</v>
      </c>
      <c r="M48482" s="2">
        <v>43853</v>
      </c>
      <c r="N48482" s="1" t="s">
        <v>40</v>
      </c>
      <c r="O48482" t="s">
        <v>33</v>
      </c>
    </row>
    <row r="48483" spans="1:15" x14ac:dyDescent="0.3">
      <c r="A48483" t="s">
        <v>126583</v>
      </c>
      <c r="B48483" s="1">
        <v>23</v>
      </c>
      <c r="C48483" t="s">
        <v>16</v>
      </c>
      <c r="D48483" t="s">
        <v>59</v>
      </c>
      <c r="E48483" t="s">
        <v>27</v>
      </c>
      <c r="F48483" s="2">
        <v>45325</v>
      </c>
      <c r="G48483" t="s">
        <v>126584</v>
      </c>
      <c r="H48483" t="s">
        <v>9965</v>
      </c>
      <c r="I48483" t="s">
        <v>30</v>
      </c>
      <c r="J48483">
        <v>18657.227159307698</v>
      </c>
      <c r="K48483">
        <v>415</v>
      </c>
      <c r="L48483" t="s">
        <v>22</v>
      </c>
      <c r="M48483" s="2">
        <v>45347</v>
      </c>
      <c r="N48483" s="1" t="s">
        <v>32</v>
      </c>
      <c r="O48483" t="s">
        <v>24</v>
      </c>
    </row>
    <row r="48484" spans="1:15" x14ac:dyDescent="0.3">
      <c r="A48484" t="s">
        <v>126585</v>
      </c>
      <c r="B48484" s="1">
        <v>51</v>
      </c>
      <c r="C48484" t="s">
        <v>35</v>
      </c>
      <c r="D48484" t="s">
        <v>42</v>
      </c>
      <c r="E48484" t="s">
        <v>54</v>
      </c>
      <c r="F48484" s="2">
        <v>43602</v>
      </c>
      <c r="G48484" t="s">
        <v>126586</v>
      </c>
      <c r="H48484" t="s">
        <v>126587</v>
      </c>
      <c r="I48484" t="s">
        <v>30</v>
      </c>
      <c r="J48484">
        <v>2298.6456440136399</v>
      </c>
      <c r="K48484">
        <v>278</v>
      </c>
      <c r="L48484" t="s">
        <v>31</v>
      </c>
      <c r="M48484" s="2">
        <v>43610</v>
      </c>
      <c r="N48484" s="1" t="s">
        <v>52</v>
      </c>
      <c r="O48484" t="s">
        <v>47</v>
      </c>
    </row>
    <row r="48485" spans="1:15" x14ac:dyDescent="0.3">
      <c r="A48485" t="s">
        <v>126588</v>
      </c>
      <c r="B48485" s="1">
        <v>44</v>
      </c>
      <c r="C48485" t="s">
        <v>35</v>
      </c>
      <c r="D48485" t="s">
        <v>103</v>
      </c>
      <c r="E48485" t="s">
        <v>43</v>
      </c>
      <c r="F48485" s="2">
        <v>44046</v>
      </c>
      <c r="G48485" t="s">
        <v>126589</v>
      </c>
      <c r="H48485" t="s">
        <v>57375</v>
      </c>
      <c r="I48485" t="s">
        <v>57</v>
      </c>
      <c r="J48485">
        <v>25615.669534993202</v>
      </c>
      <c r="K48485">
        <v>416</v>
      </c>
      <c r="L48485" t="s">
        <v>46</v>
      </c>
      <c r="M48485" s="2">
        <v>44070</v>
      </c>
      <c r="N48485" s="1" t="s">
        <v>52</v>
      </c>
      <c r="O48485" t="s">
        <v>47</v>
      </c>
    </row>
    <row r="48486" spans="1:15" x14ac:dyDescent="0.3">
      <c r="A48486" t="s">
        <v>126590</v>
      </c>
      <c r="B48486" s="1">
        <v>31</v>
      </c>
      <c r="C48486" t="s">
        <v>35</v>
      </c>
      <c r="D48486" t="s">
        <v>49</v>
      </c>
      <c r="E48486" t="s">
        <v>93</v>
      </c>
      <c r="F48486" s="2">
        <v>44422</v>
      </c>
      <c r="G48486" t="s">
        <v>126591</v>
      </c>
      <c r="H48486" t="s">
        <v>126592</v>
      </c>
      <c r="I48486" t="s">
        <v>21</v>
      </c>
      <c r="J48486">
        <v>22934.95691126</v>
      </c>
      <c r="K48486">
        <v>284</v>
      </c>
      <c r="L48486" t="s">
        <v>31</v>
      </c>
      <c r="M48486" s="2">
        <v>44429</v>
      </c>
      <c r="N48486" s="1" t="s">
        <v>32</v>
      </c>
      <c r="O48486" t="s">
        <v>24</v>
      </c>
    </row>
    <row r="48487" spans="1:15" x14ac:dyDescent="0.3">
      <c r="A48487" t="s">
        <v>126593</v>
      </c>
      <c r="B48487" s="1">
        <v>51</v>
      </c>
      <c r="C48487" t="s">
        <v>35</v>
      </c>
      <c r="D48487" t="s">
        <v>49</v>
      </c>
      <c r="E48487" t="s">
        <v>43</v>
      </c>
      <c r="F48487" s="2">
        <v>43687</v>
      </c>
      <c r="G48487" t="s">
        <v>34128</v>
      </c>
      <c r="H48487" t="s">
        <v>34433</v>
      </c>
      <c r="I48487" t="s">
        <v>21</v>
      </c>
      <c r="J48487">
        <v>9646.3770484614597</v>
      </c>
      <c r="K48487">
        <v>190</v>
      </c>
      <c r="L48487" t="s">
        <v>46</v>
      </c>
      <c r="M48487" s="2">
        <v>43705</v>
      </c>
      <c r="N48487" s="1" t="s">
        <v>32</v>
      </c>
      <c r="O48487" t="s">
        <v>24</v>
      </c>
    </row>
    <row r="48488" spans="1:15" x14ac:dyDescent="0.3">
      <c r="A48488" t="s">
        <v>126594</v>
      </c>
      <c r="B48488" s="1">
        <v>71</v>
      </c>
      <c r="C48488" t="s">
        <v>35</v>
      </c>
      <c r="D48488" t="s">
        <v>26</v>
      </c>
      <c r="E48488" t="s">
        <v>76</v>
      </c>
      <c r="F48488" s="2">
        <v>44901</v>
      </c>
      <c r="G48488" t="s">
        <v>126595</v>
      </c>
      <c r="H48488" t="s">
        <v>265</v>
      </c>
      <c r="I48488" t="s">
        <v>30</v>
      </c>
      <c r="J48488">
        <v>26215.645298323201</v>
      </c>
      <c r="K48488">
        <v>360</v>
      </c>
      <c r="L48488" t="s">
        <v>46</v>
      </c>
      <c r="M48488" s="2">
        <v>44931</v>
      </c>
      <c r="N48488" s="1" t="s">
        <v>23</v>
      </c>
      <c r="O48488" t="s">
        <v>24</v>
      </c>
    </row>
    <row r="48489" spans="1:15" x14ac:dyDescent="0.3">
      <c r="A48489" t="s">
        <v>126596</v>
      </c>
      <c r="B48489" s="1">
        <v>65</v>
      </c>
      <c r="C48489" t="s">
        <v>16</v>
      </c>
      <c r="D48489" t="s">
        <v>49</v>
      </c>
      <c r="E48489" t="s">
        <v>54</v>
      </c>
      <c r="F48489" s="2">
        <v>44590</v>
      </c>
      <c r="G48489" t="s">
        <v>126597</v>
      </c>
      <c r="H48489" t="s">
        <v>126598</v>
      </c>
      <c r="I48489" t="s">
        <v>57</v>
      </c>
      <c r="J48489">
        <v>18939.5745645036</v>
      </c>
      <c r="K48489">
        <v>231</v>
      </c>
      <c r="L48489" t="s">
        <v>31</v>
      </c>
      <c r="M48489" s="2">
        <v>44612</v>
      </c>
      <c r="N48489" s="1" t="s">
        <v>32</v>
      </c>
      <c r="O48489" t="s">
        <v>33</v>
      </c>
    </row>
    <row r="48490" spans="1:15" x14ac:dyDescent="0.3">
      <c r="A48490" t="s">
        <v>126599</v>
      </c>
      <c r="B48490" s="1">
        <v>31</v>
      </c>
      <c r="C48490" t="s">
        <v>16</v>
      </c>
      <c r="D48490" t="s">
        <v>17</v>
      </c>
      <c r="E48490" t="s">
        <v>54</v>
      </c>
      <c r="F48490" s="2">
        <v>44652</v>
      </c>
      <c r="G48490" t="s">
        <v>126600</v>
      </c>
      <c r="H48490" t="s">
        <v>126601</v>
      </c>
      <c r="I48490" t="s">
        <v>65</v>
      </c>
      <c r="J48490">
        <v>334.39902514649901</v>
      </c>
      <c r="K48490">
        <v>355</v>
      </c>
      <c r="L48490" t="s">
        <v>31</v>
      </c>
      <c r="M48490" s="2">
        <v>44675</v>
      </c>
      <c r="N48490" s="1" t="s">
        <v>79</v>
      </c>
      <c r="O48490" t="s">
        <v>47</v>
      </c>
    </row>
    <row r="48491" spans="1:15" x14ac:dyDescent="0.3">
      <c r="A48491" t="s">
        <v>126602</v>
      </c>
      <c r="B48491" s="1">
        <v>49</v>
      </c>
      <c r="C48491" t="s">
        <v>35</v>
      </c>
      <c r="D48491" t="s">
        <v>26</v>
      </c>
      <c r="E48491" t="s">
        <v>43</v>
      </c>
      <c r="F48491" s="2">
        <v>44258</v>
      </c>
      <c r="G48491" t="s">
        <v>126603</v>
      </c>
      <c r="H48491" t="s">
        <v>126604</v>
      </c>
      <c r="I48491" t="s">
        <v>21</v>
      </c>
      <c r="J48491">
        <v>28660.298298429199</v>
      </c>
      <c r="K48491">
        <v>208</v>
      </c>
      <c r="L48491" t="s">
        <v>31</v>
      </c>
      <c r="M48491" s="2">
        <v>44288</v>
      </c>
      <c r="N48491" s="1" t="s">
        <v>52</v>
      </c>
      <c r="O48491" t="s">
        <v>33</v>
      </c>
    </row>
    <row r="48492" spans="1:15" x14ac:dyDescent="0.3">
      <c r="A48492" t="s">
        <v>126605</v>
      </c>
      <c r="B48492" s="1">
        <v>37</v>
      </c>
      <c r="C48492" t="s">
        <v>16</v>
      </c>
      <c r="D48492" t="s">
        <v>26</v>
      </c>
      <c r="E48492" t="s">
        <v>93</v>
      </c>
      <c r="F48492" s="2">
        <v>45039</v>
      </c>
      <c r="G48492" t="s">
        <v>126606</v>
      </c>
      <c r="H48492" t="s">
        <v>126607</v>
      </c>
      <c r="I48492" t="s">
        <v>39</v>
      </c>
      <c r="J48492">
        <v>48183.886950519503</v>
      </c>
      <c r="K48492">
        <v>334</v>
      </c>
      <c r="L48492" t="s">
        <v>22</v>
      </c>
      <c r="M48492" s="2">
        <v>45045</v>
      </c>
      <c r="N48492" s="1" t="s">
        <v>79</v>
      </c>
      <c r="O48492" t="s">
        <v>24</v>
      </c>
    </row>
    <row r="48493" spans="1:15" x14ac:dyDescent="0.3">
      <c r="A48493" t="s">
        <v>126608</v>
      </c>
      <c r="B48493" s="1">
        <v>36</v>
      </c>
      <c r="C48493" t="s">
        <v>16</v>
      </c>
      <c r="D48493" t="s">
        <v>125</v>
      </c>
      <c r="E48493" t="s">
        <v>54</v>
      </c>
      <c r="F48493" s="2">
        <v>43776</v>
      </c>
      <c r="G48493" t="s">
        <v>126609</v>
      </c>
      <c r="H48493" t="s">
        <v>17985</v>
      </c>
      <c r="I48493" t="s">
        <v>65</v>
      </c>
      <c r="J48493">
        <v>38601.528026084401</v>
      </c>
      <c r="K48493">
        <v>183</v>
      </c>
      <c r="L48493" t="s">
        <v>46</v>
      </c>
      <c r="M48493" s="2">
        <v>43790</v>
      </c>
      <c r="N48493" s="1" t="s">
        <v>52</v>
      </c>
      <c r="O48493" t="s">
        <v>33</v>
      </c>
    </row>
    <row r="48494" spans="1:15" x14ac:dyDescent="0.3">
      <c r="A48494" t="s">
        <v>126610</v>
      </c>
      <c r="B48494" s="1">
        <v>36</v>
      </c>
      <c r="C48494" t="s">
        <v>16</v>
      </c>
      <c r="D48494" t="s">
        <v>17</v>
      </c>
      <c r="E48494" t="s">
        <v>54</v>
      </c>
      <c r="F48494" s="2">
        <v>45388</v>
      </c>
      <c r="G48494" t="s">
        <v>126611</v>
      </c>
      <c r="H48494" t="s">
        <v>126612</v>
      </c>
      <c r="I48494" t="s">
        <v>39</v>
      </c>
      <c r="J48494">
        <v>34264.622670529898</v>
      </c>
      <c r="K48494">
        <v>400</v>
      </c>
      <c r="L48494" t="s">
        <v>22</v>
      </c>
      <c r="M48494" s="2">
        <v>45406</v>
      </c>
      <c r="N48494" s="1" t="s">
        <v>40</v>
      </c>
      <c r="O48494" t="s">
        <v>24</v>
      </c>
    </row>
    <row r="48495" spans="1:15" x14ac:dyDescent="0.3">
      <c r="A48495" t="s">
        <v>126613</v>
      </c>
      <c r="B48495" s="1">
        <v>79</v>
      </c>
      <c r="C48495" t="s">
        <v>35</v>
      </c>
      <c r="D48495" t="s">
        <v>59</v>
      </c>
      <c r="E48495" t="s">
        <v>27</v>
      </c>
      <c r="F48495" s="2">
        <v>44187</v>
      </c>
      <c r="G48495" t="s">
        <v>126614</v>
      </c>
      <c r="H48495" t="s">
        <v>126615</v>
      </c>
      <c r="I48495" t="s">
        <v>21</v>
      </c>
      <c r="J48495">
        <v>3169.5115068959099</v>
      </c>
      <c r="K48495">
        <v>476</v>
      </c>
      <c r="L48495" t="s">
        <v>22</v>
      </c>
      <c r="M48495" s="2">
        <v>44208</v>
      </c>
      <c r="N48495" s="1" t="s">
        <v>79</v>
      </c>
      <c r="O48495" t="s">
        <v>24</v>
      </c>
    </row>
    <row r="48496" spans="1:15" x14ac:dyDescent="0.3">
      <c r="A48496" t="s">
        <v>126616</v>
      </c>
      <c r="B48496" s="1">
        <v>71</v>
      </c>
      <c r="C48496" t="s">
        <v>16</v>
      </c>
      <c r="D48496" t="s">
        <v>59</v>
      </c>
      <c r="E48496" t="s">
        <v>93</v>
      </c>
      <c r="F48496" s="2">
        <v>44463</v>
      </c>
      <c r="G48496" t="s">
        <v>126617</v>
      </c>
      <c r="H48496" t="s">
        <v>126618</v>
      </c>
      <c r="I48496" t="s">
        <v>30</v>
      </c>
      <c r="J48496">
        <v>11018.6356805746</v>
      </c>
      <c r="K48496">
        <v>324</v>
      </c>
      <c r="L48496" t="s">
        <v>31</v>
      </c>
      <c r="M48496" s="2">
        <v>44484</v>
      </c>
      <c r="N48496" s="1" t="s">
        <v>32</v>
      </c>
      <c r="O48496" t="s">
        <v>24</v>
      </c>
    </row>
    <row r="48497" spans="1:15" x14ac:dyDescent="0.3">
      <c r="A48497" t="s">
        <v>126619</v>
      </c>
      <c r="B48497" s="1">
        <v>58</v>
      </c>
      <c r="C48497" t="s">
        <v>35</v>
      </c>
      <c r="D48497" t="s">
        <v>42</v>
      </c>
      <c r="E48497" t="s">
        <v>43</v>
      </c>
      <c r="F48497" s="2">
        <v>44624</v>
      </c>
      <c r="G48497" t="s">
        <v>126620</v>
      </c>
      <c r="H48497" t="s">
        <v>50962</v>
      </c>
      <c r="I48497" t="s">
        <v>30</v>
      </c>
      <c r="J48497">
        <v>4188.7024665150502</v>
      </c>
      <c r="K48497">
        <v>344</v>
      </c>
      <c r="L48497" t="s">
        <v>22</v>
      </c>
      <c r="M48497" s="2">
        <v>44634</v>
      </c>
      <c r="N48497" s="1" t="s">
        <v>40</v>
      </c>
      <c r="O48497" t="s">
        <v>24</v>
      </c>
    </row>
    <row r="48498" spans="1:15" x14ac:dyDescent="0.3">
      <c r="A48498" t="s">
        <v>126621</v>
      </c>
      <c r="B48498" s="1">
        <v>58</v>
      </c>
      <c r="C48498" t="s">
        <v>16</v>
      </c>
      <c r="D48498" t="s">
        <v>26</v>
      </c>
      <c r="E48498" t="s">
        <v>93</v>
      </c>
      <c r="F48498" s="2">
        <v>44685</v>
      </c>
      <c r="G48498" t="s">
        <v>66668</v>
      </c>
      <c r="H48498" t="s">
        <v>126622</v>
      </c>
      <c r="I48498" t="s">
        <v>39</v>
      </c>
      <c r="J48498">
        <v>16964.415012902798</v>
      </c>
      <c r="K48498">
        <v>443</v>
      </c>
      <c r="L48498" t="s">
        <v>22</v>
      </c>
      <c r="M48498" s="2">
        <v>44701</v>
      </c>
      <c r="N48498" s="1" t="s">
        <v>23</v>
      </c>
      <c r="O48498" t="s">
        <v>24</v>
      </c>
    </row>
    <row r="48499" spans="1:15" x14ac:dyDescent="0.3">
      <c r="A48499" t="s">
        <v>126623</v>
      </c>
      <c r="B48499" s="1">
        <v>32</v>
      </c>
      <c r="C48499" t="s">
        <v>35</v>
      </c>
      <c r="D48499" t="s">
        <v>26</v>
      </c>
      <c r="E48499" t="s">
        <v>93</v>
      </c>
      <c r="F48499" s="2">
        <v>43868</v>
      </c>
      <c r="G48499" t="s">
        <v>75853</v>
      </c>
      <c r="H48499" t="s">
        <v>98295</v>
      </c>
      <c r="I48499" t="s">
        <v>39</v>
      </c>
      <c r="J48499">
        <v>46200.860637244397</v>
      </c>
      <c r="K48499">
        <v>174</v>
      </c>
      <c r="L48499" t="s">
        <v>31</v>
      </c>
      <c r="M48499" s="2">
        <v>43876</v>
      </c>
      <c r="N48499" s="1" t="s">
        <v>79</v>
      </c>
      <c r="O48499" t="s">
        <v>33</v>
      </c>
    </row>
    <row r="48500" spans="1:15" x14ac:dyDescent="0.3">
      <c r="A48500" t="s">
        <v>126624</v>
      </c>
      <c r="B48500" s="1">
        <v>26</v>
      </c>
      <c r="C48500" t="s">
        <v>16</v>
      </c>
      <c r="D48500" t="s">
        <v>125</v>
      </c>
      <c r="E48500" t="s">
        <v>18</v>
      </c>
      <c r="F48500" s="2">
        <v>43651</v>
      </c>
      <c r="G48500" t="s">
        <v>126625</v>
      </c>
      <c r="H48500" t="s">
        <v>126626</v>
      </c>
      <c r="I48500" t="s">
        <v>57</v>
      </c>
      <c r="J48500">
        <v>5584.7492131938598</v>
      </c>
      <c r="K48500">
        <v>367</v>
      </c>
      <c r="L48500" t="s">
        <v>46</v>
      </c>
      <c r="M48500" s="2">
        <v>43677</v>
      </c>
      <c r="N48500" s="1" t="s">
        <v>23</v>
      </c>
      <c r="O48500" t="s">
        <v>47</v>
      </c>
    </row>
    <row r="48501" spans="1:15" x14ac:dyDescent="0.3">
      <c r="A48501" t="s">
        <v>126627</v>
      </c>
      <c r="B48501" s="1">
        <v>37</v>
      </c>
      <c r="C48501" t="s">
        <v>16</v>
      </c>
      <c r="D48501" t="s">
        <v>49</v>
      </c>
      <c r="E48501" t="s">
        <v>93</v>
      </c>
      <c r="F48501" s="2">
        <v>43728</v>
      </c>
      <c r="G48501" t="s">
        <v>126628</v>
      </c>
      <c r="H48501" t="s">
        <v>126629</v>
      </c>
      <c r="I48501" t="s">
        <v>57</v>
      </c>
      <c r="J48501">
        <v>40896.225374146699</v>
      </c>
      <c r="K48501">
        <v>151</v>
      </c>
      <c r="L48501" t="s">
        <v>46</v>
      </c>
      <c r="M48501" s="2">
        <v>43729</v>
      </c>
      <c r="N48501" s="1" t="s">
        <v>23</v>
      </c>
      <c r="O48501" t="s">
        <v>47</v>
      </c>
    </row>
    <row r="48502" spans="1:15" x14ac:dyDescent="0.3">
      <c r="A48502" t="s">
        <v>126630</v>
      </c>
      <c r="B48502" s="1">
        <v>27</v>
      </c>
      <c r="C48502" t="s">
        <v>35</v>
      </c>
      <c r="D48502" t="s">
        <v>103</v>
      </c>
      <c r="E48502" t="s">
        <v>43</v>
      </c>
      <c r="F48502" s="2">
        <v>44163</v>
      </c>
      <c r="G48502" t="s">
        <v>336</v>
      </c>
      <c r="H48502" t="s">
        <v>126631</v>
      </c>
      <c r="I48502" t="s">
        <v>39</v>
      </c>
      <c r="J48502">
        <v>5298.6154832739003</v>
      </c>
      <c r="K48502">
        <v>371</v>
      </c>
      <c r="L48502" t="s">
        <v>31</v>
      </c>
      <c r="M48502" s="2">
        <v>44191</v>
      </c>
      <c r="N48502" s="1" t="s">
        <v>23</v>
      </c>
      <c r="O48502" t="s">
        <v>24</v>
      </c>
    </row>
    <row r="48503" spans="1:15" x14ac:dyDescent="0.3">
      <c r="A48503" t="s">
        <v>126632</v>
      </c>
      <c r="B48503" s="1">
        <v>19</v>
      </c>
      <c r="C48503" t="s">
        <v>16</v>
      </c>
      <c r="D48503" t="s">
        <v>26</v>
      </c>
      <c r="E48503" t="s">
        <v>54</v>
      </c>
      <c r="F48503" s="2">
        <v>44817</v>
      </c>
      <c r="G48503" t="s">
        <v>126633</v>
      </c>
      <c r="H48503" t="s">
        <v>126634</v>
      </c>
      <c r="I48503" t="s">
        <v>57</v>
      </c>
      <c r="J48503">
        <v>29169.737538969599</v>
      </c>
      <c r="K48503">
        <v>308</v>
      </c>
      <c r="L48503" t="s">
        <v>31</v>
      </c>
      <c r="M48503" s="2">
        <v>44835</v>
      </c>
      <c r="N48503" s="1" t="s">
        <v>23</v>
      </c>
      <c r="O48503" t="s">
        <v>24</v>
      </c>
    </row>
    <row r="48504" spans="1:15" x14ac:dyDescent="0.3">
      <c r="A48504" t="s">
        <v>126635</v>
      </c>
      <c r="B48504" s="1">
        <v>27</v>
      </c>
      <c r="C48504" t="s">
        <v>16</v>
      </c>
      <c r="D48504" t="s">
        <v>36</v>
      </c>
      <c r="E48504" t="s">
        <v>27</v>
      </c>
      <c r="F48504" s="2">
        <v>45247</v>
      </c>
      <c r="G48504" t="s">
        <v>126636</v>
      </c>
      <c r="H48504" t="s">
        <v>24147</v>
      </c>
      <c r="I48504" t="s">
        <v>30</v>
      </c>
      <c r="J48504">
        <v>9632.9760378880092</v>
      </c>
      <c r="K48504">
        <v>470</v>
      </c>
      <c r="L48504" t="s">
        <v>22</v>
      </c>
      <c r="M48504" s="2">
        <v>45251</v>
      </c>
      <c r="N48504" s="1" t="s">
        <v>52</v>
      </c>
      <c r="O48504" t="s">
        <v>24</v>
      </c>
    </row>
    <row r="48505" spans="1:15" x14ac:dyDescent="0.3">
      <c r="A48505" t="s">
        <v>126637</v>
      </c>
      <c r="B48505" s="1">
        <v>26</v>
      </c>
      <c r="C48505" t="s">
        <v>16</v>
      </c>
      <c r="D48505" t="s">
        <v>103</v>
      </c>
      <c r="E48505" t="s">
        <v>18</v>
      </c>
      <c r="F48505" s="2">
        <v>43788</v>
      </c>
      <c r="G48505" t="s">
        <v>126638</v>
      </c>
      <c r="H48505" t="s">
        <v>68269</v>
      </c>
      <c r="I48505" t="s">
        <v>57</v>
      </c>
      <c r="J48505">
        <v>5505.0694183161104</v>
      </c>
      <c r="K48505">
        <v>436</v>
      </c>
      <c r="L48505" t="s">
        <v>46</v>
      </c>
      <c r="M48505" s="2">
        <v>43790</v>
      </c>
      <c r="N48505" s="1" t="s">
        <v>40</v>
      </c>
      <c r="O48505" t="s">
        <v>24</v>
      </c>
    </row>
    <row r="48506" spans="1:15" x14ac:dyDescent="0.3">
      <c r="A48506" t="s">
        <v>126639</v>
      </c>
      <c r="B48506" s="1">
        <v>21</v>
      </c>
      <c r="C48506" t="s">
        <v>35</v>
      </c>
      <c r="D48506" t="s">
        <v>49</v>
      </c>
      <c r="E48506" t="s">
        <v>54</v>
      </c>
      <c r="F48506" s="2">
        <v>43768</v>
      </c>
      <c r="G48506" t="s">
        <v>34836</v>
      </c>
      <c r="H48506" t="s">
        <v>12233</v>
      </c>
      <c r="I48506" t="s">
        <v>57</v>
      </c>
      <c r="J48506">
        <v>40586.963743090098</v>
      </c>
      <c r="K48506">
        <v>249</v>
      </c>
      <c r="L48506" t="s">
        <v>31</v>
      </c>
      <c r="M48506" s="2">
        <v>43798</v>
      </c>
      <c r="N48506" s="1" t="s">
        <v>79</v>
      </c>
      <c r="O48506" t="s">
        <v>24</v>
      </c>
    </row>
    <row r="48507" spans="1:15" x14ac:dyDescent="0.3">
      <c r="A48507" t="s">
        <v>126640</v>
      </c>
      <c r="B48507" s="1">
        <v>76</v>
      </c>
      <c r="C48507" t="s">
        <v>16</v>
      </c>
      <c r="D48507" t="s">
        <v>26</v>
      </c>
      <c r="E48507" t="s">
        <v>76</v>
      </c>
      <c r="F48507" s="2">
        <v>44071</v>
      </c>
      <c r="G48507" t="s">
        <v>126641</v>
      </c>
      <c r="H48507" t="s">
        <v>126642</v>
      </c>
      <c r="I48507" t="s">
        <v>57</v>
      </c>
      <c r="J48507">
        <v>13229.1172449119</v>
      </c>
      <c r="K48507">
        <v>152</v>
      </c>
      <c r="L48507" t="s">
        <v>46</v>
      </c>
      <c r="M48507" s="2">
        <v>44075</v>
      </c>
      <c r="N48507" s="1" t="s">
        <v>52</v>
      </c>
      <c r="O48507" t="s">
        <v>24</v>
      </c>
    </row>
    <row r="48508" spans="1:15" x14ac:dyDescent="0.3">
      <c r="A48508" t="s">
        <v>126643</v>
      </c>
      <c r="B48508" s="1">
        <v>59</v>
      </c>
      <c r="C48508" t="s">
        <v>16</v>
      </c>
      <c r="D48508" t="s">
        <v>26</v>
      </c>
      <c r="E48508" t="s">
        <v>18</v>
      </c>
      <c r="F48508" s="2">
        <v>45308</v>
      </c>
      <c r="G48508" t="s">
        <v>126644</v>
      </c>
      <c r="H48508" t="s">
        <v>126645</v>
      </c>
      <c r="I48508" t="s">
        <v>39</v>
      </c>
      <c r="J48508">
        <v>2861.3673316305799</v>
      </c>
      <c r="K48508">
        <v>136</v>
      </c>
      <c r="L48508" t="s">
        <v>31</v>
      </c>
      <c r="M48508" s="2">
        <v>45309</v>
      </c>
      <c r="N48508" s="1" t="s">
        <v>40</v>
      </c>
      <c r="O48508" t="s">
        <v>24</v>
      </c>
    </row>
    <row r="48509" spans="1:15" x14ac:dyDescent="0.3">
      <c r="A48509" t="s">
        <v>126646</v>
      </c>
      <c r="B48509" s="1">
        <v>34</v>
      </c>
      <c r="C48509" t="s">
        <v>35</v>
      </c>
      <c r="D48509" t="s">
        <v>26</v>
      </c>
      <c r="E48509" t="s">
        <v>76</v>
      </c>
      <c r="F48509" s="2">
        <v>43748</v>
      </c>
      <c r="G48509" t="s">
        <v>126647</v>
      </c>
      <c r="H48509" t="s">
        <v>126648</v>
      </c>
      <c r="I48509" t="s">
        <v>39</v>
      </c>
      <c r="J48509">
        <v>7429.99462266297</v>
      </c>
      <c r="K48509">
        <v>181</v>
      </c>
      <c r="L48509" t="s">
        <v>31</v>
      </c>
      <c r="M48509" s="2">
        <v>43766</v>
      </c>
      <c r="N48509" s="1" t="s">
        <v>23</v>
      </c>
      <c r="O48509" t="s">
        <v>24</v>
      </c>
    </row>
    <row r="48510" spans="1:15" x14ac:dyDescent="0.3">
      <c r="A48510" t="s">
        <v>126649</v>
      </c>
      <c r="B48510" s="1">
        <v>69</v>
      </c>
      <c r="C48510" t="s">
        <v>35</v>
      </c>
      <c r="D48510" t="s">
        <v>103</v>
      </c>
      <c r="E48510" t="s">
        <v>93</v>
      </c>
      <c r="F48510" s="2">
        <v>44613</v>
      </c>
      <c r="G48510" t="s">
        <v>126650</v>
      </c>
      <c r="H48510" t="s">
        <v>126651</v>
      </c>
      <c r="I48510" t="s">
        <v>21</v>
      </c>
      <c r="J48510">
        <v>42191.650363308203</v>
      </c>
      <c r="K48510">
        <v>489</v>
      </c>
      <c r="L48510" t="s">
        <v>22</v>
      </c>
      <c r="M48510" s="2">
        <v>44639</v>
      </c>
      <c r="N48510" s="1" t="s">
        <v>40</v>
      </c>
      <c r="O48510" t="s">
        <v>33</v>
      </c>
    </row>
    <row r="48511" spans="1:15" x14ac:dyDescent="0.3">
      <c r="A48511" t="s">
        <v>126652</v>
      </c>
      <c r="B48511" s="1">
        <v>62</v>
      </c>
      <c r="C48511" t="s">
        <v>16</v>
      </c>
      <c r="D48511" t="s">
        <v>59</v>
      </c>
      <c r="E48511" t="s">
        <v>18</v>
      </c>
      <c r="F48511" s="2">
        <v>45295</v>
      </c>
      <c r="G48511" t="s">
        <v>90668</v>
      </c>
      <c r="H48511" t="s">
        <v>67945</v>
      </c>
      <c r="I48511" t="s">
        <v>65</v>
      </c>
      <c r="J48511">
        <v>22653.9234153168</v>
      </c>
      <c r="K48511">
        <v>212</v>
      </c>
      <c r="L48511" t="s">
        <v>22</v>
      </c>
      <c r="M48511" s="2">
        <v>45320</v>
      </c>
      <c r="N48511" s="1" t="s">
        <v>52</v>
      </c>
      <c r="O48511" t="s">
        <v>24</v>
      </c>
    </row>
    <row r="48512" spans="1:15" x14ac:dyDescent="0.3">
      <c r="A48512" t="s">
        <v>126653</v>
      </c>
      <c r="B48512" s="1">
        <v>80</v>
      </c>
      <c r="C48512" t="s">
        <v>35</v>
      </c>
      <c r="D48512" t="s">
        <v>49</v>
      </c>
      <c r="E48512" t="s">
        <v>76</v>
      </c>
      <c r="F48512" s="2">
        <v>44666</v>
      </c>
      <c r="G48512" t="s">
        <v>126654</v>
      </c>
      <c r="H48512" t="s">
        <v>23810</v>
      </c>
      <c r="I48512" t="s">
        <v>39</v>
      </c>
      <c r="J48512">
        <v>28685.710979716801</v>
      </c>
      <c r="K48512">
        <v>210</v>
      </c>
      <c r="L48512" t="s">
        <v>22</v>
      </c>
      <c r="M48512" s="2">
        <v>44687</v>
      </c>
      <c r="N48512" s="1" t="s">
        <v>23</v>
      </c>
      <c r="O48512" t="s">
        <v>47</v>
      </c>
    </row>
    <row r="48513" spans="1:15" x14ac:dyDescent="0.3">
      <c r="A48513" t="s">
        <v>126655</v>
      </c>
      <c r="B48513" s="1">
        <v>29</v>
      </c>
      <c r="C48513" t="s">
        <v>16</v>
      </c>
      <c r="D48513" t="s">
        <v>49</v>
      </c>
      <c r="E48513" t="s">
        <v>18</v>
      </c>
      <c r="F48513" s="2">
        <v>44154</v>
      </c>
      <c r="G48513" t="s">
        <v>126656</v>
      </c>
      <c r="H48513" t="s">
        <v>126657</v>
      </c>
      <c r="I48513" t="s">
        <v>30</v>
      </c>
      <c r="J48513">
        <v>15744.300812571</v>
      </c>
      <c r="K48513">
        <v>359</v>
      </c>
      <c r="L48513" t="s">
        <v>31</v>
      </c>
      <c r="M48513" s="2">
        <v>44170</v>
      </c>
      <c r="N48513" s="1" t="s">
        <v>32</v>
      </c>
      <c r="O48513" t="s">
        <v>47</v>
      </c>
    </row>
    <row r="48514" spans="1:15" x14ac:dyDescent="0.3">
      <c r="A48514" t="s">
        <v>126658</v>
      </c>
      <c r="B48514" s="1">
        <v>40</v>
      </c>
      <c r="C48514" t="s">
        <v>16</v>
      </c>
      <c r="D48514" t="s">
        <v>125</v>
      </c>
      <c r="E48514" t="s">
        <v>43</v>
      </c>
      <c r="F48514" s="2">
        <v>44594</v>
      </c>
      <c r="G48514" t="s">
        <v>99434</v>
      </c>
      <c r="H48514" t="s">
        <v>126659</v>
      </c>
      <c r="I48514" t="s">
        <v>57</v>
      </c>
      <c r="J48514">
        <v>31908.4539299674</v>
      </c>
      <c r="K48514">
        <v>256</v>
      </c>
      <c r="L48514" t="s">
        <v>31</v>
      </c>
      <c r="M48514" s="2">
        <v>44617</v>
      </c>
      <c r="N48514" s="1" t="s">
        <v>52</v>
      </c>
      <c r="O48514" t="s">
        <v>24</v>
      </c>
    </row>
    <row r="48515" spans="1:15" x14ac:dyDescent="0.3">
      <c r="A48515" t="s">
        <v>126660</v>
      </c>
      <c r="B48515" s="1">
        <v>77</v>
      </c>
      <c r="C48515" t="s">
        <v>35</v>
      </c>
      <c r="D48515" t="s">
        <v>103</v>
      </c>
      <c r="E48515" t="s">
        <v>54</v>
      </c>
      <c r="F48515" s="2">
        <v>45081</v>
      </c>
      <c r="G48515" t="s">
        <v>126661</v>
      </c>
      <c r="H48515" t="s">
        <v>62340</v>
      </c>
      <c r="I48515" t="s">
        <v>65</v>
      </c>
      <c r="J48515">
        <v>22824.776045421899</v>
      </c>
      <c r="K48515">
        <v>101</v>
      </c>
      <c r="L48515" t="s">
        <v>31</v>
      </c>
      <c r="M48515" s="2">
        <v>45106</v>
      </c>
      <c r="N48515" s="1" t="s">
        <v>52</v>
      </c>
      <c r="O48515" t="s">
        <v>47</v>
      </c>
    </row>
    <row r="48516" spans="1:15" x14ac:dyDescent="0.3">
      <c r="A48516" t="s">
        <v>126662</v>
      </c>
      <c r="B48516" s="1">
        <v>20</v>
      </c>
      <c r="C48516" t="s">
        <v>16</v>
      </c>
      <c r="D48516" t="s">
        <v>49</v>
      </c>
      <c r="E48516" t="s">
        <v>43</v>
      </c>
      <c r="F48516" s="2">
        <v>44938</v>
      </c>
      <c r="G48516" t="s">
        <v>126663</v>
      </c>
      <c r="H48516" t="s">
        <v>126664</v>
      </c>
      <c r="I48516" t="s">
        <v>57</v>
      </c>
      <c r="J48516">
        <v>41286.461465545101</v>
      </c>
      <c r="K48516">
        <v>450</v>
      </c>
      <c r="L48516" t="s">
        <v>31</v>
      </c>
      <c r="M48516" s="2">
        <v>44967</v>
      </c>
      <c r="N48516" s="1" t="s">
        <v>79</v>
      </c>
      <c r="O48516" t="s">
        <v>33</v>
      </c>
    </row>
    <row r="48517" spans="1:15" x14ac:dyDescent="0.3">
      <c r="A48517" t="s">
        <v>126665</v>
      </c>
      <c r="B48517" s="1">
        <v>63</v>
      </c>
      <c r="C48517" t="s">
        <v>16</v>
      </c>
      <c r="D48517" t="s">
        <v>17</v>
      </c>
      <c r="E48517" t="s">
        <v>54</v>
      </c>
      <c r="F48517" s="2">
        <v>44957</v>
      </c>
      <c r="G48517" t="s">
        <v>76682</v>
      </c>
      <c r="H48517" t="s">
        <v>126666</v>
      </c>
      <c r="I48517" t="s">
        <v>39</v>
      </c>
      <c r="J48517">
        <v>20386.243213072499</v>
      </c>
      <c r="K48517">
        <v>339</v>
      </c>
      <c r="L48517" t="s">
        <v>46</v>
      </c>
      <c r="M48517" s="2">
        <v>44966</v>
      </c>
      <c r="N48517" s="1" t="s">
        <v>32</v>
      </c>
      <c r="O48517" t="s">
        <v>24</v>
      </c>
    </row>
    <row r="48518" spans="1:15" x14ac:dyDescent="0.3">
      <c r="A48518" t="s">
        <v>126667</v>
      </c>
      <c r="B48518" s="1">
        <v>42</v>
      </c>
      <c r="C48518" t="s">
        <v>16</v>
      </c>
      <c r="D48518" t="s">
        <v>26</v>
      </c>
      <c r="E48518" t="s">
        <v>43</v>
      </c>
      <c r="F48518" s="2">
        <v>44187</v>
      </c>
      <c r="G48518" t="s">
        <v>126668</v>
      </c>
      <c r="H48518" t="s">
        <v>1634</v>
      </c>
      <c r="I48518" t="s">
        <v>39</v>
      </c>
      <c r="J48518">
        <v>9032.1566250043306</v>
      </c>
      <c r="K48518">
        <v>448</v>
      </c>
      <c r="L48518" t="s">
        <v>46</v>
      </c>
      <c r="M48518" s="2">
        <v>44214</v>
      </c>
      <c r="N48518" s="1" t="s">
        <v>23</v>
      </c>
      <c r="O48518" t="s">
        <v>24</v>
      </c>
    </row>
    <row r="48519" spans="1:15" x14ac:dyDescent="0.3">
      <c r="A48519" t="s">
        <v>126669</v>
      </c>
      <c r="B48519" s="1">
        <v>61</v>
      </c>
      <c r="C48519" t="s">
        <v>35</v>
      </c>
      <c r="D48519" t="s">
        <v>49</v>
      </c>
      <c r="E48519" t="s">
        <v>93</v>
      </c>
      <c r="F48519" s="2">
        <v>44238</v>
      </c>
      <c r="G48519" t="s">
        <v>54118</v>
      </c>
      <c r="H48519" t="s">
        <v>126670</v>
      </c>
      <c r="I48519" t="s">
        <v>65</v>
      </c>
      <c r="J48519">
        <v>29971.901457533801</v>
      </c>
      <c r="K48519">
        <v>333</v>
      </c>
      <c r="L48519" t="s">
        <v>31</v>
      </c>
      <c r="M48519" s="2">
        <v>44250</v>
      </c>
      <c r="N48519" s="1" t="s">
        <v>40</v>
      </c>
      <c r="O48519" t="s">
        <v>33</v>
      </c>
    </row>
    <row r="48520" spans="1:15" x14ac:dyDescent="0.3">
      <c r="A48520" t="s">
        <v>126671</v>
      </c>
      <c r="B48520" s="1">
        <v>44</v>
      </c>
      <c r="C48520" t="s">
        <v>35</v>
      </c>
      <c r="D48520" t="s">
        <v>59</v>
      </c>
      <c r="E48520" t="s">
        <v>93</v>
      </c>
      <c r="F48520" s="2">
        <v>44243</v>
      </c>
      <c r="G48520" t="s">
        <v>126672</v>
      </c>
      <c r="H48520" t="s">
        <v>126673</v>
      </c>
      <c r="I48520" t="s">
        <v>57</v>
      </c>
      <c r="J48520">
        <v>15392.296599527601</v>
      </c>
      <c r="K48520">
        <v>422</v>
      </c>
      <c r="L48520" t="s">
        <v>31</v>
      </c>
      <c r="M48520" s="2">
        <v>44256</v>
      </c>
      <c r="N48520" s="1" t="s">
        <v>52</v>
      </c>
      <c r="O48520" t="s">
        <v>24</v>
      </c>
    </row>
    <row r="48521" spans="1:15" x14ac:dyDescent="0.3">
      <c r="A48521" t="s">
        <v>126674</v>
      </c>
      <c r="B48521" s="1">
        <v>32</v>
      </c>
      <c r="C48521" t="s">
        <v>16</v>
      </c>
      <c r="D48521" t="s">
        <v>59</v>
      </c>
      <c r="E48521" t="s">
        <v>54</v>
      </c>
      <c r="F48521" s="2">
        <v>43873</v>
      </c>
      <c r="G48521" t="s">
        <v>126675</v>
      </c>
      <c r="H48521" t="s">
        <v>126676</v>
      </c>
      <c r="I48521" t="s">
        <v>57</v>
      </c>
      <c r="J48521">
        <v>24577.147404061601</v>
      </c>
      <c r="K48521">
        <v>192</v>
      </c>
      <c r="L48521" t="s">
        <v>31</v>
      </c>
      <c r="M48521" s="2">
        <v>43885</v>
      </c>
      <c r="N48521" s="1" t="s">
        <v>32</v>
      </c>
      <c r="O48521" t="s">
        <v>24</v>
      </c>
    </row>
    <row r="48522" spans="1:15" x14ac:dyDescent="0.3">
      <c r="A48522" t="s">
        <v>126677</v>
      </c>
      <c r="B48522" s="1">
        <v>75</v>
      </c>
      <c r="C48522" t="s">
        <v>35</v>
      </c>
      <c r="D48522" t="s">
        <v>36</v>
      </c>
      <c r="E48522" t="s">
        <v>76</v>
      </c>
      <c r="F48522" s="2">
        <v>44729</v>
      </c>
      <c r="G48522" t="s">
        <v>126678</v>
      </c>
      <c r="H48522" t="s">
        <v>126679</v>
      </c>
      <c r="I48522" t="s">
        <v>21</v>
      </c>
      <c r="J48522">
        <v>2513.8398473032298</v>
      </c>
      <c r="K48522">
        <v>225</v>
      </c>
      <c r="L48522" t="s">
        <v>46</v>
      </c>
      <c r="M48522" s="2">
        <v>44757</v>
      </c>
      <c r="N48522" s="1" t="s">
        <v>40</v>
      </c>
      <c r="O48522" t="s">
        <v>33</v>
      </c>
    </row>
    <row r="48523" spans="1:15" x14ac:dyDescent="0.3">
      <c r="A48523" t="s">
        <v>126680</v>
      </c>
      <c r="B48523" s="1">
        <v>18</v>
      </c>
      <c r="C48523" t="s">
        <v>16</v>
      </c>
      <c r="D48523" t="s">
        <v>59</v>
      </c>
      <c r="E48523" t="s">
        <v>93</v>
      </c>
      <c r="F48523" s="2">
        <v>43904</v>
      </c>
      <c r="G48523" t="s">
        <v>126681</v>
      </c>
      <c r="H48523" t="s">
        <v>126682</v>
      </c>
      <c r="I48523" t="s">
        <v>39</v>
      </c>
      <c r="J48523">
        <v>35411.299372238602</v>
      </c>
      <c r="K48523">
        <v>378</v>
      </c>
      <c r="L48523" t="s">
        <v>31</v>
      </c>
      <c r="M48523" s="2">
        <v>43926</v>
      </c>
      <c r="N48523" s="1" t="s">
        <v>52</v>
      </c>
      <c r="O48523" t="s">
        <v>33</v>
      </c>
    </row>
    <row r="48524" spans="1:15" x14ac:dyDescent="0.3">
      <c r="A48524" t="s">
        <v>126683</v>
      </c>
      <c r="B48524" s="1">
        <v>34</v>
      </c>
      <c r="C48524" t="s">
        <v>16</v>
      </c>
      <c r="D48524" t="s">
        <v>36</v>
      </c>
      <c r="E48524" t="s">
        <v>54</v>
      </c>
      <c r="F48524" s="2">
        <v>43806</v>
      </c>
      <c r="G48524" t="s">
        <v>126684</v>
      </c>
      <c r="H48524" t="s">
        <v>126685</v>
      </c>
      <c r="I48524" t="s">
        <v>21</v>
      </c>
      <c r="J48524">
        <v>35649.047472887403</v>
      </c>
      <c r="K48524">
        <v>243</v>
      </c>
      <c r="L48524" t="s">
        <v>46</v>
      </c>
      <c r="M48524" s="2">
        <v>43809</v>
      </c>
      <c r="N48524" s="1" t="s">
        <v>32</v>
      </c>
      <c r="O48524" t="s">
        <v>47</v>
      </c>
    </row>
    <row r="48525" spans="1:15" x14ac:dyDescent="0.3">
      <c r="A48525" t="s">
        <v>126686</v>
      </c>
      <c r="B48525" s="1">
        <v>25</v>
      </c>
      <c r="C48525" t="s">
        <v>35</v>
      </c>
      <c r="D48525" t="s">
        <v>49</v>
      </c>
      <c r="E48525" t="s">
        <v>18</v>
      </c>
      <c r="F48525" s="2">
        <v>43805</v>
      </c>
      <c r="G48525" t="s">
        <v>126687</v>
      </c>
      <c r="H48525" t="s">
        <v>16765</v>
      </c>
      <c r="I48525" t="s">
        <v>21</v>
      </c>
      <c r="J48525">
        <v>6753.2389388150996</v>
      </c>
      <c r="K48525">
        <v>226</v>
      </c>
      <c r="L48525" t="s">
        <v>22</v>
      </c>
      <c r="M48525" s="2">
        <v>43827</v>
      </c>
      <c r="N48525" s="1" t="s">
        <v>23</v>
      </c>
      <c r="O48525" t="s">
        <v>33</v>
      </c>
    </row>
    <row r="48526" spans="1:15" x14ac:dyDescent="0.3">
      <c r="A48526" t="s">
        <v>126688</v>
      </c>
      <c r="B48526" s="1">
        <v>76</v>
      </c>
      <c r="C48526" t="s">
        <v>16</v>
      </c>
      <c r="D48526" t="s">
        <v>36</v>
      </c>
      <c r="E48526" t="s">
        <v>54</v>
      </c>
      <c r="F48526" s="2">
        <v>45160</v>
      </c>
      <c r="G48526" t="s">
        <v>4385</v>
      </c>
      <c r="H48526" t="s">
        <v>126689</v>
      </c>
      <c r="I48526" t="s">
        <v>21</v>
      </c>
      <c r="J48526">
        <v>33614.8045890965</v>
      </c>
      <c r="K48526">
        <v>289</v>
      </c>
      <c r="L48526" t="s">
        <v>46</v>
      </c>
      <c r="M48526" s="2">
        <v>45172</v>
      </c>
      <c r="N48526" s="1" t="s">
        <v>52</v>
      </c>
      <c r="O48526" t="s">
        <v>24</v>
      </c>
    </row>
    <row r="48527" spans="1:15" x14ac:dyDescent="0.3">
      <c r="A48527" t="s">
        <v>126690</v>
      </c>
      <c r="B48527" s="1">
        <v>60</v>
      </c>
      <c r="C48527" t="s">
        <v>16</v>
      </c>
      <c r="D48527" t="s">
        <v>49</v>
      </c>
      <c r="E48527" t="s">
        <v>18</v>
      </c>
      <c r="F48527" s="2">
        <v>45287</v>
      </c>
      <c r="G48527" t="s">
        <v>104520</v>
      </c>
      <c r="H48527" t="s">
        <v>126691</v>
      </c>
      <c r="I48527" t="s">
        <v>39</v>
      </c>
      <c r="J48527">
        <v>35987.659454272798</v>
      </c>
      <c r="K48527">
        <v>341</v>
      </c>
      <c r="L48527" t="s">
        <v>46</v>
      </c>
      <c r="M48527" s="2">
        <v>45307</v>
      </c>
      <c r="N48527" s="1" t="s">
        <v>32</v>
      </c>
      <c r="O48527" t="s">
        <v>33</v>
      </c>
    </row>
    <row r="48528" spans="1:15" x14ac:dyDescent="0.3">
      <c r="A48528" t="s">
        <v>126692</v>
      </c>
      <c r="B48528" s="1">
        <v>66</v>
      </c>
      <c r="C48528" t="s">
        <v>35</v>
      </c>
      <c r="D48528" t="s">
        <v>103</v>
      </c>
      <c r="E48528" t="s">
        <v>18</v>
      </c>
      <c r="F48528" s="2">
        <v>44375</v>
      </c>
      <c r="G48528" t="s">
        <v>20225</v>
      </c>
      <c r="H48528" t="s">
        <v>126693</v>
      </c>
      <c r="I48528" t="s">
        <v>30</v>
      </c>
      <c r="J48528">
        <v>29179.907677428699</v>
      </c>
      <c r="K48528">
        <v>242</v>
      </c>
      <c r="L48528" t="s">
        <v>31</v>
      </c>
      <c r="M48528" s="2">
        <v>44399</v>
      </c>
      <c r="N48528" s="1" t="s">
        <v>79</v>
      </c>
      <c r="O48528" t="s">
        <v>47</v>
      </c>
    </row>
    <row r="48529" spans="1:15" x14ac:dyDescent="0.3">
      <c r="A48529" t="s">
        <v>126694</v>
      </c>
      <c r="B48529" s="1">
        <v>45</v>
      </c>
      <c r="C48529" t="s">
        <v>35</v>
      </c>
      <c r="D48529" t="s">
        <v>59</v>
      </c>
      <c r="E48529" t="s">
        <v>93</v>
      </c>
      <c r="F48529" s="2">
        <v>44998</v>
      </c>
      <c r="G48529" t="s">
        <v>126695</v>
      </c>
      <c r="H48529" t="s">
        <v>126696</v>
      </c>
      <c r="I48529" t="s">
        <v>65</v>
      </c>
      <c r="J48529">
        <v>38759.6272275745</v>
      </c>
      <c r="K48529">
        <v>314</v>
      </c>
      <c r="L48529" t="s">
        <v>22</v>
      </c>
      <c r="M48529" s="2">
        <v>45004</v>
      </c>
      <c r="N48529" s="1" t="s">
        <v>32</v>
      </c>
      <c r="O48529" t="s">
        <v>24</v>
      </c>
    </row>
    <row r="48530" spans="1:15" x14ac:dyDescent="0.3">
      <c r="A48530" t="s">
        <v>126697</v>
      </c>
      <c r="B48530" s="1">
        <v>48</v>
      </c>
      <c r="C48530" t="s">
        <v>16</v>
      </c>
      <c r="D48530" t="s">
        <v>26</v>
      </c>
      <c r="E48530" t="s">
        <v>18</v>
      </c>
      <c r="F48530" s="2">
        <v>45082</v>
      </c>
      <c r="G48530" t="s">
        <v>79701</v>
      </c>
      <c r="H48530" t="s">
        <v>126698</v>
      </c>
      <c r="I48530" t="s">
        <v>65</v>
      </c>
      <c r="J48530">
        <v>33668.635908324301</v>
      </c>
      <c r="K48530">
        <v>464</v>
      </c>
      <c r="L48530" t="s">
        <v>46</v>
      </c>
      <c r="M48530" s="2">
        <v>45108</v>
      </c>
      <c r="N48530" s="1" t="s">
        <v>23</v>
      </c>
      <c r="O48530" t="s">
        <v>33</v>
      </c>
    </row>
    <row r="48531" spans="1:15" x14ac:dyDescent="0.3">
      <c r="A48531" t="s">
        <v>126699</v>
      </c>
      <c r="B48531" s="1">
        <v>27</v>
      </c>
      <c r="C48531" t="s">
        <v>16</v>
      </c>
      <c r="D48531" t="s">
        <v>103</v>
      </c>
      <c r="E48531" t="s">
        <v>27</v>
      </c>
      <c r="F48531" s="2">
        <v>43948</v>
      </c>
      <c r="G48531" t="s">
        <v>126700</v>
      </c>
      <c r="H48531" t="s">
        <v>126701</v>
      </c>
      <c r="I48531" t="s">
        <v>39</v>
      </c>
      <c r="J48531">
        <v>7305.2359906838701</v>
      </c>
      <c r="K48531">
        <v>102</v>
      </c>
      <c r="L48531" t="s">
        <v>31</v>
      </c>
      <c r="M48531" s="2">
        <v>43956</v>
      </c>
      <c r="N48531" s="1" t="s">
        <v>32</v>
      </c>
      <c r="O48531" t="s">
        <v>47</v>
      </c>
    </row>
    <row r="48532" spans="1:15" x14ac:dyDescent="0.3">
      <c r="A48532" t="s">
        <v>126702</v>
      </c>
      <c r="B48532" s="1">
        <v>65</v>
      </c>
      <c r="C48532" t="s">
        <v>16</v>
      </c>
      <c r="D48532" t="s">
        <v>26</v>
      </c>
      <c r="E48532" t="s">
        <v>18</v>
      </c>
      <c r="F48532" s="2">
        <v>44574</v>
      </c>
      <c r="G48532" t="s">
        <v>126703</v>
      </c>
      <c r="H48532" t="s">
        <v>126704</v>
      </c>
      <c r="I48532" t="s">
        <v>30</v>
      </c>
      <c r="J48532">
        <v>26426.7079377314</v>
      </c>
      <c r="K48532">
        <v>444</v>
      </c>
      <c r="L48532" t="s">
        <v>46</v>
      </c>
      <c r="M48532" s="2">
        <v>44582</v>
      </c>
      <c r="N48532" s="1" t="s">
        <v>40</v>
      </c>
      <c r="O48532" t="s">
        <v>47</v>
      </c>
    </row>
    <row r="48533" spans="1:15" x14ac:dyDescent="0.3">
      <c r="A48533" t="s">
        <v>126705</v>
      </c>
      <c r="B48533" s="1">
        <v>72</v>
      </c>
      <c r="C48533" t="s">
        <v>35</v>
      </c>
      <c r="D48533" t="s">
        <v>17</v>
      </c>
      <c r="E48533" t="s">
        <v>18</v>
      </c>
      <c r="F48533" s="2">
        <v>44785</v>
      </c>
      <c r="G48533" t="s">
        <v>126706</v>
      </c>
      <c r="H48533" t="s">
        <v>126707</v>
      </c>
      <c r="I48533" t="s">
        <v>39</v>
      </c>
      <c r="J48533">
        <v>35154.992290484901</v>
      </c>
      <c r="K48533">
        <v>168</v>
      </c>
      <c r="L48533" t="s">
        <v>22</v>
      </c>
      <c r="M48533" s="2">
        <v>44805</v>
      </c>
      <c r="N48533" s="1" t="s">
        <v>79</v>
      </c>
      <c r="O48533" t="s">
        <v>24</v>
      </c>
    </row>
    <row r="48534" spans="1:15" x14ac:dyDescent="0.3">
      <c r="A48534" t="s">
        <v>126708</v>
      </c>
      <c r="B48534" s="1">
        <v>70</v>
      </c>
      <c r="C48534" t="s">
        <v>16</v>
      </c>
      <c r="D48534" t="s">
        <v>26</v>
      </c>
      <c r="E48534" t="s">
        <v>18</v>
      </c>
      <c r="F48534" s="2">
        <v>44028</v>
      </c>
      <c r="G48534" t="s">
        <v>126709</v>
      </c>
      <c r="H48534" t="s">
        <v>126710</v>
      </c>
      <c r="I48534" t="s">
        <v>30</v>
      </c>
      <c r="J48534">
        <v>37151.504982447899</v>
      </c>
      <c r="K48534">
        <v>198</v>
      </c>
      <c r="L48534" t="s">
        <v>46</v>
      </c>
      <c r="M48534" s="2">
        <v>44053</v>
      </c>
      <c r="N48534" s="1" t="s">
        <v>23</v>
      </c>
      <c r="O48534" t="s">
        <v>33</v>
      </c>
    </row>
    <row r="48535" spans="1:15" x14ac:dyDescent="0.3">
      <c r="A48535" t="s">
        <v>126711</v>
      </c>
      <c r="B48535" s="1">
        <v>24</v>
      </c>
      <c r="C48535" t="s">
        <v>16</v>
      </c>
      <c r="D48535" t="s">
        <v>59</v>
      </c>
      <c r="E48535" t="s">
        <v>93</v>
      </c>
      <c r="F48535" s="2">
        <v>43701</v>
      </c>
      <c r="G48535" t="s">
        <v>54097</v>
      </c>
      <c r="H48535" t="s">
        <v>86616</v>
      </c>
      <c r="I48535" t="s">
        <v>39</v>
      </c>
      <c r="J48535">
        <v>4478.5862450771901</v>
      </c>
      <c r="K48535">
        <v>399</v>
      </c>
      <c r="L48535" t="s">
        <v>46</v>
      </c>
      <c r="M48535" s="2">
        <v>43724</v>
      </c>
      <c r="N48535" s="1" t="s">
        <v>23</v>
      </c>
      <c r="O48535" t="s">
        <v>47</v>
      </c>
    </row>
    <row r="48536" spans="1:15" x14ac:dyDescent="0.3">
      <c r="A48536" t="s">
        <v>126712</v>
      </c>
      <c r="B48536" s="1">
        <v>27</v>
      </c>
      <c r="C48536" t="s">
        <v>16</v>
      </c>
      <c r="D48536" t="s">
        <v>42</v>
      </c>
      <c r="E48536" t="s">
        <v>18</v>
      </c>
      <c r="F48536" s="2">
        <v>45128</v>
      </c>
      <c r="G48536" t="s">
        <v>126713</v>
      </c>
      <c r="H48536" t="s">
        <v>126714</v>
      </c>
      <c r="I48536" t="s">
        <v>21</v>
      </c>
      <c r="J48536">
        <v>11345.214090834799</v>
      </c>
      <c r="K48536">
        <v>372</v>
      </c>
      <c r="L48536" t="s">
        <v>22</v>
      </c>
      <c r="M48536" s="2">
        <v>45148</v>
      </c>
      <c r="N48536" s="1" t="s">
        <v>23</v>
      </c>
      <c r="O48536" t="s">
        <v>24</v>
      </c>
    </row>
    <row r="48537" spans="1:15" x14ac:dyDescent="0.3">
      <c r="A48537" t="s">
        <v>126715</v>
      </c>
      <c r="B48537" s="1">
        <v>66</v>
      </c>
      <c r="C48537" t="s">
        <v>35</v>
      </c>
      <c r="D48537" t="s">
        <v>17</v>
      </c>
      <c r="E48537" t="s">
        <v>27</v>
      </c>
      <c r="F48537" s="2">
        <v>43647</v>
      </c>
      <c r="G48537" t="s">
        <v>63291</v>
      </c>
      <c r="H48537" t="s">
        <v>126716</v>
      </c>
      <c r="I48537" t="s">
        <v>57</v>
      </c>
      <c r="J48537">
        <v>3071.0738019544301</v>
      </c>
      <c r="K48537">
        <v>120</v>
      </c>
      <c r="L48537" t="s">
        <v>22</v>
      </c>
      <c r="M48537" s="2">
        <v>43657</v>
      </c>
      <c r="N48537" s="1" t="s">
        <v>23</v>
      </c>
      <c r="O48537" t="s">
        <v>24</v>
      </c>
    </row>
    <row r="48538" spans="1:15" x14ac:dyDescent="0.3">
      <c r="A48538" t="s">
        <v>126717</v>
      </c>
      <c r="B48538" s="1">
        <v>82</v>
      </c>
      <c r="C48538" t="s">
        <v>16</v>
      </c>
      <c r="D48538" t="s">
        <v>17</v>
      </c>
      <c r="E48538" t="s">
        <v>18</v>
      </c>
      <c r="F48538" s="2">
        <v>43645</v>
      </c>
      <c r="G48538" t="s">
        <v>126718</v>
      </c>
      <c r="H48538" t="s">
        <v>126719</v>
      </c>
      <c r="I48538" t="s">
        <v>30</v>
      </c>
      <c r="J48538">
        <v>30561.326418188801</v>
      </c>
      <c r="K48538">
        <v>373</v>
      </c>
      <c r="L48538" t="s">
        <v>46</v>
      </c>
      <c r="M48538" s="2">
        <v>43660</v>
      </c>
      <c r="N48538" s="1" t="s">
        <v>32</v>
      </c>
      <c r="O48538" t="s">
        <v>24</v>
      </c>
    </row>
    <row r="48539" spans="1:15" x14ac:dyDescent="0.3">
      <c r="A48539" t="s">
        <v>126720</v>
      </c>
      <c r="B48539" s="1">
        <v>33</v>
      </c>
      <c r="C48539" t="s">
        <v>16</v>
      </c>
      <c r="D48539" t="s">
        <v>17</v>
      </c>
      <c r="E48539" t="s">
        <v>54</v>
      </c>
      <c r="F48539" s="2">
        <v>45116</v>
      </c>
      <c r="G48539" t="s">
        <v>126721</v>
      </c>
      <c r="H48539" t="s">
        <v>126722</v>
      </c>
      <c r="I48539" t="s">
        <v>21</v>
      </c>
      <c r="J48539">
        <v>8089.9046174185796</v>
      </c>
      <c r="K48539">
        <v>408</v>
      </c>
      <c r="L48539" t="s">
        <v>46</v>
      </c>
      <c r="M48539" s="2">
        <v>45138</v>
      </c>
      <c r="N48539" s="1" t="s">
        <v>52</v>
      </c>
      <c r="O48539" t="s">
        <v>33</v>
      </c>
    </row>
    <row r="48540" spans="1:15" x14ac:dyDescent="0.3">
      <c r="A48540" t="s">
        <v>126723</v>
      </c>
      <c r="B48540" s="1">
        <v>45</v>
      </c>
      <c r="C48540" t="s">
        <v>16</v>
      </c>
      <c r="D48540" t="s">
        <v>49</v>
      </c>
      <c r="E48540" t="s">
        <v>27</v>
      </c>
      <c r="F48540" s="2">
        <v>44610</v>
      </c>
      <c r="G48540" t="s">
        <v>126724</v>
      </c>
      <c r="H48540" t="s">
        <v>126725</v>
      </c>
      <c r="I48540" t="s">
        <v>21</v>
      </c>
      <c r="J48540">
        <v>21655.027846982401</v>
      </c>
      <c r="K48540">
        <v>367</v>
      </c>
      <c r="L48540" t="s">
        <v>46</v>
      </c>
      <c r="M48540" s="2">
        <v>44618</v>
      </c>
      <c r="N48540" s="1" t="s">
        <v>32</v>
      </c>
      <c r="O48540" t="s">
        <v>47</v>
      </c>
    </row>
    <row r="48541" spans="1:15" x14ac:dyDescent="0.3">
      <c r="A48541" t="s">
        <v>126726</v>
      </c>
      <c r="B48541" s="1">
        <v>58</v>
      </c>
      <c r="C48541" t="s">
        <v>35</v>
      </c>
      <c r="D48541" t="s">
        <v>42</v>
      </c>
      <c r="E48541" t="s">
        <v>27</v>
      </c>
      <c r="F48541" s="2">
        <v>44429</v>
      </c>
      <c r="G48541" t="s">
        <v>16968</v>
      </c>
      <c r="H48541" t="s">
        <v>126727</v>
      </c>
      <c r="I48541" t="s">
        <v>21</v>
      </c>
      <c r="J48541">
        <v>13333.018357630601</v>
      </c>
      <c r="K48541">
        <v>151</v>
      </c>
      <c r="L48541" t="s">
        <v>22</v>
      </c>
      <c r="M48541" s="2">
        <v>44435</v>
      </c>
      <c r="N48541" s="1" t="s">
        <v>23</v>
      </c>
      <c r="O48541" t="s">
        <v>33</v>
      </c>
    </row>
    <row r="48542" spans="1:15" x14ac:dyDescent="0.3">
      <c r="A48542" t="s">
        <v>126728</v>
      </c>
      <c r="B48542" s="1">
        <v>80</v>
      </c>
      <c r="C48542" t="s">
        <v>35</v>
      </c>
      <c r="D48542" t="s">
        <v>103</v>
      </c>
      <c r="E48542" t="s">
        <v>54</v>
      </c>
      <c r="F48542" s="2">
        <v>43674</v>
      </c>
      <c r="G48542" t="s">
        <v>126729</v>
      </c>
      <c r="H48542" t="s">
        <v>126730</v>
      </c>
      <c r="I48542" t="s">
        <v>30</v>
      </c>
      <c r="J48542">
        <v>32804.1421547473</v>
      </c>
      <c r="K48542">
        <v>253</v>
      </c>
      <c r="L48542" t="s">
        <v>22</v>
      </c>
      <c r="M48542" s="2">
        <v>43702</v>
      </c>
      <c r="N48542" s="1" t="s">
        <v>23</v>
      </c>
      <c r="O48542" t="s">
        <v>47</v>
      </c>
    </row>
    <row r="48543" spans="1:15" x14ac:dyDescent="0.3">
      <c r="A48543" t="s">
        <v>126731</v>
      </c>
      <c r="B48543" s="1">
        <v>55</v>
      </c>
      <c r="C48543" t="s">
        <v>16</v>
      </c>
      <c r="D48543" t="s">
        <v>36</v>
      </c>
      <c r="E48543" t="s">
        <v>27</v>
      </c>
      <c r="F48543" s="2">
        <v>43946</v>
      </c>
      <c r="G48543" t="s">
        <v>9604</v>
      </c>
      <c r="H48543" t="s">
        <v>126732</v>
      </c>
      <c r="I48543" t="s">
        <v>21</v>
      </c>
      <c r="J48543">
        <v>19826.009272368301</v>
      </c>
      <c r="K48543">
        <v>277</v>
      </c>
      <c r="L48543" t="s">
        <v>46</v>
      </c>
      <c r="M48543" s="2">
        <v>43964</v>
      </c>
      <c r="N48543" s="1" t="s">
        <v>23</v>
      </c>
      <c r="O48543" t="s">
        <v>33</v>
      </c>
    </row>
    <row r="48544" spans="1:15" x14ac:dyDescent="0.3">
      <c r="A48544" t="s">
        <v>126733</v>
      </c>
      <c r="B48544" s="1">
        <v>84</v>
      </c>
      <c r="C48544" t="s">
        <v>35</v>
      </c>
      <c r="D48544" t="s">
        <v>59</v>
      </c>
      <c r="E48544" t="s">
        <v>18</v>
      </c>
      <c r="F48544" s="2">
        <v>43713</v>
      </c>
      <c r="G48544" t="s">
        <v>3701</v>
      </c>
      <c r="H48544" t="s">
        <v>126734</v>
      </c>
      <c r="I48544" t="s">
        <v>39</v>
      </c>
      <c r="J48544">
        <v>14899.212958701401</v>
      </c>
      <c r="K48544">
        <v>217</v>
      </c>
      <c r="L48544" t="s">
        <v>46</v>
      </c>
      <c r="M48544" s="2">
        <v>43718</v>
      </c>
      <c r="N48544" s="1" t="s">
        <v>40</v>
      </c>
      <c r="O48544" t="s">
        <v>33</v>
      </c>
    </row>
    <row r="48545" spans="1:15" x14ac:dyDescent="0.3">
      <c r="A48545" t="s">
        <v>126735</v>
      </c>
      <c r="B48545" s="1">
        <v>82</v>
      </c>
      <c r="C48545" t="s">
        <v>35</v>
      </c>
      <c r="D48545" t="s">
        <v>26</v>
      </c>
      <c r="E48545" t="s">
        <v>76</v>
      </c>
      <c r="F48545" s="2">
        <v>43901</v>
      </c>
      <c r="G48545" t="s">
        <v>126736</v>
      </c>
      <c r="H48545" t="s">
        <v>97342</v>
      </c>
      <c r="I48545" t="s">
        <v>57</v>
      </c>
      <c r="J48545">
        <v>26632.084384103</v>
      </c>
      <c r="K48545">
        <v>319</v>
      </c>
      <c r="L48545" t="s">
        <v>22</v>
      </c>
      <c r="M48545" s="2">
        <v>43905</v>
      </c>
      <c r="N48545" s="1" t="s">
        <v>23</v>
      </c>
      <c r="O48545" t="s">
        <v>33</v>
      </c>
    </row>
    <row r="48546" spans="1:15" x14ac:dyDescent="0.3">
      <c r="A48546" t="s">
        <v>126737</v>
      </c>
      <c r="B48546" s="1">
        <v>19</v>
      </c>
      <c r="C48546" t="s">
        <v>16</v>
      </c>
      <c r="D48546" t="s">
        <v>36</v>
      </c>
      <c r="E48546" t="s">
        <v>76</v>
      </c>
      <c r="F48546" s="2">
        <v>44444</v>
      </c>
      <c r="G48546" t="s">
        <v>126738</v>
      </c>
      <c r="H48546" t="s">
        <v>126739</v>
      </c>
      <c r="I48546" t="s">
        <v>57</v>
      </c>
      <c r="J48546">
        <v>37616.5192946998</v>
      </c>
      <c r="K48546">
        <v>298</v>
      </c>
      <c r="L48546" t="s">
        <v>46</v>
      </c>
      <c r="M48546" s="2">
        <v>44472</v>
      </c>
      <c r="N48546" s="1" t="s">
        <v>23</v>
      </c>
      <c r="O48546" t="s">
        <v>24</v>
      </c>
    </row>
    <row r="48547" spans="1:15" x14ac:dyDescent="0.3">
      <c r="A48547" t="s">
        <v>126740</v>
      </c>
      <c r="B48547" s="1">
        <v>21</v>
      </c>
      <c r="C48547" t="s">
        <v>16</v>
      </c>
      <c r="D48547" t="s">
        <v>103</v>
      </c>
      <c r="E48547" t="s">
        <v>54</v>
      </c>
      <c r="F48547" s="2">
        <v>44535</v>
      </c>
      <c r="G48547" t="s">
        <v>126741</v>
      </c>
      <c r="H48547" t="s">
        <v>26725</v>
      </c>
      <c r="I48547" t="s">
        <v>21</v>
      </c>
      <c r="J48547">
        <v>10611.316584918301</v>
      </c>
      <c r="K48547">
        <v>473</v>
      </c>
      <c r="L48547" t="s">
        <v>46</v>
      </c>
      <c r="M48547" s="2">
        <v>44550</v>
      </c>
      <c r="N48547" s="1" t="s">
        <v>52</v>
      </c>
      <c r="O48547" t="s">
        <v>47</v>
      </c>
    </row>
    <row r="48548" spans="1:15" x14ac:dyDescent="0.3">
      <c r="A48548" t="s">
        <v>126742</v>
      </c>
      <c r="B48548" s="1">
        <v>35</v>
      </c>
      <c r="C48548" t="s">
        <v>35</v>
      </c>
      <c r="D48548" t="s">
        <v>42</v>
      </c>
      <c r="E48548" t="s">
        <v>93</v>
      </c>
      <c r="F48548" s="2">
        <v>44259</v>
      </c>
      <c r="G48548" t="s">
        <v>115811</v>
      </c>
      <c r="H48548" t="s">
        <v>33024</v>
      </c>
      <c r="I48548" t="s">
        <v>21</v>
      </c>
      <c r="J48548">
        <v>38824.748940680802</v>
      </c>
      <c r="K48548">
        <v>291</v>
      </c>
      <c r="L48548" t="s">
        <v>46</v>
      </c>
      <c r="M48548" s="2">
        <v>44279</v>
      </c>
      <c r="N48548" s="1" t="s">
        <v>23</v>
      </c>
      <c r="O48548" t="s">
        <v>24</v>
      </c>
    </row>
    <row r="48549" spans="1:15" x14ac:dyDescent="0.3">
      <c r="A48549" t="s">
        <v>126743</v>
      </c>
      <c r="B48549" s="1">
        <v>36</v>
      </c>
      <c r="C48549" t="s">
        <v>35</v>
      </c>
      <c r="D48549" t="s">
        <v>17</v>
      </c>
      <c r="E48549" t="s">
        <v>18</v>
      </c>
      <c r="F48549" s="2">
        <v>44266</v>
      </c>
      <c r="G48549" t="s">
        <v>126744</v>
      </c>
      <c r="H48549" t="s">
        <v>8017</v>
      </c>
      <c r="I48549" t="s">
        <v>21</v>
      </c>
      <c r="J48549">
        <v>22754.692130789699</v>
      </c>
      <c r="K48549">
        <v>247</v>
      </c>
      <c r="L48549" t="s">
        <v>46</v>
      </c>
      <c r="M48549" s="2">
        <v>44272</v>
      </c>
      <c r="N48549" s="1" t="s">
        <v>32</v>
      </c>
      <c r="O48549" t="s">
        <v>47</v>
      </c>
    </row>
    <row r="48550" spans="1:15" x14ac:dyDescent="0.3">
      <c r="A48550" t="s">
        <v>126745</v>
      </c>
      <c r="B48550" s="1">
        <v>70</v>
      </c>
      <c r="C48550" t="s">
        <v>35</v>
      </c>
      <c r="D48550" t="s">
        <v>42</v>
      </c>
      <c r="E48550" t="s">
        <v>93</v>
      </c>
      <c r="F48550" s="2">
        <v>43895</v>
      </c>
      <c r="G48550" t="s">
        <v>126746</v>
      </c>
      <c r="H48550" t="s">
        <v>126747</v>
      </c>
      <c r="I48550" t="s">
        <v>65</v>
      </c>
      <c r="J48550">
        <v>15940.698011439399</v>
      </c>
      <c r="K48550">
        <v>165</v>
      </c>
      <c r="L48550" t="s">
        <v>46</v>
      </c>
      <c r="M48550" s="2">
        <v>43906</v>
      </c>
      <c r="N48550" s="1" t="s">
        <v>40</v>
      </c>
      <c r="O48550" t="s">
        <v>47</v>
      </c>
    </row>
    <row r="48551" spans="1:15" x14ac:dyDescent="0.3">
      <c r="A48551" t="s">
        <v>126748</v>
      </c>
      <c r="B48551" s="1">
        <v>41</v>
      </c>
      <c r="C48551" t="s">
        <v>35</v>
      </c>
      <c r="D48551" t="s">
        <v>59</v>
      </c>
      <c r="E48551" t="s">
        <v>93</v>
      </c>
      <c r="F48551" s="2">
        <v>44831</v>
      </c>
      <c r="G48551" t="s">
        <v>126749</v>
      </c>
      <c r="H48551" t="s">
        <v>126750</v>
      </c>
      <c r="I48551" t="s">
        <v>65</v>
      </c>
      <c r="J48551">
        <v>24182.0063924141</v>
      </c>
      <c r="K48551">
        <v>101</v>
      </c>
      <c r="L48551" t="s">
        <v>31</v>
      </c>
      <c r="M48551" s="2">
        <v>44837</v>
      </c>
      <c r="N48551" s="1" t="s">
        <v>52</v>
      </c>
      <c r="O48551" t="s">
        <v>33</v>
      </c>
    </row>
    <row r="48552" spans="1:15" x14ac:dyDescent="0.3">
      <c r="A48552" t="s">
        <v>126751</v>
      </c>
      <c r="B48552" s="1">
        <v>52</v>
      </c>
      <c r="C48552" t="s">
        <v>35</v>
      </c>
      <c r="D48552" t="s">
        <v>17</v>
      </c>
      <c r="E48552" t="s">
        <v>54</v>
      </c>
      <c r="F48552" s="2">
        <v>44255</v>
      </c>
      <c r="G48552" t="s">
        <v>126752</v>
      </c>
      <c r="H48552" t="s">
        <v>126753</v>
      </c>
      <c r="I48552" t="s">
        <v>65</v>
      </c>
      <c r="J48552">
        <v>2613.3282759455701</v>
      </c>
      <c r="K48552">
        <v>376</v>
      </c>
      <c r="L48552" t="s">
        <v>22</v>
      </c>
      <c r="M48552" s="2">
        <v>44273</v>
      </c>
      <c r="N48552" s="1" t="s">
        <v>23</v>
      </c>
      <c r="O48552" t="s">
        <v>24</v>
      </c>
    </row>
    <row r="48553" spans="1:15" x14ac:dyDescent="0.3">
      <c r="A48553" t="s">
        <v>126754</v>
      </c>
      <c r="B48553" s="1">
        <v>82</v>
      </c>
      <c r="C48553" t="s">
        <v>35</v>
      </c>
      <c r="D48553" t="s">
        <v>42</v>
      </c>
      <c r="E48553" t="s">
        <v>76</v>
      </c>
      <c r="F48553" s="2">
        <v>43928</v>
      </c>
      <c r="G48553" t="s">
        <v>104201</v>
      </c>
      <c r="H48553" t="s">
        <v>126755</v>
      </c>
      <c r="I48553" t="s">
        <v>21</v>
      </c>
      <c r="J48553">
        <v>35454.927716202903</v>
      </c>
      <c r="K48553">
        <v>314</v>
      </c>
      <c r="L48553" t="s">
        <v>22</v>
      </c>
      <c r="M48553" s="2">
        <v>43952</v>
      </c>
      <c r="N48553" s="1" t="s">
        <v>40</v>
      </c>
      <c r="O48553" t="s">
        <v>47</v>
      </c>
    </row>
    <row r="48554" spans="1:15" x14ac:dyDescent="0.3">
      <c r="A48554" t="s">
        <v>126756</v>
      </c>
      <c r="B48554" s="1">
        <v>43</v>
      </c>
      <c r="C48554" t="s">
        <v>16</v>
      </c>
      <c r="D48554" t="s">
        <v>103</v>
      </c>
      <c r="E48554" t="s">
        <v>93</v>
      </c>
      <c r="F48554" s="2">
        <v>43711</v>
      </c>
      <c r="G48554" t="s">
        <v>126757</v>
      </c>
      <c r="H48554" t="s">
        <v>126758</v>
      </c>
      <c r="I48554" t="s">
        <v>57</v>
      </c>
      <c r="J48554">
        <v>39228.6110716845</v>
      </c>
      <c r="K48554">
        <v>484</v>
      </c>
      <c r="L48554" t="s">
        <v>31</v>
      </c>
      <c r="M48554" s="2">
        <v>43727</v>
      </c>
      <c r="N48554" s="1" t="s">
        <v>52</v>
      </c>
      <c r="O48554" t="s">
        <v>33</v>
      </c>
    </row>
    <row r="48555" spans="1:15" x14ac:dyDescent="0.3">
      <c r="A48555" t="s">
        <v>126759</v>
      </c>
      <c r="B48555" s="1">
        <v>21</v>
      </c>
      <c r="C48555" t="s">
        <v>16</v>
      </c>
      <c r="D48555" t="s">
        <v>17</v>
      </c>
      <c r="E48555" t="s">
        <v>93</v>
      </c>
      <c r="F48555" s="2">
        <v>45082</v>
      </c>
      <c r="G48555" t="s">
        <v>126760</v>
      </c>
      <c r="H48555" t="s">
        <v>24290</v>
      </c>
      <c r="I48555" t="s">
        <v>39</v>
      </c>
      <c r="J48555">
        <v>8908.0166263037609</v>
      </c>
      <c r="K48555">
        <v>294</v>
      </c>
      <c r="L48555" t="s">
        <v>31</v>
      </c>
      <c r="M48555" s="2">
        <v>45106</v>
      </c>
      <c r="N48555" s="1" t="s">
        <v>40</v>
      </c>
      <c r="O48555" t="s">
        <v>24</v>
      </c>
    </row>
    <row r="48556" spans="1:15" x14ac:dyDescent="0.3">
      <c r="A48556" t="s">
        <v>126761</v>
      </c>
      <c r="B48556" s="1">
        <v>21</v>
      </c>
      <c r="C48556" t="s">
        <v>16</v>
      </c>
      <c r="D48556" t="s">
        <v>103</v>
      </c>
      <c r="E48556" t="s">
        <v>27</v>
      </c>
      <c r="F48556" s="2">
        <v>44617</v>
      </c>
      <c r="G48556" t="s">
        <v>126762</v>
      </c>
      <c r="H48556" t="s">
        <v>50702</v>
      </c>
      <c r="I48556" t="s">
        <v>57</v>
      </c>
      <c r="J48556">
        <v>27545.2611783877</v>
      </c>
      <c r="K48556">
        <v>165</v>
      </c>
      <c r="L48556" t="s">
        <v>31</v>
      </c>
      <c r="M48556" s="2">
        <v>44643</v>
      </c>
      <c r="N48556" s="1" t="s">
        <v>23</v>
      </c>
      <c r="O48556" t="s">
        <v>24</v>
      </c>
    </row>
    <row r="48557" spans="1:15" x14ac:dyDescent="0.3">
      <c r="A48557" t="s">
        <v>126763</v>
      </c>
      <c r="B48557" s="1">
        <v>76</v>
      </c>
      <c r="C48557" t="s">
        <v>35</v>
      </c>
      <c r="D48557" t="s">
        <v>103</v>
      </c>
      <c r="E48557" t="s">
        <v>76</v>
      </c>
      <c r="F48557" s="2">
        <v>45115</v>
      </c>
      <c r="G48557" t="s">
        <v>2148</v>
      </c>
      <c r="H48557" t="s">
        <v>126764</v>
      </c>
      <c r="I48557" t="s">
        <v>57</v>
      </c>
      <c r="J48557">
        <v>24433.9100671448</v>
      </c>
      <c r="K48557">
        <v>298</v>
      </c>
      <c r="L48557" t="s">
        <v>22</v>
      </c>
      <c r="M48557" s="2">
        <v>45138</v>
      </c>
      <c r="N48557" s="1" t="s">
        <v>32</v>
      </c>
      <c r="O48557" t="s">
        <v>47</v>
      </c>
    </row>
    <row r="48558" spans="1:15" x14ac:dyDescent="0.3">
      <c r="A48558" t="s">
        <v>126765</v>
      </c>
      <c r="B48558" s="1">
        <v>44</v>
      </c>
      <c r="C48558" t="s">
        <v>35</v>
      </c>
      <c r="D48558" t="s">
        <v>17</v>
      </c>
      <c r="E48558" t="s">
        <v>18</v>
      </c>
      <c r="F48558" s="2">
        <v>44680</v>
      </c>
      <c r="G48558" t="s">
        <v>126766</v>
      </c>
      <c r="H48558" t="s">
        <v>9691</v>
      </c>
      <c r="I48558" t="s">
        <v>21</v>
      </c>
      <c r="J48558">
        <v>1364.2409112852599</v>
      </c>
      <c r="K48558">
        <v>112</v>
      </c>
      <c r="L48558" t="s">
        <v>46</v>
      </c>
      <c r="M48558" s="2">
        <v>44691</v>
      </c>
      <c r="N48558" s="1" t="s">
        <v>79</v>
      </c>
      <c r="O48558" t="s">
        <v>24</v>
      </c>
    </row>
    <row r="48559" spans="1:15" x14ac:dyDescent="0.3">
      <c r="A48559" t="s">
        <v>126767</v>
      </c>
      <c r="B48559" s="1">
        <v>66</v>
      </c>
      <c r="C48559" t="s">
        <v>35</v>
      </c>
      <c r="D48559" t="s">
        <v>42</v>
      </c>
      <c r="E48559" t="s">
        <v>76</v>
      </c>
      <c r="F48559" s="2">
        <v>44286</v>
      </c>
      <c r="G48559" t="s">
        <v>126768</v>
      </c>
      <c r="H48559" t="s">
        <v>126769</v>
      </c>
      <c r="I48559" t="s">
        <v>30</v>
      </c>
      <c r="J48559">
        <v>33695.099875609798</v>
      </c>
      <c r="K48559">
        <v>445</v>
      </c>
      <c r="L48559" t="s">
        <v>46</v>
      </c>
      <c r="M48559" s="2">
        <v>44311</v>
      </c>
      <c r="N48559" s="1" t="s">
        <v>32</v>
      </c>
      <c r="O48559" t="s">
        <v>24</v>
      </c>
    </row>
    <row r="48560" spans="1:15" x14ac:dyDescent="0.3">
      <c r="A48560" t="s">
        <v>126770</v>
      </c>
      <c r="B48560" s="1">
        <v>84</v>
      </c>
      <c r="C48560" t="s">
        <v>16</v>
      </c>
      <c r="D48560" t="s">
        <v>26</v>
      </c>
      <c r="E48560" t="s">
        <v>43</v>
      </c>
      <c r="F48560" s="2">
        <v>44747</v>
      </c>
      <c r="G48560" t="s">
        <v>126771</v>
      </c>
      <c r="H48560" t="s">
        <v>126772</v>
      </c>
      <c r="I48560" t="s">
        <v>65</v>
      </c>
      <c r="J48560">
        <v>6211.29918045658</v>
      </c>
      <c r="K48560">
        <v>321</v>
      </c>
      <c r="L48560" t="s">
        <v>22</v>
      </c>
      <c r="M48560" s="2">
        <v>44748</v>
      </c>
      <c r="N48560" s="1" t="s">
        <v>32</v>
      </c>
      <c r="O48560" t="s">
        <v>24</v>
      </c>
    </row>
    <row r="48561" spans="1:15" x14ac:dyDescent="0.3">
      <c r="A48561" t="s">
        <v>126773</v>
      </c>
      <c r="B48561" s="1">
        <v>49</v>
      </c>
      <c r="C48561" t="s">
        <v>35</v>
      </c>
      <c r="D48561" t="s">
        <v>36</v>
      </c>
      <c r="E48561" t="s">
        <v>43</v>
      </c>
      <c r="F48561" s="2">
        <v>44590</v>
      </c>
      <c r="G48561" t="s">
        <v>116699</v>
      </c>
      <c r="H48561" t="s">
        <v>126774</v>
      </c>
      <c r="I48561" t="s">
        <v>65</v>
      </c>
      <c r="J48561">
        <v>22713.802296105601</v>
      </c>
      <c r="K48561">
        <v>172</v>
      </c>
      <c r="L48561" t="s">
        <v>46</v>
      </c>
      <c r="M48561" s="2">
        <v>44609</v>
      </c>
      <c r="N48561" s="1" t="s">
        <v>79</v>
      </c>
      <c r="O48561" t="s">
        <v>24</v>
      </c>
    </row>
    <row r="48562" spans="1:15" x14ac:dyDescent="0.3">
      <c r="A48562" t="s">
        <v>126775</v>
      </c>
      <c r="B48562" s="1">
        <v>55</v>
      </c>
      <c r="C48562" t="s">
        <v>35</v>
      </c>
      <c r="D48562" t="s">
        <v>49</v>
      </c>
      <c r="E48562" t="s">
        <v>76</v>
      </c>
      <c r="F48562" s="2">
        <v>44673</v>
      </c>
      <c r="G48562" t="s">
        <v>126776</v>
      </c>
      <c r="H48562" t="s">
        <v>4700</v>
      </c>
      <c r="I48562" t="s">
        <v>57</v>
      </c>
      <c r="J48562">
        <v>35656.663782908799</v>
      </c>
      <c r="K48562">
        <v>183</v>
      </c>
      <c r="L48562" t="s">
        <v>46</v>
      </c>
      <c r="M48562" s="2">
        <v>44703</v>
      </c>
      <c r="N48562" s="1" t="s">
        <v>23</v>
      </c>
      <c r="O48562" t="s">
        <v>33</v>
      </c>
    </row>
    <row r="48563" spans="1:15" x14ac:dyDescent="0.3">
      <c r="A48563" t="s">
        <v>126777</v>
      </c>
      <c r="B48563" s="1">
        <v>47</v>
      </c>
      <c r="C48563" t="s">
        <v>35</v>
      </c>
      <c r="D48563" t="s">
        <v>49</v>
      </c>
      <c r="E48563" t="s">
        <v>54</v>
      </c>
      <c r="F48563" s="2">
        <v>44888</v>
      </c>
      <c r="G48563" t="s">
        <v>126778</v>
      </c>
      <c r="H48563" t="s">
        <v>91465</v>
      </c>
      <c r="I48563" t="s">
        <v>30</v>
      </c>
      <c r="J48563">
        <v>35934.5802014605</v>
      </c>
      <c r="K48563">
        <v>347</v>
      </c>
      <c r="L48563" t="s">
        <v>22</v>
      </c>
      <c r="M48563" s="2">
        <v>44900</v>
      </c>
      <c r="N48563" s="1" t="s">
        <v>40</v>
      </c>
      <c r="O48563" t="s">
        <v>24</v>
      </c>
    </row>
    <row r="48564" spans="1:15" x14ac:dyDescent="0.3">
      <c r="A48564" t="s">
        <v>126779</v>
      </c>
      <c r="B48564" s="1">
        <v>40</v>
      </c>
      <c r="C48564" t="s">
        <v>35</v>
      </c>
      <c r="D48564" t="s">
        <v>17</v>
      </c>
      <c r="E48564" t="s">
        <v>27</v>
      </c>
      <c r="F48564" s="2">
        <v>44337</v>
      </c>
      <c r="G48564" t="s">
        <v>30155</v>
      </c>
      <c r="H48564" t="s">
        <v>126780</v>
      </c>
      <c r="I48564" t="s">
        <v>65</v>
      </c>
      <c r="J48564">
        <v>49006.519165733502</v>
      </c>
      <c r="K48564">
        <v>395</v>
      </c>
      <c r="L48564" t="s">
        <v>31</v>
      </c>
      <c r="M48564" s="2">
        <v>44340</v>
      </c>
      <c r="N48564" s="1" t="s">
        <v>32</v>
      </c>
      <c r="O48564" t="s">
        <v>33</v>
      </c>
    </row>
    <row r="48565" spans="1:15" x14ac:dyDescent="0.3">
      <c r="A48565" t="s">
        <v>126781</v>
      </c>
      <c r="B48565" s="1">
        <v>37</v>
      </c>
      <c r="C48565" t="s">
        <v>35</v>
      </c>
      <c r="D48565" t="s">
        <v>49</v>
      </c>
      <c r="E48565" t="s">
        <v>43</v>
      </c>
      <c r="F48565" s="2">
        <v>44919</v>
      </c>
      <c r="G48565" t="s">
        <v>126782</v>
      </c>
      <c r="H48565" t="s">
        <v>126783</v>
      </c>
      <c r="I48565" t="s">
        <v>65</v>
      </c>
      <c r="J48565">
        <v>7100.22351151368</v>
      </c>
      <c r="K48565">
        <v>406</v>
      </c>
      <c r="L48565" t="s">
        <v>31</v>
      </c>
      <c r="M48565" s="2">
        <v>44946</v>
      </c>
      <c r="N48565" s="1" t="s">
        <v>40</v>
      </c>
      <c r="O48565" t="s">
        <v>24</v>
      </c>
    </row>
    <row r="48566" spans="1:15" x14ac:dyDescent="0.3">
      <c r="A48566" t="s">
        <v>126784</v>
      </c>
      <c r="B48566" s="1">
        <v>19</v>
      </c>
      <c r="C48566" t="s">
        <v>35</v>
      </c>
      <c r="D48566" t="s">
        <v>49</v>
      </c>
      <c r="E48566" t="s">
        <v>76</v>
      </c>
      <c r="F48566" s="2">
        <v>43976</v>
      </c>
      <c r="G48566" t="s">
        <v>126785</v>
      </c>
      <c r="H48566" t="s">
        <v>126786</v>
      </c>
      <c r="I48566" t="s">
        <v>65</v>
      </c>
      <c r="J48566">
        <v>27972.6123452475</v>
      </c>
      <c r="K48566">
        <v>433</v>
      </c>
      <c r="L48566" t="s">
        <v>31</v>
      </c>
      <c r="M48566" s="2">
        <v>44001</v>
      </c>
      <c r="N48566" s="1" t="s">
        <v>79</v>
      </c>
      <c r="O48566" t="s">
        <v>47</v>
      </c>
    </row>
    <row r="48567" spans="1:15" x14ac:dyDescent="0.3">
      <c r="A48567" t="s">
        <v>126787</v>
      </c>
      <c r="B48567" s="1">
        <v>68</v>
      </c>
      <c r="C48567" t="s">
        <v>16</v>
      </c>
      <c r="D48567" t="s">
        <v>103</v>
      </c>
      <c r="E48567" t="s">
        <v>54</v>
      </c>
      <c r="F48567" s="2">
        <v>44830</v>
      </c>
      <c r="G48567" t="s">
        <v>126788</v>
      </c>
      <c r="H48567" t="s">
        <v>126789</v>
      </c>
      <c r="I48567" t="s">
        <v>57</v>
      </c>
      <c r="J48567">
        <v>33656.2021173623</v>
      </c>
      <c r="K48567">
        <v>202</v>
      </c>
      <c r="L48567" t="s">
        <v>46</v>
      </c>
      <c r="M48567" s="2">
        <v>44843</v>
      </c>
      <c r="N48567" s="1" t="s">
        <v>40</v>
      </c>
      <c r="O48567" t="s">
        <v>47</v>
      </c>
    </row>
    <row r="48568" spans="1:15" x14ac:dyDescent="0.3">
      <c r="A48568" t="s">
        <v>126790</v>
      </c>
      <c r="B48568" s="1">
        <v>71</v>
      </c>
      <c r="C48568" t="s">
        <v>35</v>
      </c>
      <c r="D48568" t="s">
        <v>36</v>
      </c>
      <c r="E48568" t="s">
        <v>43</v>
      </c>
      <c r="F48568" s="2">
        <v>45012</v>
      </c>
      <c r="G48568" t="s">
        <v>3645</v>
      </c>
      <c r="H48568" t="s">
        <v>126791</v>
      </c>
      <c r="I48568" t="s">
        <v>39</v>
      </c>
      <c r="J48568">
        <v>25540.390488675701</v>
      </c>
      <c r="K48568">
        <v>272</v>
      </c>
      <c r="L48568" t="s">
        <v>31</v>
      </c>
      <c r="M48568" s="2">
        <v>45015</v>
      </c>
      <c r="N48568" s="1" t="s">
        <v>52</v>
      </c>
      <c r="O48568" t="s">
        <v>24</v>
      </c>
    </row>
    <row r="48569" spans="1:15" x14ac:dyDescent="0.3">
      <c r="A48569" t="s">
        <v>126792</v>
      </c>
      <c r="B48569" s="1">
        <v>59</v>
      </c>
      <c r="C48569" t="s">
        <v>35</v>
      </c>
      <c r="D48569" t="s">
        <v>125</v>
      </c>
      <c r="E48569" t="s">
        <v>54</v>
      </c>
      <c r="F48569" s="2">
        <v>43940</v>
      </c>
      <c r="G48569" t="s">
        <v>126793</v>
      </c>
      <c r="H48569" t="s">
        <v>123861</v>
      </c>
      <c r="I48569" t="s">
        <v>65</v>
      </c>
      <c r="J48569">
        <v>39305.132548326401</v>
      </c>
      <c r="K48569">
        <v>375</v>
      </c>
      <c r="L48569" t="s">
        <v>31</v>
      </c>
      <c r="M48569" s="2">
        <v>43949</v>
      </c>
      <c r="N48569" s="1" t="s">
        <v>23</v>
      </c>
      <c r="O48569" t="s">
        <v>24</v>
      </c>
    </row>
    <row r="48570" spans="1:15" x14ac:dyDescent="0.3">
      <c r="A48570" t="s">
        <v>126794</v>
      </c>
      <c r="B48570" s="1">
        <v>58</v>
      </c>
      <c r="C48570" t="s">
        <v>16</v>
      </c>
      <c r="D48570" t="s">
        <v>103</v>
      </c>
      <c r="E48570" t="s">
        <v>93</v>
      </c>
      <c r="F48570" s="2">
        <v>44133</v>
      </c>
      <c r="G48570" t="s">
        <v>21994</v>
      </c>
      <c r="H48570" t="s">
        <v>126795</v>
      </c>
      <c r="I48570" t="s">
        <v>39</v>
      </c>
      <c r="J48570">
        <v>7981.7165762615396</v>
      </c>
      <c r="K48570">
        <v>149</v>
      </c>
      <c r="L48570" t="s">
        <v>22</v>
      </c>
      <c r="M48570" s="2">
        <v>44163</v>
      </c>
      <c r="N48570" s="1" t="s">
        <v>23</v>
      </c>
      <c r="O48570" t="s">
        <v>47</v>
      </c>
    </row>
    <row r="48571" spans="1:15" x14ac:dyDescent="0.3">
      <c r="A48571" t="s">
        <v>126796</v>
      </c>
      <c r="B48571" s="1">
        <v>19</v>
      </c>
      <c r="C48571" t="s">
        <v>16</v>
      </c>
      <c r="D48571" t="s">
        <v>103</v>
      </c>
      <c r="E48571" t="s">
        <v>18</v>
      </c>
      <c r="F48571" s="2">
        <v>44407</v>
      </c>
      <c r="G48571" t="s">
        <v>126797</v>
      </c>
      <c r="H48571" t="s">
        <v>11917</v>
      </c>
      <c r="I48571" t="s">
        <v>57</v>
      </c>
      <c r="J48571">
        <v>16470.947343340002</v>
      </c>
      <c r="K48571">
        <v>489</v>
      </c>
      <c r="L48571" t="s">
        <v>22</v>
      </c>
      <c r="M48571" s="2">
        <v>44434</v>
      </c>
      <c r="N48571" s="1" t="s">
        <v>52</v>
      </c>
      <c r="O48571" t="s">
        <v>47</v>
      </c>
    </row>
    <row r="48572" spans="1:15" x14ac:dyDescent="0.3">
      <c r="A48572" t="s">
        <v>126798</v>
      </c>
      <c r="B48572" s="1">
        <v>50</v>
      </c>
      <c r="C48572" t="s">
        <v>16</v>
      </c>
      <c r="D48572" t="s">
        <v>26</v>
      </c>
      <c r="E48572" t="s">
        <v>54</v>
      </c>
      <c r="F48572" s="2">
        <v>43817</v>
      </c>
      <c r="G48572" t="s">
        <v>126799</v>
      </c>
      <c r="H48572" t="s">
        <v>26527</v>
      </c>
      <c r="I48572" t="s">
        <v>30</v>
      </c>
      <c r="J48572">
        <v>40716.334731021598</v>
      </c>
      <c r="K48572">
        <v>364</v>
      </c>
      <c r="L48572" t="s">
        <v>22</v>
      </c>
      <c r="M48572" s="2">
        <v>43842</v>
      </c>
      <c r="N48572" s="1" t="s">
        <v>40</v>
      </c>
      <c r="O48572" t="s">
        <v>24</v>
      </c>
    </row>
    <row r="48573" spans="1:15" x14ac:dyDescent="0.3">
      <c r="A48573" t="s">
        <v>126800</v>
      </c>
      <c r="B48573" s="1">
        <v>22</v>
      </c>
      <c r="C48573" t="s">
        <v>16</v>
      </c>
      <c r="D48573" t="s">
        <v>36</v>
      </c>
      <c r="E48573" t="s">
        <v>18</v>
      </c>
      <c r="F48573" s="2">
        <v>45329</v>
      </c>
      <c r="G48573" t="s">
        <v>12272</v>
      </c>
      <c r="H48573" t="s">
        <v>3893</v>
      </c>
      <c r="I48573" t="s">
        <v>30</v>
      </c>
      <c r="J48573">
        <v>14003.7317597653</v>
      </c>
      <c r="K48573">
        <v>314</v>
      </c>
      <c r="L48573" t="s">
        <v>22</v>
      </c>
      <c r="M48573" s="2">
        <v>45344</v>
      </c>
      <c r="N48573" s="1" t="s">
        <v>40</v>
      </c>
      <c r="O48573" t="s">
        <v>24</v>
      </c>
    </row>
    <row r="48574" spans="1:15" x14ac:dyDescent="0.3">
      <c r="A48574" t="s">
        <v>126801</v>
      </c>
      <c r="B48574" s="1">
        <v>52</v>
      </c>
      <c r="C48574" t="s">
        <v>35</v>
      </c>
      <c r="D48574" t="s">
        <v>36</v>
      </c>
      <c r="E48574" t="s">
        <v>27</v>
      </c>
      <c r="F48574" s="2">
        <v>45230</v>
      </c>
      <c r="G48574" t="s">
        <v>126802</v>
      </c>
      <c r="H48574" t="s">
        <v>126803</v>
      </c>
      <c r="I48574" t="s">
        <v>39</v>
      </c>
      <c r="J48574">
        <v>46037.804633798303</v>
      </c>
      <c r="K48574">
        <v>449</v>
      </c>
      <c r="L48574" t="s">
        <v>31</v>
      </c>
      <c r="M48574" s="2">
        <v>45238</v>
      </c>
      <c r="N48574" s="1" t="s">
        <v>32</v>
      </c>
      <c r="O48574" t="s">
        <v>24</v>
      </c>
    </row>
    <row r="48575" spans="1:15" x14ac:dyDescent="0.3">
      <c r="A48575" t="s">
        <v>126804</v>
      </c>
      <c r="B48575" s="1">
        <v>70</v>
      </c>
      <c r="C48575" t="s">
        <v>35</v>
      </c>
      <c r="D48575" t="s">
        <v>125</v>
      </c>
      <c r="E48575" t="s">
        <v>27</v>
      </c>
      <c r="F48575" s="2">
        <v>45359</v>
      </c>
      <c r="G48575" t="s">
        <v>22802</v>
      </c>
      <c r="H48575" t="s">
        <v>126805</v>
      </c>
      <c r="I48575" t="s">
        <v>39</v>
      </c>
      <c r="J48575">
        <v>7639.1346813645996</v>
      </c>
      <c r="K48575">
        <v>223</v>
      </c>
      <c r="L48575" t="s">
        <v>46</v>
      </c>
      <c r="M48575" s="2">
        <v>45389</v>
      </c>
      <c r="N48575" s="1" t="s">
        <v>32</v>
      </c>
      <c r="O48575" t="s">
        <v>47</v>
      </c>
    </row>
    <row r="48576" spans="1:15" x14ac:dyDescent="0.3">
      <c r="A48576" t="s">
        <v>126806</v>
      </c>
      <c r="B48576" s="1">
        <v>54</v>
      </c>
      <c r="C48576" t="s">
        <v>35</v>
      </c>
      <c r="D48576" t="s">
        <v>26</v>
      </c>
      <c r="E48576" t="s">
        <v>54</v>
      </c>
      <c r="F48576" s="2">
        <v>44456</v>
      </c>
      <c r="G48576" t="s">
        <v>108090</v>
      </c>
      <c r="H48576" t="s">
        <v>3201</v>
      </c>
      <c r="I48576" t="s">
        <v>57</v>
      </c>
      <c r="J48576">
        <v>14915.627165902701</v>
      </c>
      <c r="K48576">
        <v>114</v>
      </c>
      <c r="L48576" t="s">
        <v>46</v>
      </c>
      <c r="M48576" s="2">
        <v>44474</v>
      </c>
      <c r="N48576" s="1" t="s">
        <v>32</v>
      </c>
      <c r="O48576" t="s">
        <v>24</v>
      </c>
    </row>
    <row r="48577" spans="1:15" x14ac:dyDescent="0.3">
      <c r="A48577" t="s">
        <v>126807</v>
      </c>
      <c r="B48577" s="1">
        <v>64</v>
      </c>
      <c r="C48577" t="s">
        <v>16</v>
      </c>
      <c r="D48577" t="s">
        <v>42</v>
      </c>
      <c r="E48577" t="s">
        <v>27</v>
      </c>
      <c r="F48577" s="2">
        <v>44530</v>
      </c>
      <c r="G48577" t="s">
        <v>126808</v>
      </c>
      <c r="H48577" t="s">
        <v>68667</v>
      </c>
      <c r="I48577" t="s">
        <v>21</v>
      </c>
      <c r="J48577">
        <v>9845.0839276936895</v>
      </c>
      <c r="K48577">
        <v>122</v>
      </c>
      <c r="L48577" t="s">
        <v>31</v>
      </c>
      <c r="M48577" s="2">
        <v>44546</v>
      </c>
      <c r="N48577" s="1" t="s">
        <v>40</v>
      </c>
      <c r="O48577" t="s">
        <v>24</v>
      </c>
    </row>
    <row r="48578" spans="1:15" x14ac:dyDescent="0.3">
      <c r="A48578" t="s">
        <v>126809</v>
      </c>
      <c r="B48578" s="1">
        <v>45</v>
      </c>
      <c r="C48578" t="s">
        <v>16</v>
      </c>
      <c r="D48578" t="s">
        <v>103</v>
      </c>
      <c r="E48578" t="s">
        <v>76</v>
      </c>
      <c r="F48578" s="2">
        <v>44724</v>
      </c>
      <c r="G48578" t="s">
        <v>126810</v>
      </c>
      <c r="H48578" t="s">
        <v>37507</v>
      </c>
      <c r="I48578" t="s">
        <v>39</v>
      </c>
      <c r="J48578">
        <v>31347.141861170301</v>
      </c>
      <c r="K48578">
        <v>127</v>
      </c>
      <c r="L48578" t="s">
        <v>46</v>
      </c>
      <c r="M48578" s="2">
        <v>44729</v>
      </c>
      <c r="N48578" s="1" t="s">
        <v>32</v>
      </c>
      <c r="O48578" t="s">
        <v>47</v>
      </c>
    </row>
    <row r="48579" spans="1:15" x14ac:dyDescent="0.3">
      <c r="A48579" t="s">
        <v>126811</v>
      </c>
      <c r="B48579" s="1">
        <v>25</v>
      </c>
      <c r="C48579" t="s">
        <v>35</v>
      </c>
      <c r="D48579" t="s">
        <v>103</v>
      </c>
      <c r="E48579" t="s">
        <v>54</v>
      </c>
      <c r="F48579" s="2">
        <v>44580</v>
      </c>
      <c r="G48579" t="s">
        <v>126812</v>
      </c>
      <c r="H48579" t="s">
        <v>126813</v>
      </c>
      <c r="I48579" t="s">
        <v>30</v>
      </c>
      <c r="J48579">
        <v>17407.001858019601</v>
      </c>
      <c r="K48579">
        <v>387</v>
      </c>
      <c r="L48579" t="s">
        <v>22</v>
      </c>
      <c r="M48579" s="2">
        <v>44581</v>
      </c>
      <c r="N48579" s="1" t="s">
        <v>23</v>
      </c>
      <c r="O48579" t="s">
        <v>24</v>
      </c>
    </row>
    <row r="48580" spans="1:15" x14ac:dyDescent="0.3">
      <c r="A48580" t="s">
        <v>126814</v>
      </c>
      <c r="B48580" s="1">
        <v>48</v>
      </c>
      <c r="C48580" t="s">
        <v>16</v>
      </c>
      <c r="D48580" t="s">
        <v>49</v>
      </c>
      <c r="E48580" t="s">
        <v>54</v>
      </c>
      <c r="F48580" s="2">
        <v>43829</v>
      </c>
      <c r="G48580" t="s">
        <v>126815</v>
      </c>
      <c r="H48580" t="s">
        <v>126816</v>
      </c>
      <c r="I48580" t="s">
        <v>65</v>
      </c>
      <c r="J48580">
        <v>4010.09232824217</v>
      </c>
      <c r="K48580">
        <v>185</v>
      </c>
      <c r="L48580" t="s">
        <v>31</v>
      </c>
      <c r="M48580" s="2">
        <v>43835</v>
      </c>
      <c r="N48580" s="1" t="s">
        <v>32</v>
      </c>
      <c r="O48580" t="s">
        <v>47</v>
      </c>
    </row>
    <row r="48581" spans="1:15" x14ac:dyDescent="0.3">
      <c r="A48581" t="s">
        <v>126817</v>
      </c>
      <c r="B48581" s="1">
        <v>53</v>
      </c>
      <c r="C48581" t="s">
        <v>35</v>
      </c>
      <c r="D48581" t="s">
        <v>17</v>
      </c>
      <c r="E48581" t="s">
        <v>54</v>
      </c>
      <c r="F48581" s="2">
        <v>44142</v>
      </c>
      <c r="G48581" t="s">
        <v>126818</v>
      </c>
      <c r="H48581" t="s">
        <v>126819</v>
      </c>
      <c r="I48581" t="s">
        <v>39</v>
      </c>
      <c r="J48581">
        <v>46084.336202899198</v>
      </c>
      <c r="K48581">
        <v>245</v>
      </c>
      <c r="L48581" t="s">
        <v>31</v>
      </c>
      <c r="M48581" s="2">
        <v>44154</v>
      </c>
      <c r="N48581" s="1" t="s">
        <v>32</v>
      </c>
      <c r="O48581" t="s">
        <v>33</v>
      </c>
    </row>
    <row r="48582" spans="1:15" x14ac:dyDescent="0.3">
      <c r="A48582" t="s">
        <v>126820</v>
      </c>
      <c r="B48582" s="1">
        <v>64</v>
      </c>
      <c r="C48582" t="s">
        <v>35</v>
      </c>
      <c r="D48582" t="s">
        <v>26</v>
      </c>
      <c r="E48582" t="s">
        <v>43</v>
      </c>
      <c r="F48582" s="2">
        <v>44268</v>
      </c>
      <c r="G48582" t="s">
        <v>126821</v>
      </c>
      <c r="H48582" t="s">
        <v>126822</v>
      </c>
      <c r="I48582" t="s">
        <v>30</v>
      </c>
      <c r="J48582">
        <v>7175.1199877065201</v>
      </c>
      <c r="K48582">
        <v>203</v>
      </c>
      <c r="L48582" t="s">
        <v>46</v>
      </c>
      <c r="M48582" s="2">
        <v>44273</v>
      </c>
      <c r="N48582" s="1" t="s">
        <v>79</v>
      </c>
      <c r="O48582" t="s">
        <v>33</v>
      </c>
    </row>
    <row r="48583" spans="1:15" x14ac:dyDescent="0.3">
      <c r="A48583" t="s">
        <v>126823</v>
      </c>
      <c r="B48583" s="1">
        <v>52</v>
      </c>
      <c r="C48583" t="s">
        <v>16</v>
      </c>
      <c r="D48583" t="s">
        <v>59</v>
      </c>
      <c r="E48583" t="s">
        <v>18</v>
      </c>
      <c r="F48583" s="2">
        <v>44140</v>
      </c>
      <c r="G48583" t="s">
        <v>609</v>
      </c>
      <c r="H48583" t="s">
        <v>126824</v>
      </c>
      <c r="I48583" t="s">
        <v>30</v>
      </c>
      <c r="J48583">
        <v>27127.9235003051</v>
      </c>
      <c r="K48583">
        <v>103</v>
      </c>
      <c r="L48583" t="s">
        <v>31</v>
      </c>
      <c r="M48583" s="2">
        <v>44150</v>
      </c>
      <c r="N48583" s="1" t="s">
        <v>32</v>
      </c>
      <c r="O48583" t="s">
        <v>47</v>
      </c>
    </row>
    <row r="48584" spans="1:15" x14ac:dyDescent="0.3">
      <c r="A48584" t="s">
        <v>126825</v>
      </c>
      <c r="B48584" s="1">
        <v>59</v>
      </c>
      <c r="C48584" t="s">
        <v>35</v>
      </c>
      <c r="D48584" t="s">
        <v>17</v>
      </c>
      <c r="E48584" t="s">
        <v>43</v>
      </c>
      <c r="F48584" s="2">
        <v>43743</v>
      </c>
      <c r="G48584" t="s">
        <v>126826</v>
      </c>
      <c r="H48584" t="s">
        <v>126827</v>
      </c>
      <c r="I48584" t="s">
        <v>57</v>
      </c>
      <c r="J48584">
        <v>15102.278776290599</v>
      </c>
      <c r="K48584">
        <v>402</v>
      </c>
      <c r="L48584" t="s">
        <v>46</v>
      </c>
      <c r="M48584" s="2">
        <v>43754</v>
      </c>
      <c r="N48584" s="1" t="s">
        <v>40</v>
      </c>
      <c r="O48584" t="s">
        <v>24</v>
      </c>
    </row>
    <row r="48585" spans="1:15" x14ac:dyDescent="0.3">
      <c r="A48585" t="s">
        <v>126828</v>
      </c>
      <c r="B48585" s="1">
        <v>21</v>
      </c>
      <c r="C48585" t="s">
        <v>16</v>
      </c>
      <c r="D48585" t="s">
        <v>49</v>
      </c>
      <c r="E48585" t="s">
        <v>27</v>
      </c>
      <c r="F48585" s="2">
        <v>44871</v>
      </c>
      <c r="G48585" t="s">
        <v>126829</v>
      </c>
      <c r="H48585" t="s">
        <v>2598</v>
      </c>
      <c r="I48585" t="s">
        <v>57</v>
      </c>
      <c r="J48585">
        <v>16108.463351340901</v>
      </c>
      <c r="K48585">
        <v>455</v>
      </c>
      <c r="L48585" t="s">
        <v>31</v>
      </c>
      <c r="M48585" s="2">
        <v>44883</v>
      </c>
      <c r="N48585" s="1" t="s">
        <v>32</v>
      </c>
      <c r="O48585" t="s">
        <v>47</v>
      </c>
    </row>
    <row r="48586" spans="1:15" x14ac:dyDescent="0.3">
      <c r="A48586" t="s">
        <v>126830</v>
      </c>
      <c r="B48586" s="1">
        <v>44</v>
      </c>
      <c r="C48586" t="s">
        <v>35</v>
      </c>
      <c r="D48586" t="s">
        <v>42</v>
      </c>
      <c r="E48586" t="s">
        <v>27</v>
      </c>
      <c r="F48586" s="2">
        <v>44599</v>
      </c>
      <c r="G48586" t="s">
        <v>109893</v>
      </c>
      <c r="H48586" t="s">
        <v>126831</v>
      </c>
      <c r="I48586" t="s">
        <v>21</v>
      </c>
      <c r="J48586">
        <v>26778.983706112202</v>
      </c>
      <c r="K48586">
        <v>406</v>
      </c>
      <c r="L48586" t="s">
        <v>22</v>
      </c>
      <c r="M48586" s="2">
        <v>44607</v>
      </c>
      <c r="N48586" s="1" t="s">
        <v>40</v>
      </c>
      <c r="O48586" t="s">
        <v>47</v>
      </c>
    </row>
    <row r="48587" spans="1:15" x14ac:dyDescent="0.3">
      <c r="A48587" t="s">
        <v>126832</v>
      </c>
      <c r="B48587" s="1">
        <v>70</v>
      </c>
      <c r="C48587" t="s">
        <v>16</v>
      </c>
      <c r="D48587" t="s">
        <v>125</v>
      </c>
      <c r="E48587" t="s">
        <v>54</v>
      </c>
      <c r="F48587" s="2">
        <v>43759</v>
      </c>
      <c r="G48587" t="s">
        <v>28774</v>
      </c>
      <c r="H48587" t="s">
        <v>126833</v>
      </c>
      <c r="I48587" t="s">
        <v>57</v>
      </c>
      <c r="J48587">
        <v>14062.483768559599</v>
      </c>
      <c r="K48587">
        <v>298</v>
      </c>
      <c r="L48587" t="s">
        <v>22</v>
      </c>
      <c r="M48587" s="2">
        <v>43781</v>
      </c>
      <c r="N48587" s="1" t="s">
        <v>79</v>
      </c>
      <c r="O48587" t="s">
        <v>33</v>
      </c>
    </row>
    <row r="48588" spans="1:15" x14ac:dyDescent="0.3">
      <c r="A48588" t="s">
        <v>126834</v>
      </c>
      <c r="B48588" s="1">
        <v>55</v>
      </c>
      <c r="C48588" t="s">
        <v>16</v>
      </c>
      <c r="D48588" t="s">
        <v>17</v>
      </c>
      <c r="E48588" t="s">
        <v>93</v>
      </c>
      <c r="F48588" s="2">
        <v>45148</v>
      </c>
      <c r="G48588" t="s">
        <v>126835</v>
      </c>
      <c r="H48588" t="s">
        <v>126836</v>
      </c>
      <c r="I48588" t="s">
        <v>39</v>
      </c>
      <c r="J48588">
        <v>9712.6444589663497</v>
      </c>
      <c r="K48588">
        <v>193</v>
      </c>
      <c r="L48588" t="s">
        <v>31</v>
      </c>
      <c r="M48588" s="2">
        <v>45165</v>
      </c>
      <c r="N48588" s="1" t="s">
        <v>52</v>
      </c>
      <c r="O48588" t="s">
        <v>33</v>
      </c>
    </row>
    <row r="48589" spans="1:15" x14ac:dyDescent="0.3">
      <c r="A48589" t="s">
        <v>126837</v>
      </c>
      <c r="B48589" s="1">
        <v>33</v>
      </c>
      <c r="C48589" t="s">
        <v>35</v>
      </c>
      <c r="D48589" t="s">
        <v>26</v>
      </c>
      <c r="E48589" t="s">
        <v>93</v>
      </c>
      <c r="F48589" s="2">
        <v>43953</v>
      </c>
      <c r="G48589" t="s">
        <v>126838</v>
      </c>
      <c r="H48589" t="s">
        <v>22897</v>
      </c>
      <c r="I48589" t="s">
        <v>57</v>
      </c>
      <c r="J48589">
        <v>16575.130714734601</v>
      </c>
      <c r="K48589">
        <v>115</v>
      </c>
      <c r="L48589" t="s">
        <v>31</v>
      </c>
      <c r="M48589" s="2">
        <v>43974</v>
      </c>
      <c r="N48589" s="1" t="s">
        <v>40</v>
      </c>
      <c r="O48589" t="s">
        <v>24</v>
      </c>
    </row>
    <row r="48590" spans="1:15" x14ac:dyDescent="0.3">
      <c r="A48590" t="s">
        <v>126839</v>
      </c>
      <c r="B48590" s="1">
        <v>21</v>
      </c>
      <c r="C48590" t="s">
        <v>35</v>
      </c>
      <c r="D48590" t="s">
        <v>17</v>
      </c>
      <c r="E48590" t="s">
        <v>43</v>
      </c>
      <c r="F48590" s="2">
        <v>44761</v>
      </c>
      <c r="G48590" t="s">
        <v>126840</v>
      </c>
      <c r="H48590" t="s">
        <v>126841</v>
      </c>
      <c r="I48590" t="s">
        <v>57</v>
      </c>
      <c r="J48590">
        <v>40103.451380800099</v>
      </c>
      <c r="K48590">
        <v>298</v>
      </c>
      <c r="L48590" t="s">
        <v>22</v>
      </c>
      <c r="M48590" s="2">
        <v>44773</v>
      </c>
      <c r="N48590" s="1" t="s">
        <v>52</v>
      </c>
      <c r="O48590" t="s">
        <v>47</v>
      </c>
    </row>
    <row r="48591" spans="1:15" x14ac:dyDescent="0.3">
      <c r="A48591" t="s">
        <v>126842</v>
      </c>
      <c r="B48591" s="1">
        <v>68</v>
      </c>
      <c r="C48591" t="s">
        <v>35</v>
      </c>
      <c r="D48591" t="s">
        <v>26</v>
      </c>
      <c r="E48591" t="s">
        <v>27</v>
      </c>
      <c r="F48591" s="2">
        <v>43811</v>
      </c>
      <c r="G48591" t="s">
        <v>126843</v>
      </c>
      <c r="H48591" t="s">
        <v>126844</v>
      </c>
      <c r="I48591" t="s">
        <v>39</v>
      </c>
      <c r="J48591">
        <v>36889.429773912998</v>
      </c>
      <c r="K48591">
        <v>127</v>
      </c>
      <c r="L48591" t="s">
        <v>31</v>
      </c>
      <c r="M48591" s="2">
        <v>43838</v>
      </c>
      <c r="N48591" s="1" t="s">
        <v>79</v>
      </c>
      <c r="O48591" t="s">
        <v>24</v>
      </c>
    </row>
    <row r="48592" spans="1:15" x14ac:dyDescent="0.3">
      <c r="A48592" t="s">
        <v>126845</v>
      </c>
      <c r="B48592" s="1">
        <v>74</v>
      </c>
      <c r="C48592" t="s">
        <v>16</v>
      </c>
      <c r="D48592" t="s">
        <v>26</v>
      </c>
      <c r="E48592" t="s">
        <v>43</v>
      </c>
      <c r="F48592" s="2">
        <v>44449</v>
      </c>
      <c r="G48592" t="s">
        <v>126846</v>
      </c>
      <c r="H48592" t="s">
        <v>126847</v>
      </c>
      <c r="I48592" t="s">
        <v>65</v>
      </c>
      <c r="J48592">
        <v>17529.160511992399</v>
      </c>
      <c r="K48592">
        <v>168</v>
      </c>
      <c r="L48592" t="s">
        <v>22</v>
      </c>
      <c r="M48592" s="2">
        <v>44466</v>
      </c>
      <c r="N48592" s="1" t="s">
        <v>40</v>
      </c>
      <c r="O48592" t="s">
        <v>24</v>
      </c>
    </row>
    <row r="48593" spans="1:15" x14ac:dyDescent="0.3">
      <c r="A48593" t="s">
        <v>126848</v>
      </c>
      <c r="B48593" s="1">
        <v>63</v>
      </c>
      <c r="C48593" t="s">
        <v>35</v>
      </c>
      <c r="D48593" t="s">
        <v>59</v>
      </c>
      <c r="E48593" t="s">
        <v>93</v>
      </c>
      <c r="F48593" s="2">
        <v>45194</v>
      </c>
      <c r="G48593" t="s">
        <v>126849</v>
      </c>
      <c r="H48593" t="s">
        <v>126850</v>
      </c>
      <c r="I48593" t="s">
        <v>21</v>
      </c>
      <c r="J48593">
        <v>29267.687217266801</v>
      </c>
      <c r="K48593">
        <v>487</v>
      </c>
      <c r="L48593" t="s">
        <v>46</v>
      </c>
      <c r="M48593" s="2">
        <v>45222</v>
      </c>
      <c r="N48593" s="1" t="s">
        <v>23</v>
      </c>
      <c r="O48593" t="s">
        <v>24</v>
      </c>
    </row>
    <row r="48594" spans="1:15" x14ac:dyDescent="0.3">
      <c r="A48594" t="s">
        <v>126851</v>
      </c>
      <c r="B48594" s="1">
        <v>80</v>
      </c>
      <c r="C48594" t="s">
        <v>35</v>
      </c>
      <c r="D48594" t="s">
        <v>103</v>
      </c>
      <c r="E48594" t="s">
        <v>54</v>
      </c>
      <c r="F48594" s="2">
        <v>44235</v>
      </c>
      <c r="G48594" t="s">
        <v>126852</v>
      </c>
      <c r="H48594" t="s">
        <v>126853</v>
      </c>
      <c r="I48594" t="s">
        <v>57</v>
      </c>
      <c r="J48594">
        <v>16428.148942157899</v>
      </c>
      <c r="K48594">
        <v>176</v>
      </c>
      <c r="L48594" t="s">
        <v>22</v>
      </c>
      <c r="M48594" s="2">
        <v>44259</v>
      </c>
      <c r="N48594" s="1" t="s">
        <v>79</v>
      </c>
      <c r="O48594" t="s">
        <v>33</v>
      </c>
    </row>
    <row r="48595" spans="1:15" x14ac:dyDescent="0.3">
      <c r="A48595" t="s">
        <v>126854</v>
      </c>
      <c r="B48595" s="1">
        <v>64</v>
      </c>
      <c r="C48595" t="s">
        <v>35</v>
      </c>
      <c r="D48595" t="s">
        <v>36</v>
      </c>
      <c r="E48595" t="s">
        <v>54</v>
      </c>
      <c r="F48595" s="2">
        <v>44964</v>
      </c>
      <c r="G48595" t="s">
        <v>126855</v>
      </c>
      <c r="H48595" t="s">
        <v>126856</v>
      </c>
      <c r="I48595" t="s">
        <v>57</v>
      </c>
      <c r="J48595">
        <v>5975.2850563207203</v>
      </c>
      <c r="K48595">
        <v>131</v>
      </c>
      <c r="L48595" t="s">
        <v>31</v>
      </c>
      <c r="M48595" s="2">
        <v>44969</v>
      </c>
      <c r="N48595" s="1" t="s">
        <v>23</v>
      </c>
      <c r="O48595" t="s">
        <v>47</v>
      </c>
    </row>
    <row r="48596" spans="1:15" x14ac:dyDescent="0.3">
      <c r="A48596" t="s">
        <v>126857</v>
      </c>
      <c r="B48596" s="1">
        <v>64</v>
      </c>
      <c r="C48596" t="s">
        <v>35</v>
      </c>
      <c r="D48596" t="s">
        <v>125</v>
      </c>
      <c r="E48596" t="s">
        <v>43</v>
      </c>
      <c r="F48596" s="2">
        <v>45140</v>
      </c>
      <c r="G48596" t="s">
        <v>126858</v>
      </c>
      <c r="H48596" t="s">
        <v>126859</v>
      </c>
      <c r="I48596" t="s">
        <v>57</v>
      </c>
      <c r="J48596">
        <v>17776.3384004908</v>
      </c>
      <c r="K48596">
        <v>496</v>
      </c>
      <c r="L48596" t="s">
        <v>31</v>
      </c>
      <c r="M48596" s="2">
        <v>45157</v>
      </c>
      <c r="N48596" s="1" t="s">
        <v>23</v>
      </c>
      <c r="O48596" t="s">
        <v>24</v>
      </c>
    </row>
    <row r="48597" spans="1:15" x14ac:dyDescent="0.3">
      <c r="A48597" t="s">
        <v>126860</v>
      </c>
      <c r="B48597" s="1">
        <v>68</v>
      </c>
      <c r="C48597" t="s">
        <v>35</v>
      </c>
      <c r="D48597" t="s">
        <v>17</v>
      </c>
      <c r="E48597" t="s">
        <v>43</v>
      </c>
      <c r="F48597" s="2">
        <v>44721</v>
      </c>
      <c r="G48597" t="s">
        <v>15750</v>
      </c>
      <c r="H48597" t="s">
        <v>126861</v>
      </c>
      <c r="I48597" t="s">
        <v>57</v>
      </c>
      <c r="J48597">
        <v>37291.859599176198</v>
      </c>
      <c r="K48597">
        <v>227</v>
      </c>
      <c r="L48597" t="s">
        <v>46</v>
      </c>
      <c r="M48597" s="2">
        <v>44722</v>
      </c>
      <c r="N48597" s="1" t="s">
        <v>40</v>
      </c>
      <c r="O48597" t="s">
        <v>47</v>
      </c>
    </row>
    <row r="48598" spans="1:15" x14ac:dyDescent="0.3">
      <c r="A48598" t="s">
        <v>126862</v>
      </c>
      <c r="B48598" s="1">
        <v>82</v>
      </c>
      <c r="C48598" t="s">
        <v>35</v>
      </c>
      <c r="D48598" t="s">
        <v>59</v>
      </c>
      <c r="E48598" t="s">
        <v>54</v>
      </c>
      <c r="F48598" s="2">
        <v>45165</v>
      </c>
      <c r="G48598" t="s">
        <v>126863</v>
      </c>
      <c r="H48598" t="s">
        <v>126864</v>
      </c>
      <c r="I48598" t="s">
        <v>65</v>
      </c>
      <c r="J48598">
        <v>37506.083966259699</v>
      </c>
      <c r="K48598">
        <v>488</v>
      </c>
      <c r="L48598" t="s">
        <v>46</v>
      </c>
      <c r="M48598" s="2">
        <v>45192</v>
      </c>
      <c r="N48598" s="1" t="s">
        <v>23</v>
      </c>
      <c r="O48598" t="s">
        <v>24</v>
      </c>
    </row>
    <row r="48599" spans="1:15" x14ac:dyDescent="0.3">
      <c r="A48599" t="s">
        <v>126865</v>
      </c>
      <c r="B48599" s="1">
        <v>55</v>
      </c>
      <c r="C48599" t="s">
        <v>16</v>
      </c>
      <c r="D48599" t="s">
        <v>49</v>
      </c>
      <c r="E48599" t="s">
        <v>76</v>
      </c>
      <c r="F48599" s="2">
        <v>44190</v>
      </c>
      <c r="G48599" t="s">
        <v>66713</v>
      </c>
      <c r="H48599" t="s">
        <v>126866</v>
      </c>
      <c r="I48599" t="s">
        <v>65</v>
      </c>
      <c r="J48599">
        <v>50072.346923741599</v>
      </c>
      <c r="K48599">
        <v>298</v>
      </c>
      <c r="L48599" t="s">
        <v>22</v>
      </c>
      <c r="M48599" s="2">
        <v>44193</v>
      </c>
      <c r="N48599" s="1" t="s">
        <v>23</v>
      </c>
      <c r="O48599" t="s">
        <v>24</v>
      </c>
    </row>
    <row r="48600" spans="1:15" x14ac:dyDescent="0.3">
      <c r="A48600" t="s">
        <v>126867</v>
      </c>
      <c r="B48600" s="1">
        <v>31</v>
      </c>
      <c r="C48600" t="s">
        <v>16</v>
      </c>
      <c r="D48600" t="s">
        <v>49</v>
      </c>
      <c r="E48600" t="s">
        <v>54</v>
      </c>
      <c r="F48600" s="2">
        <v>44490</v>
      </c>
      <c r="G48600" t="s">
        <v>126868</v>
      </c>
      <c r="H48600" t="s">
        <v>126869</v>
      </c>
      <c r="I48600" t="s">
        <v>30</v>
      </c>
      <c r="J48600">
        <v>25349.746633959301</v>
      </c>
      <c r="K48600">
        <v>290</v>
      </c>
      <c r="L48600" t="s">
        <v>46</v>
      </c>
      <c r="M48600" s="2">
        <v>44516</v>
      </c>
      <c r="N48600" s="1" t="s">
        <v>79</v>
      </c>
      <c r="O48600" t="s">
        <v>24</v>
      </c>
    </row>
    <row r="48601" spans="1:15" x14ac:dyDescent="0.3">
      <c r="A48601" t="s">
        <v>126870</v>
      </c>
      <c r="B48601" s="1">
        <v>25</v>
      </c>
      <c r="C48601" t="s">
        <v>35</v>
      </c>
      <c r="D48601" t="s">
        <v>26</v>
      </c>
      <c r="E48601" t="s">
        <v>54</v>
      </c>
      <c r="F48601" s="2">
        <v>44490</v>
      </c>
      <c r="G48601" t="s">
        <v>126871</v>
      </c>
      <c r="H48601" t="s">
        <v>126872</v>
      </c>
      <c r="I48601" t="s">
        <v>21</v>
      </c>
      <c r="J48601">
        <v>49275.6792278305</v>
      </c>
      <c r="K48601">
        <v>195</v>
      </c>
      <c r="L48601" t="s">
        <v>46</v>
      </c>
      <c r="M48601" s="2">
        <v>44506</v>
      </c>
      <c r="N48601" s="1" t="s">
        <v>40</v>
      </c>
      <c r="O48601" t="s">
        <v>33</v>
      </c>
    </row>
    <row r="48602" spans="1:15" x14ac:dyDescent="0.3">
      <c r="A48602" t="s">
        <v>126873</v>
      </c>
      <c r="B48602" s="1">
        <v>59</v>
      </c>
      <c r="C48602" t="s">
        <v>16</v>
      </c>
      <c r="D48602" t="s">
        <v>49</v>
      </c>
      <c r="E48602" t="s">
        <v>76</v>
      </c>
      <c r="F48602" s="2">
        <v>44124</v>
      </c>
      <c r="G48602" t="s">
        <v>126874</v>
      </c>
      <c r="H48602" t="s">
        <v>126875</v>
      </c>
      <c r="I48602" t="s">
        <v>21</v>
      </c>
      <c r="J48602">
        <v>22061.9063090368</v>
      </c>
      <c r="K48602">
        <v>169</v>
      </c>
      <c r="L48602" t="s">
        <v>22</v>
      </c>
      <c r="M48602" s="2">
        <v>44147</v>
      </c>
      <c r="N48602" s="1" t="s">
        <v>23</v>
      </c>
      <c r="O48602" t="s">
        <v>47</v>
      </c>
    </row>
    <row r="48603" spans="1:15" x14ac:dyDescent="0.3">
      <c r="A48603" t="s">
        <v>126876</v>
      </c>
      <c r="B48603" s="1">
        <v>29</v>
      </c>
      <c r="C48603" t="s">
        <v>35</v>
      </c>
      <c r="D48603" t="s">
        <v>49</v>
      </c>
      <c r="E48603" t="s">
        <v>27</v>
      </c>
      <c r="F48603" s="2">
        <v>43594</v>
      </c>
      <c r="G48603" t="s">
        <v>126877</v>
      </c>
      <c r="H48603" t="s">
        <v>126878</v>
      </c>
      <c r="I48603" t="s">
        <v>39</v>
      </c>
      <c r="J48603">
        <v>30170.738351557</v>
      </c>
      <c r="K48603">
        <v>300</v>
      </c>
      <c r="L48603" t="s">
        <v>46</v>
      </c>
      <c r="M48603" s="2">
        <v>43609</v>
      </c>
      <c r="N48603" s="1" t="s">
        <v>52</v>
      </c>
      <c r="O48603" t="s">
        <v>47</v>
      </c>
    </row>
    <row r="48604" spans="1:15" x14ac:dyDescent="0.3">
      <c r="A48604" t="s">
        <v>126879</v>
      </c>
      <c r="B48604" s="1">
        <v>54</v>
      </c>
      <c r="C48604" t="s">
        <v>16</v>
      </c>
      <c r="D48604" t="s">
        <v>125</v>
      </c>
      <c r="E48604" t="s">
        <v>18</v>
      </c>
      <c r="F48604" s="2">
        <v>44473</v>
      </c>
      <c r="G48604" t="s">
        <v>126880</v>
      </c>
      <c r="H48604" t="s">
        <v>126881</v>
      </c>
      <c r="I48604" t="s">
        <v>39</v>
      </c>
      <c r="J48604">
        <v>19879.862382196199</v>
      </c>
      <c r="K48604">
        <v>189</v>
      </c>
      <c r="L48604" t="s">
        <v>22</v>
      </c>
      <c r="M48604" s="2">
        <v>44503</v>
      </c>
      <c r="N48604" s="1" t="s">
        <v>79</v>
      </c>
      <c r="O48604" t="s">
        <v>24</v>
      </c>
    </row>
    <row r="48605" spans="1:15" x14ac:dyDescent="0.3">
      <c r="A48605" t="s">
        <v>126882</v>
      </c>
      <c r="B48605" s="1">
        <v>51</v>
      </c>
      <c r="C48605" t="s">
        <v>16</v>
      </c>
      <c r="D48605" t="s">
        <v>125</v>
      </c>
      <c r="E48605" t="s">
        <v>43</v>
      </c>
      <c r="F48605" s="2">
        <v>43682</v>
      </c>
      <c r="G48605" t="s">
        <v>126883</v>
      </c>
      <c r="H48605" t="s">
        <v>126884</v>
      </c>
      <c r="I48605" t="s">
        <v>65</v>
      </c>
      <c r="J48605">
        <v>12739.3158305008</v>
      </c>
      <c r="K48605">
        <v>143</v>
      </c>
      <c r="L48605" t="s">
        <v>22</v>
      </c>
      <c r="M48605" s="2">
        <v>43695</v>
      </c>
      <c r="N48605" s="1" t="s">
        <v>52</v>
      </c>
      <c r="O48605" t="s">
        <v>24</v>
      </c>
    </row>
    <row r="48606" spans="1:15" x14ac:dyDescent="0.3">
      <c r="A48606" t="s">
        <v>126885</v>
      </c>
      <c r="B48606" s="1">
        <v>39</v>
      </c>
      <c r="C48606" t="s">
        <v>35</v>
      </c>
      <c r="D48606" t="s">
        <v>36</v>
      </c>
      <c r="E48606" t="s">
        <v>18</v>
      </c>
      <c r="F48606" s="2">
        <v>44908</v>
      </c>
      <c r="G48606" t="s">
        <v>126886</v>
      </c>
      <c r="H48606" t="s">
        <v>126887</v>
      </c>
      <c r="I48606" t="s">
        <v>65</v>
      </c>
      <c r="J48606">
        <v>19730.219773213201</v>
      </c>
      <c r="K48606">
        <v>418</v>
      </c>
      <c r="L48606" t="s">
        <v>46</v>
      </c>
      <c r="M48606" s="2">
        <v>44917</v>
      </c>
      <c r="N48606" s="1" t="s">
        <v>40</v>
      </c>
      <c r="O48606" t="s">
        <v>33</v>
      </c>
    </row>
    <row r="48607" spans="1:15" x14ac:dyDescent="0.3">
      <c r="A48607" t="s">
        <v>126888</v>
      </c>
      <c r="B48607" s="1">
        <v>81</v>
      </c>
      <c r="C48607" t="s">
        <v>16</v>
      </c>
      <c r="D48607" t="s">
        <v>49</v>
      </c>
      <c r="E48607" t="s">
        <v>18</v>
      </c>
      <c r="F48607" s="2">
        <v>45396</v>
      </c>
      <c r="G48607" t="s">
        <v>126889</v>
      </c>
      <c r="H48607" t="s">
        <v>126890</v>
      </c>
      <c r="I48607" t="s">
        <v>21</v>
      </c>
      <c r="J48607">
        <v>34250.518828102802</v>
      </c>
      <c r="K48607">
        <v>451</v>
      </c>
      <c r="L48607" t="s">
        <v>22</v>
      </c>
      <c r="M48607" s="2">
        <v>45415</v>
      </c>
      <c r="N48607" s="1" t="s">
        <v>32</v>
      </c>
      <c r="O48607" t="s">
        <v>24</v>
      </c>
    </row>
    <row r="48608" spans="1:15" x14ac:dyDescent="0.3">
      <c r="A48608" t="s">
        <v>126891</v>
      </c>
      <c r="B48608" s="1">
        <v>21</v>
      </c>
      <c r="C48608" t="s">
        <v>35</v>
      </c>
      <c r="D48608" t="s">
        <v>36</v>
      </c>
      <c r="E48608" t="s">
        <v>18</v>
      </c>
      <c r="F48608" s="2">
        <v>44108</v>
      </c>
      <c r="G48608" t="s">
        <v>26822</v>
      </c>
      <c r="H48608" t="s">
        <v>126892</v>
      </c>
      <c r="I48608" t="s">
        <v>39</v>
      </c>
      <c r="J48608">
        <v>7031.5653605791103</v>
      </c>
      <c r="K48608">
        <v>204</v>
      </c>
      <c r="L48608" t="s">
        <v>22</v>
      </c>
      <c r="M48608" s="2">
        <v>44129</v>
      </c>
      <c r="N48608" s="1" t="s">
        <v>79</v>
      </c>
      <c r="O48608" t="s">
        <v>24</v>
      </c>
    </row>
    <row r="48609" spans="1:15" x14ac:dyDescent="0.3">
      <c r="A48609" t="s">
        <v>126893</v>
      </c>
      <c r="B48609" s="1">
        <v>29</v>
      </c>
      <c r="C48609" t="s">
        <v>16</v>
      </c>
      <c r="D48609" t="s">
        <v>17</v>
      </c>
      <c r="E48609" t="s">
        <v>54</v>
      </c>
      <c r="F48609" s="2">
        <v>43763</v>
      </c>
      <c r="G48609" t="s">
        <v>126894</v>
      </c>
      <c r="H48609" t="s">
        <v>64563</v>
      </c>
      <c r="I48609" t="s">
        <v>65</v>
      </c>
      <c r="J48609">
        <v>21400.872973854101</v>
      </c>
      <c r="K48609">
        <v>155</v>
      </c>
      <c r="L48609" t="s">
        <v>22</v>
      </c>
      <c r="M48609" s="2">
        <v>43782</v>
      </c>
      <c r="N48609" s="1" t="s">
        <v>52</v>
      </c>
      <c r="O48609" t="s">
        <v>24</v>
      </c>
    </row>
    <row r="48610" spans="1:15" x14ac:dyDescent="0.3">
      <c r="A48610" t="s">
        <v>126895</v>
      </c>
      <c r="B48610" s="1">
        <v>81</v>
      </c>
      <c r="C48610" t="s">
        <v>16</v>
      </c>
      <c r="D48610" t="s">
        <v>42</v>
      </c>
      <c r="E48610" t="s">
        <v>18</v>
      </c>
      <c r="F48610" s="2">
        <v>45169</v>
      </c>
      <c r="G48610" t="s">
        <v>126896</v>
      </c>
      <c r="H48610" t="s">
        <v>126897</v>
      </c>
      <c r="I48610" t="s">
        <v>65</v>
      </c>
      <c r="J48610">
        <v>9133.3272363021606</v>
      </c>
      <c r="K48610">
        <v>389</v>
      </c>
      <c r="L48610" t="s">
        <v>22</v>
      </c>
      <c r="M48610" s="2">
        <v>45193</v>
      </c>
      <c r="N48610" s="1" t="s">
        <v>23</v>
      </c>
      <c r="O48610" t="s">
        <v>33</v>
      </c>
    </row>
    <row r="48611" spans="1:15" x14ac:dyDescent="0.3">
      <c r="A48611" t="s">
        <v>126898</v>
      </c>
      <c r="B48611" s="1">
        <v>66</v>
      </c>
      <c r="C48611" t="s">
        <v>16</v>
      </c>
      <c r="D48611" t="s">
        <v>49</v>
      </c>
      <c r="E48611" t="s">
        <v>43</v>
      </c>
      <c r="F48611" s="2">
        <v>43768</v>
      </c>
      <c r="G48611" t="s">
        <v>126899</v>
      </c>
      <c r="H48611" t="s">
        <v>12233</v>
      </c>
      <c r="I48611" t="s">
        <v>65</v>
      </c>
      <c r="J48611">
        <v>14690.946594138</v>
      </c>
      <c r="K48611">
        <v>253</v>
      </c>
      <c r="L48611" t="s">
        <v>31</v>
      </c>
      <c r="M48611" s="2">
        <v>43794</v>
      </c>
      <c r="N48611" s="1" t="s">
        <v>79</v>
      </c>
      <c r="O48611" t="s">
        <v>33</v>
      </c>
    </row>
    <row r="48612" spans="1:15" x14ac:dyDescent="0.3">
      <c r="A48612" t="s">
        <v>126900</v>
      </c>
      <c r="B48612" s="1">
        <v>50</v>
      </c>
      <c r="C48612" t="s">
        <v>16</v>
      </c>
      <c r="D48612" t="s">
        <v>59</v>
      </c>
      <c r="E48612" t="s">
        <v>54</v>
      </c>
      <c r="F48612" s="2">
        <v>44681</v>
      </c>
      <c r="G48612" t="s">
        <v>126901</v>
      </c>
      <c r="H48612" t="s">
        <v>24370</v>
      </c>
      <c r="I48612" t="s">
        <v>39</v>
      </c>
      <c r="J48612">
        <v>18141.231646710599</v>
      </c>
      <c r="K48612">
        <v>341</v>
      </c>
      <c r="L48612" t="s">
        <v>46</v>
      </c>
      <c r="M48612" s="2">
        <v>44704</v>
      </c>
      <c r="N48612" s="1" t="s">
        <v>40</v>
      </c>
      <c r="O48612" t="s">
        <v>24</v>
      </c>
    </row>
    <row r="48613" spans="1:15" x14ac:dyDescent="0.3">
      <c r="A48613" t="s">
        <v>126902</v>
      </c>
      <c r="B48613" s="1">
        <v>69</v>
      </c>
      <c r="C48613" t="s">
        <v>16</v>
      </c>
      <c r="D48613" t="s">
        <v>59</v>
      </c>
      <c r="E48613" t="s">
        <v>93</v>
      </c>
      <c r="F48613" s="2">
        <v>44481</v>
      </c>
      <c r="G48613" t="s">
        <v>126903</v>
      </c>
      <c r="H48613" t="s">
        <v>52318</v>
      </c>
      <c r="I48613" t="s">
        <v>57</v>
      </c>
      <c r="J48613">
        <v>5026.5150287316601</v>
      </c>
      <c r="K48613">
        <v>342</v>
      </c>
      <c r="L48613" t="s">
        <v>31</v>
      </c>
      <c r="M48613" s="2">
        <v>44500</v>
      </c>
      <c r="N48613" s="1" t="s">
        <v>79</v>
      </c>
      <c r="O48613" t="s">
        <v>47</v>
      </c>
    </row>
    <row r="48614" spans="1:15" x14ac:dyDescent="0.3">
      <c r="A48614" t="s">
        <v>126904</v>
      </c>
      <c r="B48614" s="1">
        <v>55</v>
      </c>
      <c r="C48614" t="s">
        <v>35</v>
      </c>
      <c r="D48614" t="s">
        <v>59</v>
      </c>
      <c r="E48614" t="s">
        <v>54</v>
      </c>
      <c r="F48614" s="2">
        <v>44525</v>
      </c>
      <c r="G48614" t="s">
        <v>126905</v>
      </c>
      <c r="H48614" t="s">
        <v>126906</v>
      </c>
      <c r="I48614" t="s">
        <v>65</v>
      </c>
      <c r="J48614">
        <v>14401.516088640001</v>
      </c>
      <c r="K48614">
        <v>440</v>
      </c>
      <c r="L48614" t="s">
        <v>31</v>
      </c>
      <c r="M48614" s="2">
        <v>44531</v>
      </c>
      <c r="N48614" s="1" t="s">
        <v>23</v>
      </c>
      <c r="O48614" t="s">
        <v>24</v>
      </c>
    </row>
    <row r="48615" spans="1:15" x14ac:dyDescent="0.3">
      <c r="A48615" t="s">
        <v>126907</v>
      </c>
      <c r="B48615" s="1">
        <v>36</v>
      </c>
      <c r="C48615" t="s">
        <v>35</v>
      </c>
      <c r="D48615" t="s">
        <v>26</v>
      </c>
      <c r="E48615" t="s">
        <v>54</v>
      </c>
      <c r="F48615" s="2">
        <v>45295</v>
      </c>
      <c r="G48615" t="s">
        <v>52467</v>
      </c>
      <c r="H48615" t="s">
        <v>126908</v>
      </c>
      <c r="I48615" t="s">
        <v>30</v>
      </c>
      <c r="J48615">
        <v>23890.482175532001</v>
      </c>
      <c r="K48615">
        <v>234</v>
      </c>
      <c r="L48615" t="s">
        <v>46</v>
      </c>
      <c r="M48615" s="2">
        <v>45303</v>
      </c>
      <c r="N48615" s="1" t="s">
        <v>40</v>
      </c>
      <c r="O48615" t="s">
        <v>47</v>
      </c>
    </row>
    <row r="48616" spans="1:15" x14ac:dyDescent="0.3">
      <c r="A48616" t="s">
        <v>126909</v>
      </c>
      <c r="B48616" s="1">
        <v>43</v>
      </c>
      <c r="C48616" t="s">
        <v>35</v>
      </c>
      <c r="D48616" t="s">
        <v>59</v>
      </c>
      <c r="E48616" t="s">
        <v>18</v>
      </c>
      <c r="F48616" s="2">
        <v>44148</v>
      </c>
      <c r="G48616" t="s">
        <v>126910</v>
      </c>
      <c r="H48616" t="s">
        <v>126911</v>
      </c>
      <c r="I48616" t="s">
        <v>57</v>
      </c>
      <c r="J48616">
        <v>5291.8597874693796</v>
      </c>
      <c r="K48616">
        <v>190</v>
      </c>
      <c r="L48616" t="s">
        <v>31</v>
      </c>
      <c r="M48616" s="2">
        <v>44175</v>
      </c>
      <c r="N48616" s="1" t="s">
        <v>32</v>
      </c>
      <c r="O48616" t="s">
        <v>33</v>
      </c>
    </row>
    <row r="48617" spans="1:15" x14ac:dyDescent="0.3">
      <c r="A48617" t="s">
        <v>126912</v>
      </c>
      <c r="B48617" s="1">
        <v>27</v>
      </c>
      <c r="C48617" t="s">
        <v>16</v>
      </c>
      <c r="D48617" t="s">
        <v>125</v>
      </c>
      <c r="E48617" t="s">
        <v>54</v>
      </c>
      <c r="F48617" s="2">
        <v>45325</v>
      </c>
      <c r="G48617" t="s">
        <v>125098</v>
      </c>
      <c r="H48617" t="s">
        <v>126913</v>
      </c>
      <c r="I48617" t="s">
        <v>65</v>
      </c>
      <c r="J48617">
        <v>49802.939765348397</v>
      </c>
      <c r="K48617">
        <v>344</v>
      </c>
      <c r="L48617" t="s">
        <v>46</v>
      </c>
      <c r="M48617" s="2">
        <v>45328</v>
      </c>
      <c r="N48617" s="1" t="s">
        <v>52</v>
      </c>
      <c r="O48617" t="s">
        <v>24</v>
      </c>
    </row>
    <row r="48618" spans="1:15" x14ac:dyDescent="0.3">
      <c r="A48618" t="s">
        <v>126914</v>
      </c>
      <c r="B48618" s="1">
        <v>22</v>
      </c>
      <c r="C48618" t="s">
        <v>16</v>
      </c>
      <c r="D48618" t="s">
        <v>36</v>
      </c>
      <c r="E48618" t="s">
        <v>76</v>
      </c>
      <c r="F48618" s="2">
        <v>44458</v>
      </c>
      <c r="G48618" t="s">
        <v>126915</v>
      </c>
      <c r="H48618" t="s">
        <v>126916</v>
      </c>
      <c r="I48618" t="s">
        <v>21</v>
      </c>
      <c r="J48618">
        <v>33734.022431536097</v>
      </c>
      <c r="K48618">
        <v>347</v>
      </c>
      <c r="L48618" t="s">
        <v>31</v>
      </c>
      <c r="M48618" s="2">
        <v>44464</v>
      </c>
      <c r="N48618" s="1" t="s">
        <v>40</v>
      </c>
      <c r="O48618" t="s">
        <v>33</v>
      </c>
    </row>
    <row r="48619" spans="1:15" x14ac:dyDescent="0.3">
      <c r="A48619" t="s">
        <v>126917</v>
      </c>
      <c r="B48619" s="1">
        <v>84</v>
      </c>
      <c r="C48619" t="s">
        <v>35</v>
      </c>
      <c r="D48619" t="s">
        <v>42</v>
      </c>
      <c r="E48619" t="s">
        <v>76</v>
      </c>
      <c r="F48619" s="2">
        <v>45251</v>
      </c>
      <c r="G48619" t="s">
        <v>126918</v>
      </c>
      <c r="H48619" t="s">
        <v>1821</v>
      </c>
      <c r="I48619" t="s">
        <v>30</v>
      </c>
      <c r="J48619">
        <v>24198.412246997399</v>
      </c>
      <c r="K48619">
        <v>287</v>
      </c>
      <c r="L48619" t="s">
        <v>46</v>
      </c>
      <c r="M48619" s="2">
        <v>45259</v>
      </c>
      <c r="N48619" s="1" t="s">
        <v>79</v>
      </c>
      <c r="O48619" t="s">
        <v>47</v>
      </c>
    </row>
    <row r="48620" spans="1:15" x14ac:dyDescent="0.3">
      <c r="A48620" t="s">
        <v>126919</v>
      </c>
      <c r="B48620" s="1">
        <v>69</v>
      </c>
      <c r="C48620" t="s">
        <v>35</v>
      </c>
      <c r="D48620" t="s">
        <v>36</v>
      </c>
      <c r="E48620" t="s">
        <v>27</v>
      </c>
      <c r="F48620" s="2">
        <v>45071</v>
      </c>
      <c r="G48620" t="s">
        <v>126920</v>
      </c>
      <c r="H48620" t="s">
        <v>126921</v>
      </c>
      <c r="I48620" t="s">
        <v>65</v>
      </c>
      <c r="J48620">
        <v>45857.936670397103</v>
      </c>
      <c r="K48620">
        <v>220</v>
      </c>
      <c r="L48620" t="s">
        <v>31</v>
      </c>
      <c r="M48620" s="2">
        <v>45092</v>
      </c>
      <c r="N48620" s="1" t="s">
        <v>23</v>
      </c>
      <c r="O48620" t="s">
        <v>24</v>
      </c>
    </row>
    <row r="48621" spans="1:15" x14ac:dyDescent="0.3">
      <c r="A48621" t="s">
        <v>126922</v>
      </c>
      <c r="B48621" s="1">
        <v>64</v>
      </c>
      <c r="C48621" t="s">
        <v>35</v>
      </c>
      <c r="D48621" t="s">
        <v>26</v>
      </c>
      <c r="E48621" t="s">
        <v>93</v>
      </c>
      <c r="F48621" s="2">
        <v>43864</v>
      </c>
      <c r="G48621" t="s">
        <v>112163</v>
      </c>
      <c r="H48621" t="s">
        <v>126923</v>
      </c>
      <c r="I48621" t="s">
        <v>30</v>
      </c>
      <c r="J48621">
        <v>13569.453435143099</v>
      </c>
      <c r="K48621">
        <v>106</v>
      </c>
      <c r="L48621" t="s">
        <v>22</v>
      </c>
      <c r="M48621" s="2">
        <v>43892</v>
      </c>
      <c r="N48621" s="1" t="s">
        <v>79</v>
      </c>
      <c r="O48621" t="s">
        <v>33</v>
      </c>
    </row>
    <row r="48622" spans="1:15" x14ac:dyDescent="0.3">
      <c r="A48622" t="s">
        <v>126924</v>
      </c>
      <c r="B48622" s="1">
        <v>38</v>
      </c>
      <c r="C48622" t="s">
        <v>16</v>
      </c>
      <c r="D48622" t="s">
        <v>17</v>
      </c>
      <c r="E48622" t="s">
        <v>54</v>
      </c>
      <c r="F48622" s="2">
        <v>44651</v>
      </c>
      <c r="G48622" t="s">
        <v>32905</v>
      </c>
      <c r="H48622" t="s">
        <v>7902</v>
      </c>
      <c r="I48622" t="s">
        <v>30</v>
      </c>
      <c r="J48622">
        <v>22807.564724439799</v>
      </c>
      <c r="K48622">
        <v>368</v>
      </c>
      <c r="L48622" t="s">
        <v>22</v>
      </c>
      <c r="M48622" s="2">
        <v>44674</v>
      </c>
      <c r="N48622" s="1" t="s">
        <v>79</v>
      </c>
      <c r="O48622" t="s">
        <v>47</v>
      </c>
    </row>
    <row r="48623" spans="1:15" x14ac:dyDescent="0.3">
      <c r="A48623" t="s">
        <v>126925</v>
      </c>
      <c r="B48623" s="1">
        <v>56</v>
      </c>
      <c r="C48623" t="s">
        <v>35</v>
      </c>
      <c r="D48623" t="s">
        <v>42</v>
      </c>
      <c r="E48623" t="s">
        <v>27</v>
      </c>
      <c r="F48623" s="2">
        <v>45240</v>
      </c>
      <c r="G48623" t="s">
        <v>126926</v>
      </c>
      <c r="H48623" t="s">
        <v>126927</v>
      </c>
      <c r="I48623" t="s">
        <v>39</v>
      </c>
      <c r="J48623">
        <v>11686.9947244623</v>
      </c>
      <c r="K48623">
        <v>322</v>
      </c>
      <c r="L48623" t="s">
        <v>22</v>
      </c>
      <c r="M48623" s="2">
        <v>45249</v>
      </c>
      <c r="N48623" s="1" t="s">
        <v>32</v>
      </c>
      <c r="O48623" t="s">
        <v>47</v>
      </c>
    </row>
    <row r="48624" spans="1:15" x14ac:dyDescent="0.3">
      <c r="A48624" t="s">
        <v>126928</v>
      </c>
      <c r="B48624" s="1">
        <v>46</v>
      </c>
      <c r="C48624" t="s">
        <v>16</v>
      </c>
      <c r="D48624" t="s">
        <v>103</v>
      </c>
      <c r="E48624" t="s">
        <v>18</v>
      </c>
      <c r="F48624" s="2">
        <v>45303</v>
      </c>
      <c r="G48624" t="s">
        <v>126929</v>
      </c>
      <c r="H48624" t="s">
        <v>64476</v>
      </c>
      <c r="I48624" t="s">
        <v>30</v>
      </c>
      <c r="J48624">
        <v>24068.268009888201</v>
      </c>
      <c r="K48624">
        <v>493</v>
      </c>
      <c r="L48624" t="s">
        <v>46</v>
      </c>
      <c r="M48624" s="2">
        <v>45309</v>
      </c>
      <c r="N48624" s="1" t="s">
        <v>79</v>
      </c>
      <c r="O48624" t="s">
        <v>47</v>
      </c>
    </row>
    <row r="48625" spans="1:15" x14ac:dyDescent="0.3">
      <c r="A48625" t="s">
        <v>126930</v>
      </c>
      <c r="B48625" s="1">
        <v>23</v>
      </c>
      <c r="C48625" t="s">
        <v>35</v>
      </c>
      <c r="D48625" t="s">
        <v>59</v>
      </c>
      <c r="E48625" t="s">
        <v>93</v>
      </c>
      <c r="F48625" s="2">
        <v>44739</v>
      </c>
      <c r="G48625" t="s">
        <v>126931</v>
      </c>
      <c r="H48625" t="s">
        <v>126932</v>
      </c>
      <c r="I48625" t="s">
        <v>65</v>
      </c>
      <c r="J48625">
        <v>31946.958931014899</v>
      </c>
      <c r="K48625">
        <v>348</v>
      </c>
      <c r="L48625" t="s">
        <v>46</v>
      </c>
      <c r="M48625" s="2">
        <v>44745</v>
      </c>
      <c r="N48625" s="1" t="s">
        <v>40</v>
      </c>
      <c r="O48625" t="s">
        <v>24</v>
      </c>
    </row>
    <row r="48626" spans="1:15" x14ac:dyDescent="0.3">
      <c r="A48626" t="s">
        <v>126933</v>
      </c>
      <c r="B48626" s="1">
        <v>23</v>
      </c>
      <c r="C48626" t="s">
        <v>16</v>
      </c>
      <c r="D48626" t="s">
        <v>59</v>
      </c>
      <c r="E48626" t="s">
        <v>76</v>
      </c>
      <c r="F48626" s="2">
        <v>44363</v>
      </c>
      <c r="G48626" t="s">
        <v>126934</v>
      </c>
      <c r="H48626" t="s">
        <v>126935</v>
      </c>
      <c r="I48626" t="s">
        <v>57</v>
      </c>
      <c r="J48626">
        <v>14381.781822741899</v>
      </c>
      <c r="K48626">
        <v>221</v>
      </c>
      <c r="L48626" t="s">
        <v>31</v>
      </c>
      <c r="M48626" s="2">
        <v>44385</v>
      </c>
      <c r="N48626" s="1" t="s">
        <v>79</v>
      </c>
      <c r="O48626" t="s">
        <v>47</v>
      </c>
    </row>
    <row r="48627" spans="1:15" x14ac:dyDescent="0.3">
      <c r="A48627" t="s">
        <v>126936</v>
      </c>
      <c r="B48627" s="1">
        <v>18</v>
      </c>
      <c r="C48627" t="s">
        <v>35</v>
      </c>
      <c r="D48627" t="s">
        <v>59</v>
      </c>
      <c r="E48627" t="s">
        <v>18</v>
      </c>
      <c r="F48627" s="2">
        <v>44820</v>
      </c>
      <c r="G48627" t="s">
        <v>126937</v>
      </c>
      <c r="H48627" t="s">
        <v>126938</v>
      </c>
      <c r="I48627" t="s">
        <v>57</v>
      </c>
      <c r="J48627">
        <v>6739.7753960528698</v>
      </c>
      <c r="K48627">
        <v>431</v>
      </c>
      <c r="L48627" t="s">
        <v>31</v>
      </c>
      <c r="M48627" s="2">
        <v>44823</v>
      </c>
      <c r="N48627" s="1" t="s">
        <v>23</v>
      </c>
      <c r="O48627" t="s">
        <v>33</v>
      </c>
    </row>
    <row r="48628" spans="1:15" x14ac:dyDescent="0.3">
      <c r="A48628" t="s">
        <v>126939</v>
      </c>
      <c r="B48628" s="1">
        <v>45</v>
      </c>
      <c r="C48628" t="s">
        <v>16</v>
      </c>
      <c r="D48628" t="s">
        <v>42</v>
      </c>
      <c r="E48628" t="s">
        <v>18</v>
      </c>
      <c r="F48628" s="2">
        <v>44765</v>
      </c>
      <c r="G48628" t="s">
        <v>126940</v>
      </c>
      <c r="H48628" t="s">
        <v>126941</v>
      </c>
      <c r="I48628" t="s">
        <v>57</v>
      </c>
      <c r="J48628">
        <v>3621.0060250891102</v>
      </c>
      <c r="K48628">
        <v>296</v>
      </c>
      <c r="L48628" t="s">
        <v>31</v>
      </c>
      <c r="M48628" s="2">
        <v>44788</v>
      </c>
      <c r="N48628" s="1" t="s">
        <v>79</v>
      </c>
      <c r="O48628" t="s">
        <v>47</v>
      </c>
    </row>
    <row r="48629" spans="1:15" x14ac:dyDescent="0.3">
      <c r="A48629" t="s">
        <v>126942</v>
      </c>
      <c r="B48629" s="1">
        <v>36</v>
      </c>
      <c r="C48629" t="s">
        <v>16</v>
      </c>
      <c r="D48629" t="s">
        <v>103</v>
      </c>
      <c r="E48629" t="s">
        <v>43</v>
      </c>
      <c r="F48629" s="2">
        <v>43777</v>
      </c>
      <c r="G48629" t="s">
        <v>23030</v>
      </c>
      <c r="H48629" t="s">
        <v>126943</v>
      </c>
      <c r="I48629" t="s">
        <v>39</v>
      </c>
      <c r="J48629">
        <v>13234.5320477073</v>
      </c>
      <c r="K48629">
        <v>186</v>
      </c>
      <c r="L48629" t="s">
        <v>31</v>
      </c>
      <c r="M48629" s="2">
        <v>43791</v>
      </c>
      <c r="N48629" s="1" t="s">
        <v>23</v>
      </c>
      <c r="O48629" t="s">
        <v>47</v>
      </c>
    </row>
    <row r="48630" spans="1:15" x14ac:dyDescent="0.3">
      <c r="A48630" t="s">
        <v>126944</v>
      </c>
      <c r="B48630" s="1">
        <v>37</v>
      </c>
      <c r="C48630" t="s">
        <v>35</v>
      </c>
      <c r="D48630" t="s">
        <v>49</v>
      </c>
      <c r="E48630" t="s">
        <v>93</v>
      </c>
      <c r="F48630" s="2">
        <v>45299</v>
      </c>
      <c r="G48630" t="s">
        <v>126945</v>
      </c>
      <c r="H48630" t="s">
        <v>13987</v>
      </c>
      <c r="I48630" t="s">
        <v>57</v>
      </c>
      <c r="J48630">
        <v>47748.009712153602</v>
      </c>
      <c r="K48630">
        <v>350</v>
      </c>
      <c r="L48630" t="s">
        <v>46</v>
      </c>
      <c r="M48630" s="2">
        <v>45311</v>
      </c>
      <c r="N48630" s="1" t="s">
        <v>40</v>
      </c>
      <c r="O48630" t="s">
        <v>47</v>
      </c>
    </row>
    <row r="48631" spans="1:15" x14ac:dyDescent="0.3">
      <c r="A48631" t="s">
        <v>126946</v>
      </c>
      <c r="B48631" s="1">
        <v>61</v>
      </c>
      <c r="C48631" t="s">
        <v>16</v>
      </c>
      <c r="D48631" t="s">
        <v>42</v>
      </c>
      <c r="E48631" t="s">
        <v>76</v>
      </c>
      <c r="F48631" s="2">
        <v>43634</v>
      </c>
      <c r="G48631" t="s">
        <v>126947</v>
      </c>
      <c r="H48631" t="s">
        <v>126948</v>
      </c>
      <c r="I48631" t="s">
        <v>30</v>
      </c>
      <c r="J48631">
        <v>5162.9388126297399</v>
      </c>
      <c r="K48631">
        <v>494</v>
      </c>
      <c r="L48631" t="s">
        <v>46</v>
      </c>
      <c r="M48631" s="2">
        <v>43638</v>
      </c>
      <c r="N48631" s="1" t="s">
        <v>32</v>
      </c>
      <c r="O48631" t="s">
        <v>47</v>
      </c>
    </row>
    <row r="48632" spans="1:15" x14ac:dyDescent="0.3">
      <c r="A48632" t="s">
        <v>126949</v>
      </c>
      <c r="B48632" s="1">
        <v>37</v>
      </c>
      <c r="C48632" t="s">
        <v>35</v>
      </c>
      <c r="D48632" t="s">
        <v>17</v>
      </c>
      <c r="E48632" t="s">
        <v>93</v>
      </c>
      <c r="F48632" s="2">
        <v>45352</v>
      </c>
      <c r="G48632" t="s">
        <v>3392</v>
      </c>
      <c r="H48632" t="s">
        <v>126950</v>
      </c>
      <c r="I48632" t="s">
        <v>21</v>
      </c>
      <c r="J48632">
        <v>39735.586534676397</v>
      </c>
      <c r="K48632">
        <v>326</v>
      </c>
      <c r="L48632" t="s">
        <v>22</v>
      </c>
      <c r="M48632" s="2">
        <v>45368</v>
      </c>
      <c r="N48632" s="1" t="s">
        <v>40</v>
      </c>
      <c r="O48632" t="s">
        <v>47</v>
      </c>
    </row>
    <row r="48633" spans="1:15" x14ac:dyDescent="0.3">
      <c r="A48633" t="s">
        <v>126951</v>
      </c>
      <c r="B48633" s="1">
        <v>31</v>
      </c>
      <c r="C48633" t="s">
        <v>35</v>
      </c>
      <c r="D48633" t="s">
        <v>103</v>
      </c>
      <c r="E48633" t="s">
        <v>18</v>
      </c>
      <c r="F48633" s="2">
        <v>45017</v>
      </c>
      <c r="G48633" t="s">
        <v>12176</v>
      </c>
      <c r="H48633" t="s">
        <v>2898</v>
      </c>
      <c r="I48633" t="s">
        <v>30</v>
      </c>
      <c r="J48633">
        <v>5610.2797496721896</v>
      </c>
      <c r="K48633">
        <v>355</v>
      </c>
      <c r="L48633" t="s">
        <v>22</v>
      </c>
      <c r="M48633" s="2">
        <v>45031</v>
      </c>
      <c r="N48633" s="1" t="s">
        <v>40</v>
      </c>
      <c r="O48633" t="s">
        <v>24</v>
      </c>
    </row>
    <row r="48634" spans="1:15" x14ac:dyDescent="0.3">
      <c r="A48634" t="s">
        <v>126952</v>
      </c>
      <c r="B48634" s="1">
        <v>65</v>
      </c>
      <c r="C48634" t="s">
        <v>16</v>
      </c>
      <c r="D48634" t="s">
        <v>103</v>
      </c>
      <c r="E48634" t="s">
        <v>76</v>
      </c>
      <c r="F48634" s="2">
        <v>43595</v>
      </c>
      <c r="G48634" t="s">
        <v>7527</v>
      </c>
      <c r="H48634" t="s">
        <v>126953</v>
      </c>
      <c r="I48634" t="s">
        <v>65</v>
      </c>
      <c r="J48634">
        <v>25850.878329135099</v>
      </c>
      <c r="K48634">
        <v>198</v>
      </c>
      <c r="L48634" t="s">
        <v>22</v>
      </c>
      <c r="M48634" s="2">
        <v>43596</v>
      </c>
      <c r="N48634" s="1" t="s">
        <v>23</v>
      </c>
      <c r="O48634" t="s">
        <v>33</v>
      </c>
    </row>
    <row r="48635" spans="1:15" x14ac:dyDescent="0.3">
      <c r="A48635" t="s">
        <v>126954</v>
      </c>
      <c r="B48635" s="1">
        <v>71</v>
      </c>
      <c r="C48635" t="s">
        <v>16</v>
      </c>
      <c r="D48635" t="s">
        <v>49</v>
      </c>
      <c r="E48635" t="s">
        <v>54</v>
      </c>
      <c r="F48635" s="2">
        <v>44746</v>
      </c>
      <c r="G48635" t="s">
        <v>126955</v>
      </c>
      <c r="H48635" t="s">
        <v>126956</v>
      </c>
      <c r="I48635" t="s">
        <v>65</v>
      </c>
      <c r="J48635">
        <v>42112.722444215702</v>
      </c>
      <c r="K48635">
        <v>361</v>
      </c>
      <c r="L48635" t="s">
        <v>22</v>
      </c>
      <c r="M48635" s="2">
        <v>44776</v>
      </c>
      <c r="N48635" s="1" t="s">
        <v>52</v>
      </c>
      <c r="O48635" t="s">
        <v>47</v>
      </c>
    </row>
    <row r="48636" spans="1:15" x14ac:dyDescent="0.3">
      <c r="A48636" t="s">
        <v>126957</v>
      </c>
      <c r="B48636" s="1">
        <v>34</v>
      </c>
      <c r="C48636" t="s">
        <v>35</v>
      </c>
      <c r="D48636" t="s">
        <v>49</v>
      </c>
      <c r="E48636" t="s">
        <v>93</v>
      </c>
      <c r="F48636" s="2">
        <v>45416</v>
      </c>
      <c r="G48636" t="s">
        <v>13245</v>
      </c>
      <c r="H48636" t="s">
        <v>126958</v>
      </c>
      <c r="I48636" t="s">
        <v>30</v>
      </c>
      <c r="J48636">
        <v>21544.367397172999</v>
      </c>
      <c r="K48636">
        <v>466</v>
      </c>
      <c r="L48636" t="s">
        <v>46</v>
      </c>
      <c r="M48636" s="2">
        <v>45430</v>
      </c>
      <c r="N48636" s="1" t="s">
        <v>32</v>
      </c>
      <c r="O48636" t="s">
        <v>24</v>
      </c>
    </row>
    <row r="48637" spans="1:15" x14ac:dyDescent="0.3">
      <c r="A48637" t="s">
        <v>126959</v>
      </c>
      <c r="B48637" s="1">
        <v>64</v>
      </c>
      <c r="C48637" t="s">
        <v>35</v>
      </c>
      <c r="D48637" t="s">
        <v>17</v>
      </c>
      <c r="E48637" t="s">
        <v>76</v>
      </c>
      <c r="F48637" s="2">
        <v>45154</v>
      </c>
      <c r="G48637" t="s">
        <v>126960</v>
      </c>
      <c r="H48637" t="s">
        <v>126961</v>
      </c>
      <c r="I48637" t="s">
        <v>65</v>
      </c>
      <c r="J48637">
        <v>25743.3601785026</v>
      </c>
      <c r="K48637">
        <v>402</v>
      </c>
      <c r="L48637" t="s">
        <v>22</v>
      </c>
      <c r="M48637" s="2">
        <v>45156</v>
      </c>
      <c r="N48637" s="1" t="s">
        <v>32</v>
      </c>
      <c r="O48637" t="s">
        <v>33</v>
      </c>
    </row>
    <row r="48638" spans="1:15" x14ac:dyDescent="0.3">
      <c r="A48638" t="s">
        <v>126962</v>
      </c>
      <c r="B48638" s="1">
        <v>27</v>
      </c>
      <c r="C48638" t="s">
        <v>16</v>
      </c>
      <c r="D48638" t="s">
        <v>17</v>
      </c>
      <c r="E48638" t="s">
        <v>54</v>
      </c>
      <c r="F48638" s="2">
        <v>43642</v>
      </c>
      <c r="G48638" t="s">
        <v>126963</v>
      </c>
      <c r="H48638" t="s">
        <v>8580</v>
      </c>
      <c r="I48638" t="s">
        <v>57</v>
      </c>
      <c r="J48638">
        <v>1204.1348580316601</v>
      </c>
      <c r="K48638">
        <v>163</v>
      </c>
      <c r="L48638" t="s">
        <v>31</v>
      </c>
      <c r="M48638" s="2">
        <v>43669</v>
      </c>
      <c r="N48638" s="1" t="s">
        <v>52</v>
      </c>
      <c r="O48638" t="s">
        <v>24</v>
      </c>
    </row>
    <row r="48639" spans="1:15" x14ac:dyDescent="0.3">
      <c r="A48639" t="s">
        <v>126964</v>
      </c>
      <c r="B48639" s="1">
        <v>47</v>
      </c>
      <c r="C48639" t="s">
        <v>16</v>
      </c>
      <c r="D48639" t="s">
        <v>49</v>
      </c>
      <c r="E48639" t="s">
        <v>27</v>
      </c>
      <c r="F48639" s="2">
        <v>43791</v>
      </c>
      <c r="G48639" t="s">
        <v>126965</v>
      </c>
      <c r="H48639" t="s">
        <v>126966</v>
      </c>
      <c r="I48639" t="s">
        <v>39</v>
      </c>
      <c r="J48639">
        <v>26907.529668626801</v>
      </c>
      <c r="K48639">
        <v>219</v>
      </c>
      <c r="L48639" t="s">
        <v>31</v>
      </c>
      <c r="M48639" s="2">
        <v>43817</v>
      </c>
      <c r="N48639" s="1" t="s">
        <v>32</v>
      </c>
      <c r="O48639" t="s">
        <v>24</v>
      </c>
    </row>
    <row r="48640" spans="1:15" x14ac:dyDescent="0.3">
      <c r="A48640" t="s">
        <v>126967</v>
      </c>
      <c r="B48640" s="1">
        <v>77</v>
      </c>
      <c r="C48640" t="s">
        <v>16</v>
      </c>
      <c r="D48640" t="s">
        <v>59</v>
      </c>
      <c r="E48640" t="s">
        <v>18</v>
      </c>
      <c r="F48640" s="2">
        <v>43933</v>
      </c>
      <c r="G48640" t="s">
        <v>6982</v>
      </c>
      <c r="H48640" t="s">
        <v>126968</v>
      </c>
      <c r="I48640" t="s">
        <v>65</v>
      </c>
      <c r="J48640">
        <v>30105.604100265398</v>
      </c>
      <c r="K48640">
        <v>448</v>
      </c>
      <c r="L48640" t="s">
        <v>46</v>
      </c>
      <c r="M48640" s="2">
        <v>43960</v>
      </c>
      <c r="N48640" s="1" t="s">
        <v>23</v>
      </c>
      <c r="O48640" t="s">
        <v>33</v>
      </c>
    </row>
    <row r="48641" spans="1:15" x14ac:dyDescent="0.3">
      <c r="A48641" t="s">
        <v>126969</v>
      </c>
      <c r="B48641" s="1">
        <v>82</v>
      </c>
      <c r="C48641" t="s">
        <v>16</v>
      </c>
      <c r="D48641" t="s">
        <v>59</v>
      </c>
      <c r="E48641" t="s">
        <v>18</v>
      </c>
      <c r="F48641" s="2">
        <v>45157</v>
      </c>
      <c r="G48641" t="s">
        <v>122196</v>
      </c>
      <c r="H48641" t="s">
        <v>126970</v>
      </c>
      <c r="I48641" t="s">
        <v>57</v>
      </c>
      <c r="J48641">
        <v>41411.606120279903</v>
      </c>
      <c r="K48641">
        <v>214</v>
      </c>
      <c r="L48641" t="s">
        <v>22</v>
      </c>
      <c r="M48641" s="2">
        <v>45178</v>
      </c>
      <c r="N48641" s="1" t="s">
        <v>40</v>
      </c>
      <c r="O48641" t="s">
        <v>24</v>
      </c>
    </row>
    <row r="48642" spans="1:15" x14ac:dyDescent="0.3">
      <c r="A48642" t="s">
        <v>126971</v>
      </c>
      <c r="B48642" s="1">
        <v>60</v>
      </c>
      <c r="C48642" t="s">
        <v>35</v>
      </c>
      <c r="D48642" t="s">
        <v>59</v>
      </c>
      <c r="E48642" t="s">
        <v>76</v>
      </c>
      <c r="F48642" s="2">
        <v>44938</v>
      </c>
      <c r="G48642" t="s">
        <v>113068</v>
      </c>
      <c r="H48642" t="s">
        <v>126972</v>
      </c>
      <c r="I48642" t="s">
        <v>39</v>
      </c>
      <c r="J48642">
        <v>42616.144663130399</v>
      </c>
      <c r="K48642">
        <v>380</v>
      </c>
      <c r="L48642" t="s">
        <v>46</v>
      </c>
      <c r="M48642" s="2">
        <v>44940</v>
      </c>
      <c r="N48642" s="1" t="s">
        <v>32</v>
      </c>
      <c r="O48642" t="s">
        <v>24</v>
      </c>
    </row>
    <row r="48643" spans="1:15" x14ac:dyDescent="0.3">
      <c r="A48643" t="s">
        <v>126973</v>
      </c>
      <c r="B48643" s="1">
        <v>57</v>
      </c>
      <c r="C48643" t="s">
        <v>16</v>
      </c>
      <c r="D48643" t="s">
        <v>36</v>
      </c>
      <c r="E48643" t="s">
        <v>54</v>
      </c>
      <c r="F48643" s="2">
        <v>44515</v>
      </c>
      <c r="G48643" t="s">
        <v>126974</v>
      </c>
      <c r="H48643" t="s">
        <v>126975</v>
      </c>
      <c r="I48643" t="s">
        <v>65</v>
      </c>
      <c r="J48643">
        <v>22703.532563311499</v>
      </c>
      <c r="K48643">
        <v>146</v>
      </c>
      <c r="L48643" t="s">
        <v>46</v>
      </c>
      <c r="M48643" s="2">
        <v>44541</v>
      </c>
      <c r="N48643" s="1" t="s">
        <v>40</v>
      </c>
      <c r="O48643" t="s">
        <v>24</v>
      </c>
    </row>
    <row r="48644" spans="1:15" x14ac:dyDescent="0.3">
      <c r="A48644" t="s">
        <v>126976</v>
      </c>
      <c r="B48644" s="1">
        <v>43</v>
      </c>
      <c r="C48644" t="s">
        <v>35</v>
      </c>
      <c r="D48644" t="s">
        <v>42</v>
      </c>
      <c r="E48644" t="s">
        <v>93</v>
      </c>
      <c r="F48644" s="2">
        <v>44874</v>
      </c>
      <c r="G48644" t="s">
        <v>126977</v>
      </c>
      <c r="H48644" t="s">
        <v>71419</v>
      </c>
      <c r="I48644" t="s">
        <v>57</v>
      </c>
      <c r="J48644">
        <v>20551.372804390801</v>
      </c>
      <c r="K48644">
        <v>180</v>
      </c>
      <c r="L48644" t="s">
        <v>46</v>
      </c>
      <c r="M48644" s="2">
        <v>44900</v>
      </c>
      <c r="N48644" s="1" t="s">
        <v>40</v>
      </c>
      <c r="O48644" t="s">
        <v>33</v>
      </c>
    </row>
    <row r="48645" spans="1:15" x14ac:dyDescent="0.3">
      <c r="A48645" t="s">
        <v>126978</v>
      </c>
      <c r="B48645" s="1">
        <v>50</v>
      </c>
      <c r="C48645" t="s">
        <v>35</v>
      </c>
      <c r="D48645" t="s">
        <v>49</v>
      </c>
      <c r="E48645" t="s">
        <v>54</v>
      </c>
      <c r="F48645" s="2">
        <v>44707</v>
      </c>
      <c r="G48645" t="s">
        <v>6781</v>
      </c>
      <c r="H48645" t="s">
        <v>126979</v>
      </c>
      <c r="I48645" t="s">
        <v>57</v>
      </c>
      <c r="J48645">
        <v>3659.81268942628</v>
      </c>
      <c r="K48645">
        <v>333</v>
      </c>
      <c r="L48645" t="s">
        <v>31</v>
      </c>
      <c r="M48645" s="2">
        <v>44713</v>
      </c>
      <c r="N48645" s="1" t="s">
        <v>23</v>
      </c>
      <c r="O48645" t="s">
        <v>24</v>
      </c>
    </row>
    <row r="48646" spans="1:15" x14ac:dyDescent="0.3">
      <c r="A48646" t="s">
        <v>126980</v>
      </c>
      <c r="B48646" s="1">
        <v>80</v>
      </c>
      <c r="C48646" t="s">
        <v>16</v>
      </c>
      <c r="D48646" t="s">
        <v>42</v>
      </c>
      <c r="E48646" t="s">
        <v>43</v>
      </c>
      <c r="F48646" s="2">
        <v>45064</v>
      </c>
      <c r="G48646" t="s">
        <v>126981</v>
      </c>
      <c r="H48646" t="s">
        <v>126982</v>
      </c>
      <c r="I48646" t="s">
        <v>57</v>
      </c>
      <c r="J48646">
        <v>24265.0552159496</v>
      </c>
      <c r="K48646">
        <v>146</v>
      </c>
      <c r="L48646" t="s">
        <v>22</v>
      </c>
      <c r="M48646" s="2">
        <v>45068</v>
      </c>
      <c r="N48646" s="1" t="s">
        <v>52</v>
      </c>
      <c r="O48646" t="s">
        <v>33</v>
      </c>
    </row>
    <row r="48647" spans="1:15" x14ac:dyDescent="0.3">
      <c r="A48647" t="s">
        <v>126983</v>
      </c>
      <c r="B48647" s="1">
        <v>53</v>
      </c>
      <c r="C48647" t="s">
        <v>35</v>
      </c>
      <c r="D48647" t="s">
        <v>36</v>
      </c>
      <c r="E48647" t="s">
        <v>18</v>
      </c>
      <c r="F48647" s="2">
        <v>44546</v>
      </c>
      <c r="G48647" t="s">
        <v>35563</v>
      </c>
      <c r="H48647" t="s">
        <v>126984</v>
      </c>
      <c r="I48647" t="s">
        <v>39</v>
      </c>
      <c r="J48647">
        <v>49350.682543353003</v>
      </c>
      <c r="K48647">
        <v>233</v>
      </c>
      <c r="L48647" t="s">
        <v>31</v>
      </c>
      <c r="M48647" s="2">
        <v>44558</v>
      </c>
      <c r="N48647" s="1" t="s">
        <v>40</v>
      </c>
      <c r="O48647" t="s">
        <v>47</v>
      </c>
    </row>
    <row r="48648" spans="1:15" x14ac:dyDescent="0.3">
      <c r="A48648" t="s">
        <v>126985</v>
      </c>
      <c r="B48648" s="1">
        <v>62</v>
      </c>
      <c r="C48648" t="s">
        <v>16</v>
      </c>
      <c r="D48648" t="s">
        <v>125</v>
      </c>
      <c r="E48648" t="s">
        <v>76</v>
      </c>
      <c r="F48648" s="2">
        <v>44278</v>
      </c>
      <c r="G48648" t="s">
        <v>10663</v>
      </c>
      <c r="H48648" t="s">
        <v>21607</v>
      </c>
      <c r="I48648" t="s">
        <v>57</v>
      </c>
      <c r="J48648">
        <v>21208.804464331399</v>
      </c>
      <c r="K48648">
        <v>263</v>
      </c>
      <c r="L48648" t="s">
        <v>31</v>
      </c>
      <c r="M48648" s="2">
        <v>44307</v>
      </c>
      <c r="N48648" s="1" t="s">
        <v>23</v>
      </c>
      <c r="O48648" t="s">
        <v>47</v>
      </c>
    </row>
    <row r="48649" spans="1:15" x14ac:dyDescent="0.3">
      <c r="A48649" t="s">
        <v>126986</v>
      </c>
      <c r="B48649" s="1">
        <v>56</v>
      </c>
      <c r="C48649" t="s">
        <v>35</v>
      </c>
      <c r="D48649" t="s">
        <v>36</v>
      </c>
      <c r="E48649" t="s">
        <v>18</v>
      </c>
      <c r="F48649" s="2">
        <v>43925</v>
      </c>
      <c r="G48649" t="s">
        <v>126987</v>
      </c>
      <c r="H48649" t="s">
        <v>126988</v>
      </c>
      <c r="I48649" t="s">
        <v>65</v>
      </c>
      <c r="J48649">
        <v>29116.184732859401</v>
      </c>
      <c r="K48649">
        <v>191</v>
      </c>
      <c r="L48649" t="s">
        <v>31</v>
      </c>
      <c r="M48649" s="2">
        <v>43930</v>
      </c>
      <c r="N48649" s="1" t="s">
        <v>79</v>
      </c>
      <c r="O48649" t="s">
        <v>33</v>
      </c>
    </row>
    <row r="48650" spans="1:15" x14ac:dyDescent="0.3">
      <c r="A48650" t="s">
        <v>126989</v>
      </c>
      <c r="B48650" s="1">
        <v>84</v>
      </c>
      <c r="C48650" t="s">
        <v>16</v>
      </c>
      <c r="D48650" t="s">
        <v>49</v>
      </c>
      <c r="E48650" t="s">
        <v>93</v>
      </c>
      <c r="F48650" s="2">
        <v>44204</v>
      </c>
      <c r="G48650" t="s">
        <v>126990</v>
      </c>
      <c r="H48650" t="s">
        <v>12961</v>
      </c>
      <c r="I48650" t="s">
        <v>39</v>
      </c>
      <c r="J48650">
        <v>6766.5872125025398</v>
      </c>
      <c r="K48650">
        <v>103</v>
      </c>
      <c r="L48650" t="s">
        <v>22</v>
      </c>
      <c r="M48650" s="2">
        <v>44230</v>
      </c>
      <c r="N48650" s="1" t="s">
        <v>79</v>
      </c>
      <c r="O48650" t="s">
        <v>33</v>
      </c>
    </row>
    <row r="48651" spans="1:15" x14ac:dyDescent="0.3">
      <c r="A48651" t="s">
        <v>126991</v>
      </c>
      <c r="B48651" s="1">
        <v>71</v>
      </c>
      <c r="C48651" t="s">
        <v>16</v>
      </c>
      <c r="D48651" t="s">
        <v>17</v>
      </c>
      <c r="E48651" t="s">
        <v>93</v>
      </c>
      <c r="F48651" s="2">
        <v>45303</v>
      </c>
      <c r="G48651" t="s">
        <v>53916</v>
      </c>
      <c r="H48651" t="s">
        <v>10121</v>
      </c>
      <c r="I48651" t="s">
        <v>65</v>
      </c>
      <c r="J48651">
        <v>26580.5739950569</v>
      </c>
      <c r="K48651">
        <v>457</v>
      </c>
      <c r="L48651" t="s">
        <v>22</v>
      </c>
      <c r="M48651" s="2">
        <v>45332</v>
      </c>
      <c r="N48651" s="1" t="s">
        <v>40</v>
      </c>
      <c r="O48651" t="s">
        <v>33</v>
      </c>
    </row>
    <row r="48652" spans="1:15" x14ac:dyDescent="0.3">
      <c r="A48652" t="s">
        <v>126992</v>
      </c>
      <c r="B48652" s="1">
        <v>44</v>
      </c>
      <c r="C48652" t="s">
        <v>35</v>
      </c>
      <c r="D48652" t="s">
        <v>42</v>
      </c>
      <c r="E48652" t="s">
        <v>18</v>
      </c>
      <c r="F48652" s="2">
        <v>44473</v>
      </c>
      <c r="G48652" t="s">
        <v>126993</v>
      </c>
      <c r="H48652" t="s">
        <v>126994</v>
      </c>
      <c r="I48652" t="s">
        <v>30</v>
      </c>
      <c r="J48652">
        <v>27128.444030029801</v>
      </c>
      <c r="K48652">
        <v>235</v>
      </c>
      <c r="L48652" t="s">
        <v>31</v>
      </c>
      <c r="M48652" s="2">
        <v>44489</v>
      </c>
      <c r="N48652" s="1" t="s">
        <v>23</v>
      </c>
      <c r="O48652" t="s">
        <v>24</v>
      </c>
    </row>
    <row r="48653" spans="1:15" x14ac:dyDescent="0.3">
      <c r="A48653" t="s">
        <v>126995</v>
      </c>
      <c r="B48653" s="1">
        <v>30</v>
      </c>
      <c r="C48653" t="s">
        <v>35</v>
      </c>
      <c r="D48653" t="s">
        <v>59</v>
      </c>
      <c r="E48653" t="s">
        <v>18</v>
      </c>
      <c r="F48653" s="2">
        <v>44825</v>
      </c>
      <c r="G48653" t="s">
        <v>126996</v>
      </c>
      <c r="H48653" t="s">
        <v>126997</v>
      </c>
      <c r="I48653" t="s">
        <v>65</v>
      </c>
      <c r="J48653">
        <v>43302.169990703602</v>
      </c>
      <c r="K48653">
        <v>306</v>
      </c>
      <c r="L48653" t="s">
        <v>31</v>
      </c>
      <c r="M48653" s="2">
        <v>44846</v>
      </c>
      <c r="N48653" s="1" t="s">
        <v>23</v>
      </c>
      <c r="O48653" t="s">
        <v>47</v>
      </c>
    </row>
    <row r="48654" spans="1:15" x14ac:dyDescent="0.3">
      <c r="A48654" t="s">
        <v>126998</v>
      </c>
      <c r="B48654" s="1">
        <v>51</v>
      </c>
      <c r="C48654" t="s">
        <v>35</v>
      </c>
      <c r="D48654" t="s">
        <v>26</v>
      </c>
      <c r="E48654" t="s">
        <v>18</v>
      </c>
      <c r="F48654" s="2">
        <v>44769</v>
      </c>
      <c r="G48654" t="s">
        <v>18251</v>
      </c>
      <c r="H48654" t="s">
        <v>126999</v>
      </c>
      <c r="I48654" t="s">
        <v>39</v>
      </c>
      <c r="J48654">
        <v>12160.9138209342</v>
      </c>
      <c r="K48654">
        <v>410</v>
      </c>
      <c r="L48654" t="s">
        <v>31</v>
      </c>
      <c r="M48654" s="2">
        <v>44787</v>
      </c>
      <c r="N48654" s="1" t="s">
        <v>23</v>
      </c>
      <c r="O48654" t="s">
        <v>47</v>
      </c>
    </row>
    <row r="48655" spans="1:15" x14ac:dyDescent="0.3">
      <c r="A48655" t="s">
        <v>127000</v>
      </c>
      <c r="B48655" s="1">
        <v>40</v>
      </c>
      <c r="C48655" t="s">
        <v>35</v>
      </c>
      <c r="D48655" t="s">
        <v>49</v>
      </c>
      <c r="E48655" t="s">
        <v>18</v>
      </c>
      <c r="F48655" s="2">
        <v>44944</v>
      </c>
      <c r="G48655" t="s">
        <v>127001</v>
      </c>
      <c r="H48655" t="s">
        <v>33285</v>
      </c>
      <c r="I48655" t="s">
        <v>57</v>
      </c>
      <c r="J48655">
        <v>6062.5011567551701</v>
      </c>
      <c r="K48655">
        <v>384</v>
      </c>
      <c r="L48655" t="s">
        <v>22</v>
      </c>
      <c r="M48655" s="2">
        <v>44973</v>
      </c>
      <c r="N48655" s="1" t="s">
        <v>52</v>
      </c>
      <c r="O48655" t="s">
        <v>33</v>
      </c>
    </row>
    <row r="48656" spans="1:15" x14ac:dyDescent="0.3">
      <c r="A48656" t="s">
        <v>127002</v>
      </c>
      <c r="B48656" s="1">
        <v>21</v>
      </c>
      <c r="C48656" t="s">
        <v>35</v>
      </c>
      <c r="D48656" t="s">
        <v>36</v>
      </c>
      <c r="E48656" t="s">
        <v>76</v>
      </c>
      <c r="F48656" s="2">
        <v>44926</v>
      </c>
      <c r="G48656" t="s">
        <v>127003</v>
      </c>
      <c r="H48656" t="s">
        <v>127004</v>
      </c>
      <c r="I48656" t="s">
        <v>39</v>
      </c>
      <c r="J48656">
        <v>11461.141266016601</v>
      </c>
      <c r="K48656">
        <v>177</v>
      </c>
      <c r="L48656" t="s">
        <v>31</v>
      </c>
      <c r="M48656" s="2">
        <v>44950</v>
      </c>
      <c r="N48656" s="1" t="s">
        <v>40</v>
      </c>
      <c r="O48656" t="s">
        <v>33</v>
      </c>
    </row>
    <row r="48657" spans="1:15" x14ac:dyDescent="0.3">
      <c r="A48657" t="s">
        <v>127005</v>
      </c>
      <c r="B48657" s="1">
        <v>82</v>
      </c>
      <c r="C48657" t="s">
        <v>35</v>
      </c>
      <c r="D48657" t="s">
        <v>26</v>
      </c>
      <c r="E48657" t="s">
        <v>27</v>
      </c>
      <c r="F48657" s="2">
        <v>44316</v>
      </c>
      <c r="G48657" t="s">
        <v>127006</v>
      </c>
      <c r="H48657" t="s">
        <v>23649</v>
      </c>
      <c r="I48657" t="s">
        <v>21</v>
      </c>
      <c r="J48657">
        <v>5145.7128125254703</v>
      </c>
      <c r="K48657">
        <v>429</v>
      </c>
      <c r="L48657" t="s">
        <v>46</v>
      </c>
      <c r="M48657" s="2">
        <v>44319</v>
      </c>
      <c r="N48657" s="1" t="s">
        <v>40</v>
      </c>
      <c r="O48657" t="s">
        <v>47</v>
      </c>
    </row>
    <row r="48658" spans="1:15" x14ac:dyDescent="0.3">
      <c r="A48658" t="s">
        <v>127007</v>
      </c>
      <c r="B48658" s="1">
        <v>39</v>
      </c>
      <c r="C48658" t="s">
        <v>35</v>
      </c>
      <c r="D48658" t="s">
        <v>125</v>
      </c>
      <c r="E48658" t="s">
        <v>18</v>
      </c>
      <c r="F48658" s="2">
        <v>44501</v>
      </c>
      <c r="G48658" t="s">
        <v>127008</v>
      </c>
      <c r="H48658" t="s">
        <v>127009</v>
      </c>
      <c r="I48658" t="s">
        <v>21</v>
      </c>
      <c r="J48658">
        <v>33751.300142470602</v>
      </c>
      <c r="K48658">
        <v>282</v>
      </c>
      <c r="L48658" t="s">
        <v>31</v>
      </c>
      <c r="M48658" s="2">
        <v>44509</v>
      </c>
      <c r="N48658" s="1" t="s">
        <v>79</v>
      </c>
      <c r="O48658" t="s">
        <v>33</v>
      </c>
    </row>
    <row r="48659" spans="1:15" x14ac:dyDescent="0.3">
      <c r="A48659" t="s">
        <v>127010</v>
      </c>
      <c r="B48659" s="1">
        <v>83</v>
      </c>
      <c r="C48659" t="s">
        <v>16</v>
      </c>
      <c r="D48659" t="s">
        <v>59</v>
      </c>
      <c r="E48659" t="s">
        <v>27</v>
      </c>
      <c r="F48659" s="2">
        <v>43933</v>
      </c>
      <c r="G48659" t="s">
        <v>127011</v>
      </c>
      <c r="H48659" t="s">
        <v>127012</v>
      </c>
      <c r="I48659" t="s">
        <v>21</v>
      </c>
      <c r="J48659">
        <v>27857.508362985402</v>
      </c>
      <c r="K48659">
        <v>499</v>
      </c>
      <c r="L48659" t="s">
        <v>31</v>
      </c>
      <c r="M48659" s="2">
        <v>43959</v>
      </c>
      <c r="N48659" s="1" t="s">
        <v>79</v>
      </c>
      <c r="O48659" t="s">
        <v>24</v>
      </c>
    </row>
    <row r="48660" spans="1:15" x14ac:dyDescent="0.3">
      <c r="A48660" t="s">
        <v>127013</v>
      </c>
      <c r="B48660" s="1">
        <v>49</v>
      </c>
      <c r="C48660" t="s">
        <v>16</v>
      </c>
      <c r="D48660" t="s">
        <v>17</v>
      </c>
      <c r="E48660" t="s">
        <v>27</v>
      </c>
      <c r="F48660" s="2">
        <v>44737</v>
      </c>
      <c r="G48660" t="s">
        <v>127014</v>
      </c>
      <c r="H48660" t="s">
        <v>80831</v>
      </c>
      <c r="I48660" t="s">
        <v>65</v>
      </c>
      <c r="J48660">
        <v>11886.152590294199</v>
      </c>
      <c r="K48660">
        <v>438</v>
      </c>
      <c r="L48660" t="s">
        <v>22</v>
      </c>
      <c r="M48660" s="2">
        <v>44754</v>
      </c>
      <c r="N48660" s="1" t="s">
        <v>23</v>
      </c>
      <c r="O48660" t="s">
        <v>33</v>
      </c>
    </row>
    <row r="48661" spans="1:15" x14ac:dyDescent="0.3">
      <c r="A48661" t="s">
        <v>127015</v>
      </c>
      <c r="B48661" s="1">
        <v>57</v>
      </c>
      <c r="C48661" t="s">
        <v>16</v>
      </c>
      <c r="D48661" t="s">
        <v>49</v>
      </c>
      <c r="E48661" t="s">
        <v>76</v>
      </c>
      <c r="F48661" s="2">
        <v>44444</v>
      </c>
      <c r="G48661" t="s">
        <v>11879</v>
      </c>
      <c r="H48661" t="s">
        <v>20932</v>
      </c>
      <c r="I48661" t="s">
        <v>21</v>
      </c>
      <c r="J48661">
        <v>-1660.0093727229701</v>
      </c>
      <c r="K48661">
        <v>193</v>
      </c>
      <c r="L48661" t="s">
        <v>46</v>
      </c>
      <c r="M48661" s="2">
        <v>44471</v>
      </c>
      <c r="N48661" s="1" t="s">
        <v>52</v>
      </c>
      <c r="O48661" t="s">
        <v>24</v>
      </c>
    </row>
    <row r="48662" spans="1:15" x14ac:dyDescent="0.3">
      <c r="A48662" t="s">
        <v>127016</v>
      </c>
      <c r="B48662" s="1">
        <v>50</v>
      </c>
      <c r="C48662" t="s">
        <v>35</v>
      </c>
      <c r="D48662" t="s">
        <v>103</v>
      </c>
      <c r="E48662" t="s">
        <v>27</v>
      </c>
      <c r="F48662" s="2">
        <v>44383</v>
      </c>
      <c r="G48662" t="s">
        <v>56824</v>
      </c>
      <c r="H48662" t="s">
        <v>127017</v>
      </c>
      <c r="I48662" t="s">
        <v>21</v>
      </c>
      <c r="J48662">
        <v>5440.4205503521898</v>
      </c>
      <c r="K48662">
        <v>453</v>
      </c>
      <c r="L48662" t="s">
        <v>22</v>
      </c>
      <c r="M48662" s="2">
        <v>44384</v>
      </c>
      <c r="N48662" s="1" t="s">
        <v>52</v>
      </c>
      <c r="O48662" t="s">
        <v>47</v>
      </c>
    </row>
    <row r="48663" spans="1:15" x14ac:dyDescent="0.3">
      <c r="A48663" t="s">
        <v>127018</v>
      </c>
      <c r="B48663" s="1">
        <v>24</v>
      </c>
      <c r="C48663" t="s">
        <v>16</v>
      </c>
      <c r="D48663" t="s">
        <v>125</v>
      </c>
      <c r="E48663" t="s">
        <v>93</v>
      </c>
      <c r="F48663" s="2">
        <v>44423</v>
      </c>
      <c r="G48663" t="s">
        <v>11970</v>
      </c>
      <c r="H48663" t="s">
        <v>127019</v>
      </c>
      <c r="I48663" t="s">
        <v>39</v>
      </c>
      <c r="J48663">
        <v>3081.2454766812898</v>
      </c>
      <c r="K48663">
        <v>454</v>
      </c>
      <c r="L48663" t="s">
        <v>31</v>
      </c>
      <c r="M48663" s="2">
        <v>44450</v>
      </c>
      <c r="N48663" s="1" t="s">
        <v>52</v>
      </c>
      <c r="O48663" t="s">
        <v>24</v>
      </c>
    </row>
    <row r="48664" spans="1:15" x14ac:dyDescent="0.3">
      <c r="A48664" t="s">
        <v>127020</v>
      </c>
      <c r="B48664" s="1">
        <v>40</v>
      </c>
      <c r="C48664" t="s">
        <v>16</v>
      </c>
      <c r="D48664" t="s">
        <v>26</v>
      </c>
      <c r="E48664" t="s">
        <v>43</v>
      </c>
      <c r="F48664" s="2">
        <v>44855</v>
      </c>
      <c r="G48664" t="s">
        <v>127021</v>
      </c>
      <c r="H48664" t="s">
        <v>127022</v>
      </c>
      <c r="I48664" t="s">
        <v>30</v>
      </c>
      <c r="J48664">
        <v>6030.3533846152404</v>
      </c>
      <c r="K48664">
        <v>285</v>
      </c>
      <c r="L48664" t="s">
        <v>46</v>
      </c>
      <c r="M48664" s="2">
        <v>44877</v>
      </c>
      <c r="N48664" s="1" t="s">
        <v>40</v>
      </c>
      <c r="O48664" t="s">
        <v>24</v>
      </c>
    </row>
    <row r="48665" spans="1:15" x14ac:dyDescent="0.3">
      <c r="A48665" t="s">
        <v>127023</v>
      </c>
      <c r="B48665" s="1">
        <v>36</v>
      </c>
      <c r="C48665" t="s">
        <v>16</v>
      </c>
      <c r="D48665" t="s">
        <v>42</v>
      </c>
      <c r="E48665" t="s">
        <v>43</v>
      </c>
      <c r="F48665" s="2">
        <v>45088</v>
      </c>
      <c r="G48665" t="s">
        <v>127024</v>
      </c>
      <c r="H48665" t="s">
        <v>38594</v>
      </c>
      <c r="I48665" t="s">
        <v>65</v>
      </c>
      <c r="J48665">
        <v>36290.2599521015</v>
      </c>
      <c r="K48665">
        <v>442</v>
      </c>
      <c r="L48665" t="s">
        <v>46</v>
      </c>
      <c r="M48665" s="2">
        <v>45114</v>
      </c>
      <c r="N48665" s="1" t="s">
        <v>40</v>
      </c>
      <c r="O48665" t="s">
        <v>47</v>
      </c>
    </row>
    <row r="48666" spans="1:15" x14ac:dyDescent="0.3">
      <c r="A48666" t="s">
        <v>127025</v>
      </c>
      <c r="B48666" s="1">
        <v>25</v>
      </c>
      <c r="C48666" t="s">
        <v>35</v>
      </c>
      <c r="D48666" t="s">
        <v>125</v>
      </c>
      <c r="E48666" t="s">
        <v>76</v>
      </c>
      <c r="F48666" s="2">
        <v>45194</v>
      </c>
      <c r="G48666" t="s">
        <v>127026</v>
      </c>
      <c r="H48666" t="s">
        <v>2577</v>
      </c>
      <c r="I48666" t="s">
        <v>57</v>
      </c>
      <c r="J48666">
        <v>30091.163122231799</v>
      </c>
      <c r="K48666">
        <v>481</v>
      </c>
      <c r="L48666" t="s">
        <v>22</v>
      </c>
      <c r="M48666" s="2">
        <v>45219</v>
      </c>
      <c r="N48666" s="1" t="s">
        <v>32</v>
      </c>
      <c r="O48666" t="s">
        <v>47</v>
      </c>
    </row>
    <row r="48667" spans="1:15" x14ac:dyDescent="0.3">
      <c r="A48667" t="s">
        <v>127027</v>
      </c>
      <c r="B48667" s="1">
        <v>25</v>
      </c>
      <c r="C48667" t="s">
        <v>35</v>
      </c>
      <c r="D48667" t="s">
        <v>103</v>
      </c>
      <c r="E48667" t="s">
        <v>43</v>
      </c>
      <c r="F48667" s="2">
        <v>44793</v>
      </c>
      <c r="G48667" t="s">
        <v>127028</v>
      </c>
      <c r="H48667" t="s">
        <v>30725</v>
      </c>
      <c r="I48667" t="s">
        <v>65</v>
      </c>
      <c r="J48667">
        <v>42982.757501767599</v>
      </c>
      <c r="K48667">
        <v>208</v>
      </c>
      <c r="L48667" t="s">
        <v>31</v>
      </c>
      <c r="M48667" s="2">
        <v>44802</v>
      </c>
      <c r="N48667" s="1" t="s">
        <v>79</v>
      </c>
      <c r="O48667" t="s">
        <v>33</v>
      </c>
    </row>
    <row r="48668" spans="1:15" x14ac:dyDescent="0.3">
      <c r="A48668" t="s">
        <v>127029</v>
      </c>
      <c r="B48668" s="1">
        <v>74</v>
      </c>
      <c r="C48668" t="s">
        <v>35</v>
      </c>
      <c r="D48668" t="s">
        <v>36</v>
      </c>
      <c r="E48668" t="s">
        <v>27</v>
      </c>
      <c r="F48668" s="2">
        <v>44813</v>
      </c>
      <c r="G48668" t="s">
        <v>127030</v>
      </c>
      <c r="H48668" t="s">
        <v>115479</v>
      </c>
      <c r="I48668" t="s">
        <v>39</v>
      </c>
      <c r="J48668">
        <v>27860.469382367599</v>
      </c>
      <c r="K48668">
        <v>349</v>
      </c>
      <c r="L48668" t="s">
        <v>31</v>
      </c>
      <c r="M48668" s="2">
        <v>44835</v>
      </c>
      <c r="N48668" s="1" t="s">
        <v>32</v>
      </c>
      <c r="O48668" t="s">
        <v>24</v>
      </c>
    </row>
    <row r="48669" spans="1:15" x14ac:dyDescent="0.3">
      <c r="A48669" t="s">
        <v>127031</v>
      </c>
      <c r="B48669" s="1">
        <v>46</v>
      </c>
      <c r="C48669" t="s">
        <v>35</v>
      </c>
      <c r="D48669" t="s">
        <v>36</v>
      </c>
      <c r="E48669" t="s">
        <v>18</v>
      </c>
      <c r="F48669" s="2">
        <v>45222</v>
      </c>
      <c r="G48669" t="s">
        <v>127032</v>
      </c>
      <c r="H48669" t="s">
        <v>127033</v>
      </c>
      <c r="I48669" t="s">
        <v>21</v>
      </c>
      <c r="J48669">
        <v>41451.616647602103</v>
      </c>
      <c r="K48669">
        <v>444</v>
      </c>
      <c r="L48669" t="s">
        <v>46</v>
      </c>
      <c r="M48669" s="2">
        <v>45229</v>
      </c>
      <c r="N48669" s="1" t="s">
        <v>40</v>
      </c>
      <c r="O48669" t="s">
        <v>33</v>
      </c>
    </row>
    <row r="48670" spans="1:15" x14ac:dyDescent="0.3">
      <c r="A48670" t="s">
        <v>127034</v>
      </c>
      <c r="B48670" s="1">
        <v>52</v>
      </c>
      <c r="C48670" t="s">
        <v>35</v>
      </c>
      <c r="D48670" t="s">
        <v>36</v>
      </c>
      <c r="E48670" t="s">
        <v>27</v>
      </c>
      <c r="F48670" s="2">
        <v>43604</v>
      </c>
      <c r="G48670" t="s">
        <v>127035</v>
      </c>
      <c r="H48670" t="s">
        <v>127036</v>
      </c>
      <c r="I48670" t="s">
        <v>21</v>
      </c>
      <c r="J48670">
        <v>1934.16068602003</v>
      </c>
      <c r="K48670">
        <v>182</v>
      </c>
      <c r="L48670" t="s">
        <v>31</v>
      </c>
      <c r="M48670" s="2">
        <v>43615</v>
      </c>
      <c r="N48670" s="1" t="s">
        <v>52</v>
      </c>
      <c r="O48670" t="s">
        <v>47</v>
      </c>
    </row>
    <row r="48671" spans="1:15" x14ac:dyDescent="0.3">
      <c r="A48671" t="s">
        <v>127037</v>
      </c>
      <c r="B48671" s="1">
        <v>85</v>
      </c>
      <c r="C48671" t="s">
        <v>35</v>
      </c>
      <c r="D48671" t="s">
        <v>125</v>
      </c>
      <c r="E48671" t="s">
        <v>54</v>
      </c>
      <c r="F48671" s="2">
        <v>43755</v>
      </c>
      <c r="G48671" t="s">
        <v>127038</v>
      </c>
      <c r="H48671" t="s">
        <v>127039</v>
      </c>
      <c r="I48671" t="s">
        <v>57</v>
      </c>
      <c r="J48671">
        <v>23517.6267866526</v>
      </c>
      <c r="K48671">
        <v>451</v>
      </c>
      <c r="L48671" t="s">
        <v>46</v>
      </c>
      <c r="M48671" s="2">
        <v>43763</v>
      </c>
      <c r="N48671" s="1" t="s">
        <v>52</v>
      </c>
      <c r="O48671" t="s">
        <v>47</v>
      </c>
    </row>
    <row r="48672" spans="1:15" x14ac:dyDescent="0.3">
      <c r="A48672" t="s">
        <v>127040</v>
      </c>
      <c r="B48672" s="1">
        <v>36</v>
      </c>
      <c r="C48672" t="s">
        <v>35</v>
      </c>
      <c r="D48672" t="s">
        <v>36</v>
      </c>
      <c r="E48672" t="s">
        <v>18</v>
      </c>
      <c r="F48672" s="2">
        <v>43641</v>
      </c>
      <c r="G48672" t="s">
        <v>2918</v>
      </c>
      <c r="H48672" t="s">
        <v>127041</v>
      </c>
      <c r="I48672" t="s">
        <v>30</v>
      </c>
      <c r="J48672">
        <v>48087.848672145599</v>
      </c>
      <c r="K48672">
        <v>488</v>
      </c>
      <c r="L48672" t="s">
        <v>46</v>
      </c>
      <c r="M48672" s="2">
        <v>43666</v>
      </c>
      <c r="N48672" s="1" t="s">
        <v>79</v>
      </c>
      <c r="O48672" t="s">
        <v>47</v>
      </c>
    </row>
    <row r="48673" spans="1:15" x14ac:dyDescent="0.3">
      <c r="A48673" t="s">
        <v>127042</v>
      </c>
      <c r="B48673" s="1">
        <v>24</v>
      </c>
      <c r="C48673" t="s">
        <v>16</v>
      </c>
      <c r="D48673" t="s">
        <v>103</v>
      </c>
      <c r="E48673" t="s">
        <v>76</v>
      </c>
      <c r="F48673" s="2">
        <v>44902</v>
      </c>
      <c r="G48673" t="s">
        <v>127043</v>
      </c>
      <c r="H48673" t="s">
        <v>127044</v>
      </c>
      <c r="I48673" t="s">
        <v>21</v>
      </c>
      <c r="J48673">
        <v>10173.7536182153</v>
      </c>
      <c r="K48673">
        <v>460</v>
      </c>
      <c r="L48673" t="s">
        <v>31</v>
      </c>
      <c r="M48673" s="2">
        <v>44932</v>
      </c>
      <c r="N48673" s="1" t="s">
        <v>23</v>
      </c>
      <c r="O48673" t="s">
        <v>24</v>
      </c>
    </row>
    <row r="48674" spans="1:15" x14ac:dyDescent="0.3">
      <c r="A48674" t="s">
        <v>127045</v>
      </c>
      <c r="B48674" s="1">
        <v>71</v>
      </c>
      <c r="C48674" t="s">
        <v>35</v>
      </c>
      <c r="D48674" t="s">
        <v>49</v>
      </c>
      <c r="E48674" t="s">
        <v>43</v>
      </c>
      <c r="F48674" s="2">
        <v>45305</v>
      </c>
      <c r="G48674" t="s">
        <v>12121</v>
      </c>
      <c r="H48674" t="s">
        <v>127046</v>
      </c>
      <c r="I48674" t="s">
        <v>21</v>
      </c>
      <c r="J48674">
        <v>39843.033203128602</v>
      </c>
      <c r="K48674">
        <v>458</v>
      </c>
      <c r="L48674" t="s">
        <v>46</v>
      </c>
      <c r="M48674" s="2">
        <v>45316</v>
      </c>
      <c r="N48674" s="1" t="s">
        <v>32</v>
      </c>
      <c r="O48674" t="s">
        <v>24</v>
      </c>
    </row>
    <row r="48675" spans="1:15" x14ac:dyDescent="0.3">
      <c r="A48675" t="s">
        <v>127047</v>
      </c>
      <c r="B48675" s="1">
        <v>59</v>
      </c>
      <c r="C48675" t="s">
        <v>16</v>
      </c>
      <c r="D48675" t="s">
        <v>26</v>
      </c>
      <c r="E48675" t="s">
        <v>76</v>
      </c>
      <c r="F48675" s="2">
        <v>44417</v>
      </c>
      <c r="G48675" t="s">
        <v>127048</v>
      </c>
      <c r="H48675" t="s">
        <v>127049</v>
      </c>
      <c r="I48675" t="s">
        <v>39</v>
      </c>
      <c r="J48675">
        <v>5197.7435630662803</v>
      </c>
      <c r="K48675">
        <v>389</v>
      </c>
      <c r="L48675" t="s">
        <v>22</v>
      </c>
      <c r="M48675" s="2">
        <v>44442</v>
      </c>
      <c r="N48675" s="1" t="s">
        <v>32</v>
      </c>
      <c r="O48675" t="s">
        <v>47</v>
      </c>
    </row>
    <row r="48676" spans="1:15" x14ac:dyDescent="0.3">
      <c r="A48676" t="s">
        <v>127050</v>
      </c>
      <c r="B48676" s="1">
        <v>72</v>
      </c>
      <c r="C48676" t="s">
        <v>35</v>
      </c>
      <c r="D48676" t="s">
        <v>125</v>
      </c>
      <c r="E48676" t="s">
        <v>54</v>
      </c>
      <c r="F48676" s="2">
        <v>45099</v>
      </c>
      <c r="G48676" t="s">
        <v>127051</v>
      </c>
      <c r="H48676" t="s">
        <v>2877</v>
      </c>
      <c r="I48676" t="s">
        <v>21</v>
      </c>
      <c r="J48676">
        <v>13309.811554907001</v>
      </c>
      <c r="K48676">
        <v>214</v>
      </c>
      <c r="L48676" t="s">
        <v>46</v>
      </c>
      <c r="M48676" s="2">
        <v>45103</v>
      </c>
      <c r="N48676" s="1" t="s">
        <v>79</v>
      </c>
      <c r="O48676" t="s">
        <v>47</v>
      </c>
    </row>
    <row r="48677" spans="1:15" x14ac:dyDescent="0.3">
      <c r="A48677" t="s">
        <v>127052</v>
      </c>
      <c r="B48677" s="1">
        <v>77</v>
      </c>
      <c r="C48677" t="s">
        <v>16</v>
      </c>
      <c r="D48677" t="s">
        <v>59</v>
      </c>
      <c r="E48677" t="s">
        <v>18</v>
      </c>
      <c r="F48677" s="2">
        <v>43744</v>
      </c>
      <c r="G48677" t="s">
        <v>127053</v>
      </c>
      <c r="H48677" t="s">
        <v>127054</v>
      </c>
      <c r="I48677" t="s">
        <v>39</v>
      </c>
      <c r="J48677">
        <v>37354.648743994898</v>
      </c>
      <c r="K48677">
        <v>102</v>
      </c>
      <c r="L48677" t="s">
        <v>46</v>
      </c>
      <c r="M48677" s="2">
        <v>43765</v>
      </c>
      <c r="N48677" s="1" t="s">
        <v>52</v>
      </c>
      <c r="O48677" t="s">
        <v>24</v>
      </c>
    </row>
    <row r="48678" spans="1:15" x14ac:dyDescent="0.3">
      <c r="A48678" t="s">
        <v>127055</v>
      </c>
      <c r="B48678" s="1">
        <v>54</v>
      </c>
      <c r="C48678" t="s">
        <v>16</v>
      </c>
      <c r="D48678" t="s">
        <v>17</v>
      </c>
      <c r="E48678" t="s">
        <v>93</v>
      </c>
      <c r="F48678" s="2">
        <v>45182</v>
      </c>
      <c r="G48678" t="s">
        <v>127056</v>
      </c>
      <c r="H48678" t="s">
        <v>127057</v>
      </c>
      <c r="I48678" t="s">
        <v>21</v>
      </c>
      <c r="J48678">
        <v>4655.9104395612603</v>
      </c>
      <c r="K48678">
        <v>486</v>
      </c>
      <c r="L48678" t="s">
        <v>31</v>
      </c>
      <c r="M48678" s="2">
        <v>45185</v>
      </c>
      <c r="N48678" s="1" t="s">
        <v>32</v>
      </c>
      <c r="O48678" t="s">
        <v>33</v>
      </c>
    </row>
    <row r="48679" spans="1:15" x14ac:dyDescent="0.3">
      <c r="A48679" t="s">
        <v>127058</v>
      </c>
      <c r="B48679" s="1">
        <v>75</v>
      </c>
      <c r="C48679" t="s">
        <v>16</v>
      </c>
      <c r="D48679" t="s">
        <v>17</v>
      </c>
      <c r="E48679" t="s">
        <v>93</v>
      </c>
      <c r="F48679" s="2">
        <v>44783</v>
      </c>
      <c r="G48679" t="s">
        <v>127059</v>
      </c>
      <c r="H48679" t="s">
        <v>127060</v>
      </c>
      <c r="I48679" t="s">
        <v>39</v>
      </c>
      <c r="J48679">
        <v>35530.458250914198</v>
      </c>
      <c r="K48679">
        <v>274</v>
      </c>
      <c r="L48679" t="s">
        <v>31</v>
      </c>
      <c r="M48679" s="2">
        <v>44789</v>
      </c>
      <c r="N48679" s="1" t="s">
        <v>23</v>
      </c>
      <c r="O48679" t="s">
        <v>33</v>
      </c>
    </row>
    <row r="48680" spans="1:15" x14ac:dyDescent="0.3">
      <c r="A48680" t="s">
        <v>127061</v>
      </c>
      <c r="B48680" s="1">
        <v>83</v>
      </c>
      <c r="C48680" t="s">
        <v>16</v>
      </c>
      <c r="D48680" t="s">
        <v>26</v>
      </c>
      <c r="E48680" t="s">
        <v>18</v>
      </c>
      <c r="F48680" s="2">
        <v>45075</v>
      </c>
      <c r="G48680" t="s">
        <v>127062</v>
      </c>
      <c r="H48680" t="s">
        <v>8621</v>
      </c>
      <c r="I48680" t="s">
        <v>39</v>
      </c>
      <c r="J48680">
        <v>17165.9733114304</v>
      </c>
      <c r="K48680">
        <v>232</v>
      </c>
      <c r="L48680" t="s">
        <v>22</v>
      </c>
      <c r="M48680" s="2">
        <v>45102</v>
      </c>
      <c r="N48680" s="1" t="s">
        <v>23</v>
      </c>
      <c r="O48680" t="s">
        <v>24</v>
      </c>
    </row>
    <row r="48681" spans="1:15" x14ac:dyDescent="0.3">
      <c r="A48681" t="s">
        <v>127063</v>
      </c>
      <c r="B48681" s="1">
        <v>34</v>
      </c>
      <c r="C48681" t="s">
        <v>35</v>
      </c>
      <c r="D48681" t="s">
        <v>49</v>
      </c>
      <c r="E48681" t="s">
        <v>76</v>
      </c>
      <c r="F48681" s="2">
        <v>45220</v>
      </c>
      <c r="G48681" t="s">
        <v>76612</v>
      </c>
      <c r="H48681" t="s">
        <v>127064</v>
      </c>
      <c r="I48681" t="s">
        <v>21</v>
      </c>
      <c r="J48681">
        <v>23171.439985061399</v>
      </c>
      <c r="K48681">
        <v>442</v>
      </c>
      <c r="L48681" t="s">
        <v>46</v>
      </c>
      <c r="M48681" s="2">
        <v>45242</v>
      </c>
      <c r="N48681" s="1" t="s">
        <v>23</v>
      </c>
      <c r="O48681" t="s">
        <v>33</v>
      </c>
    </row>
    <row r="48682" spans="1:15" x14ac:dyDescent="0.3">
      <c r="A48682" t="s">
        <v>127065</v>
      </c>
      <c r="B48682" s="1">
        <v>34</v>
      </c>
      <c r="C48682" t="s">
        <v>35</v>
      </c>
      <c r="D48682" t="s">
        <v>59</v>
      </c>
      <c r="E48682" t="s">
        <v>43</v>
      </c>
      <c r="F48682" s="2">
        <v>43828</v>
      </c>
      <c r="G48682" t="s">
        <v>127066</v>
      </c>
      <c r="H48682" t="s">
        <v>127067</v>
      </c>
      <c r="I48682" t="s">
        <v>39</v>
      </c>
      <c r="J48682">
        <v>34137.086859879397</v>
      </c>
      <c r="K48682">
        <v>211</v>
      </c>
      <c r="L48682" t="s">
        <v>22</v>
      </c>
      <c r="M48682" s="2">
        <v>43847</v>
      </c>
      <c r="N48682" s="1" t="s">
        <v>23</v>
      </c>
      <c r="O48682" t="s">
        <v>24</v>
      </c>
    </row>
    <row r="48683" spans="1:15" x14ac:dyDescent="0.3">
      <c r="A48683" t="s">
        <v>127068</v>
      </c>
      <c r="B48683" s="1">
        <v>50</v>
      </c>
      <c r="C48683" t="s">
        <v>35</v>
      </c>
      <c r="D48683" t="s">
        <v>42</v>
      </c>
      <c r="E48683" t="s">
        <v>27</v>
      </c>
      <c r="F48683" s="2">
        <v>43716</v>
      </c>
      <c r="G48683" t="s">
        <v>127069</v>
      </c>
      <c r="H48683" t="s">
        <v>127070</v>
      </c>
      <c r="I48683" t="s">
        <v>30</v>
      </c>
      <c r="J48683">
        <v>3748.6845453206702</v>
      </c>
      <c r="K48683">
        <v>115</v>
      </c>
      <c r="L48683" t="s">
        <v>22</v>
      </c>
      <c r="M48683" s="2">
        <v>43745</v>
      </c>
      <c r="N48683" s="1" t="s">
        <v>52</v>
      </c>
      <c r="O48683" t="s">
        <v>47</v>
      </c>
    </row>
    <row r="48684" spans="1:15" x14ac:dyDescent="0.3">
      <c r="A48684" t="s">
        <v>91233</v>
      </c>
      <c r="B48684" s="1">
        <v>43</v>
      </c>
      <c r="C48684" t="s">
        <v>16</v>
      </c>
      <c r="D48684" t="s">
        <v>36</v>
      </c>
      <c r="E48684" t="s">
        <v>76</v>
      </c>
      <c r="F48684" s="2">
        <v>44577</v>
      </c>
      <c r="G48684" t="s">
        <v>127071</v>
      </c>
      <c r="H48684" t="s">
        <v>127072</v>
      </c>
      <c r="I48684" t="s">
        <v>39</v>
      </c>
      <c r="J48684">
        <v>45269.565649918499</v>
      </c>
      <c r="K48684">
        <v>144</v>
      </c>
      <c r="L48684" t="s">
        <v>46</v>
      </c>
      <c r="M48684" s="2">
        <v>44605</v>
      </c>
      <c r="N48684" s="1" t="s">
        <v>40</v>
      </c>
      <c r="O48684" t="s">
        <v>33</v>
      </c>
    </row>
    <row r="48685" spans="1:15" x14ac:dyDescent="0.3">
      <c r="A48685" t="s">
        <v>127073</v>
      </c>
      <c r="B48685" s="1">
        <v>38</v>
      </c>
      <c r="C48685" t="s">
        <v>35</v>
      </c>
      <c r="D48685" t="s">
        <v>49</v>
      </c>
      <c r="E48685" t="s">
        <v>27</v>
      </c>
      <c r="F48685" s="2">
        <v>44569</v>
      </c>
      <c r="G48685" t="s">
        <v>127074</v>
      </c>
      <c r="H48685" t="s">
        <v>127075</v>
      </c>
      <c r="I48685" t="s">
        <v>57</v>
      </c>
      <c r="J48685">
        <v>50374.333019718499</v>
      </c>
      <c r="K48685">
        <v>220</v>
      </c>
      <c r="L48685" t="s">
        <v>31</v>
      </c>
      <c r="M48685" s="2">
        <v>44584</v>
      </c>
      <c r="N48685" s="1" t="s">
        <v>23</v>
      </c>
      <c r="O48685" t="s">
        <v>47</v>
      </c>
    </row>
    <row r="48686" spans="1:15" x14ac:dyDescent="0.3">
      <c r="A48686" t="s">
        <v>127076</v>
      </c>
      <c r="B48686" s="1">
        <v>25</v>
      </c>
      <c r="C48686" t="s">
        <v>16</v>
      </c>
      <c r="D48686" t="s">
        <v>59</v>
      </c>
      <c r="E48686" t="s">
        <v>93</v>
      </c>
      <c r="F48686" s="2">
        <v>44335</v>
      </c>
      <c r="G48686" t="s">
        <v>93416</v>
      </c>
      <c r="H48686" t="s">
        <v>53836</v>
      </c>
      <c r="I48686" t="s">
        <v>65</v>
      </c>
      <c r="J48686">
        <v>34925.464642162202</v>
      </c>
      <c r="K48686">
        <v>147</v>
      </c>
      <c r="L48686" t="s">
        <v>22</v>
      </c>
      <c r="M48686" s="2">
        <v>44342</v>
      </c>
      <c r="N48686" s="1" t="s">
        <v>40</v>
      </c>
      <c r="O48686" t="s">
        <v>24</v>
      </c>
    </row>
    <row r="48687" spans="1:15" x14ac:dyDescent="0.3">
      <c r="A48687" t="s">
        <v>127077</v>
      </c>
      <c r="B48687" s="1">
        <v>57</v>
      </c>
      <c r="C48687" t="s">
        <v>16</v>
      </c>
      <c r="D48687" t="s">
        <v>49</v>
      </c>
      <c r="E48687" t="s">
        <v>76</v>
      </c>
      <c r="F48687" s="2">
        <v>44537</v>
      </c>
      <c r="G48687" t="s">
        <v>24149</v>
      </c>
      <c r="H48687" t="s">
        <v>127078</v>
      </c>
      <c r="I48687" t="s">
        <v>65</v>
      </c>
      <c r="J48687">
        <v>45864.377897188897</v>
      </c>
      <c r="K48687">
        <v>348</v>
      </c>
      <c r="L48687" t="s">
        <v>31</v>
      </c>
      <c r="M48687" s="2">
        <v>44564</v>
      </c>
      <c r="N48687" s="1" t="s">
        <v>32</v>
      </c>
      <c r="O48687" t="s">
        <v>24</v>
      </c>
    </row>
    <row r="48688" spans="1:15" x14ac:dyDescent="0.3">
      <c r="A48688" t="s">
        <v>127079</v>
      </c>
      <c r="B48688" s="1">
        <v>63</v>
      </c>
      <c r="C48688" t="s">
        <v>35</v>
      </c>
      <c r="D48688" t="s">
        <v>125</v>
      </c>
      <c r="E48688" t="s">
        <v>27</v>
      </c>
      <c r="F48688" s="2">
        <v>44063</v>
      </c>
      <c r="G48688" t="s">
        <v>65081</v>
      </c>
      <c r="H48688" t="s">
        <v>122702</v>
      </c>
      <c r="I48688" t="s">
        <v>39</v>
      </c>
      <c r="J48688">
        <v>15252.8902866549</v>
      </c>
      <c r="K48688">
        <v>363</v>
      </c>
      <c r="L48688" t="s">
        <v>46</v>
      </c>
      <c r="M48688" s="2">
        <v>44071</v>
      </c>
      <c r="N48688" s="1" t="s">
        <v>32</v>
      </c>
      <c r="O48688" t="s">
        <v>33</v>
      </c>
    </row>
    <row r="48689" spans="1:15" x14ac:dyDescent="0.3">
      <c r="A48689" t="s">
        <v>127080</v>
      </c>
      <c r="B48689" s="1">
        <v>61</v>
      </c>
      <c r="C48689" t="s">
        <v>35</v>
      </c>
      <c r="D48689" t="s">
        <v>49</v>
      </c>
      <c r="E48689" t="s">
        <v>54</v>
      </c>
      <c r="F48689" s="2">
        <v>45109</v>
      </c>
      <c r="G48689" t="s">
        <v>127081</v>
      </c>
      <c r="H48689" t="s">
        <v>127082</v>
      </c>
      <c r="I48689" t="s">
        <v>21</v>
      </c>
      <c r="J48689">
        <v>30189.817240143198</v>
      </c>
      <c r="K48689">
        <v>254</v>
      </c>
      <c r="L48689" t="s">
        <v>22</v>
      </c>
      <c r="M48689" s="2">
        <v>45135</v>
      </c>
      <c r="N48689" s="1" t="s">
        <v>79</v>
      </c>
      <c r="O48689" t="s">
        <v>33</v>
      </c>
    </row>
    <row r="48690" spans="1:15" x14ac:dyDescent="0.3">
      <c r="A48690" t="s">
        <v>127083</v>
      </c>
      <c r="B48690" s="1">
        <v>53</v>
      </c>
      <c r="C48690" t="s">
        <v>35</v>
      </c>
      <c r="D48690" t="s">
        <v>59</v>
      </c>
      <c r="E48690" t="s">
        <v>43</v>
      </c>
      <c r="F48690" s="2">
        <v>43679</v>
      </c>
      <c r="G48690" t="s">
        <v>15049</v>
      </c>
      <c r="H48690" t="s">
        <v>127084</v>
      </c>
      <c r="I48690" t="s">
        <v>65</v>
      </c>
      <c r="J48690">
        <v>33011.295266079498</v>
      </c>
      <c r="K48690">
        <v>230</v>
      </c>
      <c r="L48690" t="s">
        <v>46</v>
      </c>
      <c r="M48690" s="2">
        <v>43709</v>
      </c>
      <c r="N48690" s="1" t="s">
        <v>23</v>
      </c>
      <c r="O48690" t="s">
        <v>47</v>
      </c>
    </row>
    <row r="48691" spans="1:15" x14ac:dyDescent="0.3">
      <c r="A48691" t="s">
        <v>127085</v>
      </c>
      <c r="B48691" s="1">
        <v>42</v>
      </c>
      <c r="C48691" t="s">
        <v>35</v>
      </c>
      <c r="D48691" t="s">
        <v>36</v>
      </c>
      <c r="E48691" t="s">
        <v>18</v>
      </c>
      <c r="F48691" s="2">
        <v>45278</v>
      </c>
      <c r="G48691" t="s">
        <v>127086</v>
      </c>
      <c r="H48691" t="s">
        <v>127087</v>
      </c>
      <c r="I48691" t="s">
        <v>30</v>
      </c>
      <c r="J48691">
        <v>24813.542742875001</v>
      </c>
      <c r="K48691">
        <v>379</v>
      </c>
      <c r="L48691" t="s">
        <v>22</v>
      </c>
      <c r="M48691" s="2">
        <v>45306</v>
      </c>
      <c r="N48691" s="1" t="s">
        <v>79</v>
      </c>
      <c r="O48691" t="s">
        <v>24</v>
      </c>
    </row>
    <row r="48692" spans="1:15" x14ac:dyDescent="0.3">
      <c r="A48692" t="s">
        <v>127088</v>
      </c>
      <c r="B48692" s="1">
        <v>34</v>
      </c>
      <c r="C48692" t="s">
        <v>35</v>
      </c>
      <c r="D48692" t="s">
        <v>36</v>
      </c>
      <c r="E48692" t="s">
        <v>54</v>
      </c>
      <c r="F48692" s="2">
        <v>43861</v>
      </c>
      <c r="G48692" t="s">
        <v>127089</v>
      </c>
      <c r="H48692" t="s">
        <v>127090</v>
      </c>
      <c r="I48692" t="s">
        <v>21</v>
      </c>
      <c r="J48692">
        <v>25673.8741996791</v>
      </c>
      <c r="K48692">
        <v>419</v>
      </c>
      <c r="L48692" t="s">
        <v>22</v>
      </c>
      <c r="M48692" s="2">
        <v>43879</v>
      </c>
      <c r="N48692" s="1" t="s">
        <v>79</v>
      </c>
      <c r="O48692" t="s">
        <v>33</v>
      </c>
    </row>
    <row r="48693" spans="1:15" x14ac:dyDescent="0.3">
      <c r="A48693" t="s">
        <v>127091</v>
      </c>
      <c r="B48693" s="1">
        <v>80</v>
      </c>
      <c r="C48693" t="s">
        <v>16</v>
      </c>
      <c r="D48693" t="s">
        <v>42</v>
      </c>
      <c r="E48693" t="s">
        <v>76</v>
      </c>
      <c r="F48693" s="2">
        <v>44676</v>
      </c>
      <c r="G48693" t="s">
        <v>127092</v>
      </c>
      <c r="H48693" t="s">
        <v>127093</v>
      </c>
      <c r="I48693" t="s">
        <v>21</v>
      </c>
      <c r="J48693">
        <v>39716.618232597102</v>
      </c>
      <c r="K48693">
        <v>443</v>
      </c>
      <c r="L48693" t="s">
        <v>22</v>
      </c>
      <c r="M48693" s="2">
        <v>44679</v>
      </c>
      <c r="N48693" s="1" t="s">
        <v>23</v>
      </c>
      <c r="O48693" t="s">
        <v>24</v>
      </c>
    </row>
    <row r="48694" spans="1:15" x14ac:dyDescent="0.3">
      <c r="A48694" t="s">
        <v>127094</v>
      </c>
      <c r="B48694" s="1">
        <v>73</v>
      </c>
      <c r="C48694" t="s">
        <v>35</v>
      </c>
      <c r="D48694" t="s">
        <v>125</v>
      </c>
      <c r="E48694" t="s">
        <v>18</v>
      </c>
      <c r="F48694" s="2">
        <v>43782</v>
      </c>
      <c r="G48694" t="s">
        <v>127095</v>
      </c>
      <c r="H48694" t="s">
        <v>53325</v>
      </c>
      <c r="I48694" t="s">
        <v>21</v>
      </c>
      <c r="J48694">
        <v>6360.27725305699</v>
      </c>
      <c r="K48694">
        <v>121</v>
      </c>
      <c r="L48694" t="s">
        <v>31</v>
      </c>
      <c r="M48694" s="2">
        <v>43806</v>
      </c>
      <c r="N48694" s="1" t="s">
        <v>79</v>
      </c>
      <c r="O48694" t="s">
        <v>47</v>
      </c>
    </row>
    <row r="48695" spans="1:15" x14ac:dyDescent="0.3">
      <c r="A48695" t="s">
        <v>127096</v>
      </c>
      <c r="B48695" s="1">
        <v>75</v>
      </c>
      <c r="C48695" t="s">
        <v>16</v>
      </c>
      <c r="D48695" t="s">
        <v>125</v>
      </c>
      <c r="E48695" t="s">
        <v>93</v>
      </c>
      <c r="F48695" s="2">
        <v>45266</v>
      </c>
      <c r="G48695" t="s">
        <v>127097</v>
      </c>
      <c r="H48695" t="s">
        <v>82124</v>
      </c>
      <c r="I48695" t="s">
        <v>57</v>
      </c>
      <c r="J48695">
        <v>38299.8823883718</v>
      </c>
      <c r="K48695">
        <v>162</v>
      </c>
      <c r="L48695" t="s">
        <v>31</v>
      </c>
      <c r="M48695" s="2">
        <v>45276</v>
      </c>
      <c r="N48695" s="1" t="s">
        <v>79</v>
      </c>
      <c r="O48695" t="s">
        <v>47</v>
      </c>
    </row>
    <row r="48696" spans="1:15" x14ac:dyDescent="0.3">
      <c r="A48696" t="s">
        <v>127098</v>
      </c>
      <c r="B48696" s="1">
        <v>31</v>
      </c>
      <c r="C48696" t="s">
        <v>16</v>
      </c>
      <c r="D48696" t="s">
        <v>103</v>
      </c>
      <c r="E48696" t="s">
        <v>54</v>
      </c>
      <c r="F48696" s="2">
        <v>44590</v>
      </c>
      <c r="G48696" t="s">
        <v>127099</v>
      </c>
      <c r="H48696" t="s">
        <v>127100</v>
      </c>
      <c r="I48696" t="s">
        <v>65</v>
      </c>
      <c r="J48696">
        <v>24284.353794388</v>
      </c>
      <c r="K48696">
        <v>106</v>
      </c>
      <c r="L48696" t="s">
        <v>46</v>
      </c>
      <c r="M48696" s="2">
        <v>44617</v>
      </c>
      <c r="N48696" s="1" t="s">
        <v>52</v>
      </c>
      <c r="O48696" t="s">
        <v>47</v>
      </c>
    </row>
    <row r="48697" spans="1:15" x14ac:dyDescent="0.3">
      <c r="A48697" t="s">
        <v>127101</v>
      </c>
      <c r="B48697" s="1">
        <v>82</v>
      </c>
      <c r="C48697" t="s">
        <v>35</v>
      </c>
      <c r="D48697" t="s">
        <v>42</v>
      </c>
      <c r="E48697" t="s">
        <v>76</v>
      </c>
      <c r="F48697" s="2">
        <v>44404</v>
      </c>
      <c r="G48697" t="s">
        <v>127102</v>
      </c>
      <c r="H48697" t="s">
        <v>119814</v>
      </c>
      <c r="I48697" t="s">
        <v>30</v>
      </c>
      <c r="J48697">
        <v>16950.8186843289</v>
      </c>
      <c r="K48697">
        <v>347</v>
      </c>
      <c r="L48697" t="s">
        <v>31</v>
      </c>
      <c r="M48697" s="2">
        <v>44423</v>
      </c>
      <c r="N48697" s="1" t="s">
        <v>32</v>
      </c>
      <c r="O48697" t="s">
        <v>47</v>
      </c>
    </row>
    <row r="48698" spans="1:15" x14ac:dyDescent="0.3">
      <c r="A48698" t="s">
        <v>127103</v>
      </c>
      <c r="B48698" s="1">
        <v>36</v>
      </c>
      <c r="C48698" t="s">
        <v>35</v>
      </c>
      <c r="D48698" t="s">
        <v>49</v>
      </c>
      <c r="E48698" t="s">
        <v>43</v>
      </c>
      <c r="F48698" s="2">
        <v>44002</v>
      </c>
      <c r="G48698" t="s">
        <v>18032</v>
      </c>
      <c r="H48698" t="s">
        <v>118383</v>
      </c>
      <c r="I48698" t="s">
        <v>39</v>
      </c>
      <c r="J48698">
        <v>22823.774178478299</v>
      </c>
      <c r="K48698">
        <v>436</v>
      </c>
      <c r="L48698" t="s">
        <v>22</v>
      </c>
      <c r="M48698" s="2">
        <v>44004</v>
      </c>
      <c r="N48698" s="1" t="s">
        <v>79</v>
      </c>
      <c r="O48698" t="s">
        <v>47</v>
      </c>
    </row>
    <row r="48699" spans="1:15" x14ac:dyDescent="0.3">
      <c r="A48699" t="s">
        <v>127104</v>
      </c>
      <c r="B48699" s="1">
        <v>58</v>
      </c>
      <c r="C48699" t="s">
        <v>35</v>
      </c>
      <c r="D48699" t="s">
        <v>125</v>
      </c>
      <c r="E48699" t="s">
        <v>18</v>
      </c>
      <c r="F48699" s="2">
        <v>44788</v>
      </c>
      <c r="G48699" t="s">
        <v>127105</v>
      </c>
      <c r="H48699" t="s">
        <v>10147</v>
      </c>
      <c r="I48699" t="s">
        <v>39</v>
      </c>
      <c r="J48699">
        <v>28590.601291753101</v>
      </c>
      <c r="K48699">
        <v>262</v>
      </c>
      <c r="L48699" t="s">
        <v>22</v>
      </c>
      <c r="M48699" s="2">
        <v>44816</v>
      </c>
      <c r="N48699" s="1" t="s">
        <v>32</v>
      </c>
      <c r="O48699" t="s">
        <v>24</v>
      </c>
    </row>
    <row r="48700" spans="1:15" x14ac:dyDescent="0.3">
      <c r="A48700" t="s">
        <v>127106</v>
      </c>
      <c r="B48700" s="1">
        <v>58</v>
      </c>
      <c r="C48700" t="s">
        <v>16</v>
      </c>
      <c r="D48700" t="s">
        <v>49</v>
      </c>
      <c r="E48700" t="s">
        <v>76</v>
      </c>
      <c r="F48700" s="2">
        <v>43954</v>
      </c>
      <c r="G48700" t="s">
        <v>127107</v>
      </c>
      <c r="H48700" t="s">
        <v>127108</v>
      </c>
      <c r="I48700" t="s">
        <v>39</v>
      </c>
      <c r="J48700">
        <v>26842.553810212801</v>
      </c>
      <c r="K48700">
        <v>378</v>
      </c>
      <c r="L48700" t="s">
        <v>22</v>
      </c>
      <c r="M48700" s="2">
        <v>43960</v>
      </c>
      <c r="N48700" s="1" t="s">
        <v>79</v>
      </c>
      <c r="O48700" t="s">
        <v>47</v>
      </c>
    </row>
    <row r="48701" spans="1:15" x14ac:dyDescent="0.3">
      <c r="A48701" t="s">
        <v>127109</v>
      </c>
      <c r="B48701" s="1">
        <v>61</v>
      </c>
      <c r="C48701" t="s">
        <v>16</v>
      </c>
      <c r="D48701" t="s">
        <v>49</v>
      </c>
      <c r="E48701" t="s">
        <v>76</v>
      </c>
      <c r="F48701" s="2">
        <v>45179</v>
      </c>
      <c r="G48701" t="s">
        <v>127110</v>
      </c>
      <c r="H48701" t="s">
        <v>127111</v>
      </c>
      <c r="I48701" t="s">
        <v>30</v>
      </c>
      <c r="J48701">
        <v>45403.554598468501</v>
      </c>
      <c r="K48701">
        <v>420</v>
      </c>
      <c r="L48701" t="s">
        <v>46</v>
      </c>
      <c r="M48701" s="2">
        <v>45187</v>
      </c>
      <c r="N48701" s="1" t="s">
        <v>52</v>
      </c>
      <c r="O48701" t="s">
        <v>33</v>
      </c>
    </row>
    <row r="48702" spans="1:15" x14ac:dyDescent="0.3">
      <c r="A48702" t="s">
        <v>127112</v>
      </c>
      <c r="B48702" s="1">
        <v>55</v>
      </c>
      <c r="C48702" t="s">
        <v>16</v>
      </c>
      <c r="D48702" t="s">
        <v>125</v>
      </c>
      <c r="E48702" t="s">
        <v>93</v>
      </c>
      <c r="F48702" s="2">
        <v>44147</v>
      </c>
      <c r="G48702" t="s">
        <v>127113</v>
      </c>
      <c r="H48702" t="s">
        <v>84722</v>
      </c>
      <c r="I48702" t="s">
        <v>57</v>
      </c>
      <c r="J48702">
        <v>41902.572282081499</v>
      </c>
      <c r="K48702">
        <v>271</v>
      </c>
      <c r="L48702" t="s">
        <v>31</v>
      </c>
      <c r="M48702" s="2">
        <v>44155</v>
      </c>
      <c r="N48702" s="1" t="s">
        <v>32</v>
      </c>
      <c r="O48702" t="s">
        <v>33</v>
      </c>
    </row>
    <row r="48703" spans="1:15" x14ac:dyDescent="0.3">
      <c r="A48703" t="s">
        <v>127114</v>
      </c>
      <c r="B48703" s="1">
        <v>27</v>
      </c>
      <c r="C48703" t="s">
        <v>16</v>
      </c>
      <c r="D48703" t="s">
        <v>42</v>
      </c>
      <c r="E48703" t="s">
        <v>27</v>
      </c>
      <c r="F48703" s="2">
        <v>44773</v>
      </c>
      <c r="G48703" t="s">
        <v>127115</v>
      </c>
      <c r="H48703" t="s">
        <v>127116</v>
      </c>
      <c r="I48703" t="s">
        <v>57</v>
      </c>
      <c r="J48703">
        <v>21940.079785744201</v>
      </c>
      <c r="K48703">
        <v>374</v>
      </c>
      <c r="L48703" t="s">
        <v>22</v>
      </c>
      <c r="M48703" s="2">
        <v>44787</v>
      </c>
      <c r="N48703" s="1" t="s">
        <v>40</v>
      </c>
      <c r="O48703" t="s">
        <v>24</v>
      </c>
    </row>
    <row r="48704" spans="1:15" x14ac:dyDescent="0.3">
      <c r="A48704" t="s">
        <v>127117</v>
      </c>
      <c r="B48704" s="1">
        <v>84</v>
      </c>
      <c r="C48704" t="s">
        <v>16</v>
      </c>
      <c r="D48704" t="s">
        <v>125</v>
      </c>
      <c r="E48704" t="s">
        <v>43</v>
      </c>
      <c r="F48704" s="2">
        <v>44303</v>
      </c>
      <c r="G48704" t="s">
        <v>8490</v>
      </c>
      <c r="H48704" t="s">
        <v>11740</v>
      </c>
      <c r="I48704" t="s">
        <v>57</v>
      </c>
      <c r="J48704">
        <v>32440.060215298399</v>
      </c>
      <c r="K48704">
        <v>414</v>
      </c>
      <c r="L48704" t="s">
        <v>31</v>
      </c>
      <c r="M48704" s="2">
        <v>44327</v>
      </c>
      <c r="N48704" s="1" t="s">
        <v>40</v>
      </c>
      <c r="O48704" t="s">
        <v>33</v>
      </c>
    </row>
    <row r="48705" spans="1:15" x14ac:dyDescent="0.3">
      <c r="A48705" t="s">
        <v>127118</v>
      </c>
      <c r="B48705" s="1">
        <v>59</v>
      </c>
      <c r="C48705" t="s">
        <v>35</v>
      </c>
      <c r="D48705" t="s">
        <v>17</v>
      </c>
      <c r="E48705" t="s">
        <v>54</v>
      </c>
      <c r="F48705" s="2">
        <v>45157</v>
      </c>
      <c r="G48705" t="s">
        <v>60326</v>
      </c>
      <c r="H48705" t="s">
        <v>127119</v>
      </c>
      <c r="I48705" t="s">
        <v>21</v>
      </c>
      <c r="J48705">
        <v>35035.080977923601</v>
      </c>
      <c r="K48705">
        <v>366</v>
      </c>
      <c r="L48705" t="s">
        <v>22</v>
      </c>
      <c r="M48705" s="2">
        <v>45181</v>
      </c>
      <c r="N48705" s="1" t="s">
        <v>79</v>
      </c>
      <c r="O48705" t="s">
        <v>33</v>
      </c>
    </row>
    <row r="48706" spans="1:15" x14ac:dyDescent="0.3">
      <c r="A48706" t="s">
        <v>127120</v>
      </c>
      <c r="B48706" s="1">
        <v>63</v>
      </c>
      <c r="C48706" t="s">
        <v>35</v>
      </c>
      <c r="D48706" t="s">
        <v>59</v>
      </c>
      <c r="E48706" t="s">
        <v>93</v>
      </c>
      <c r="F48706" s="2">
        <v>44357</v>
      </c>
      <c r="G48706" t="s">
        <v>127121</v>
      </c>
      <c r="H48706" t="s">
        <v>23670</v>
      </c>
      <c r="I48706" t="s">
        <v>65</v>
      </c>
      <c r="J48706">
        <v>12518.9066333665</v>
      </c>
      <c r="K48706">
        <v>406</v>
      </c>
      <c r="L48706" t="s">
        <v>46</v>
      </c>
      <c r="M48706" s="2">
        <v>44360</v>
      </c>
      <c r="N48706" s="1" t="s">
        <v>52</v>
      </c>
      <c r="O48706" t="s">
        <v>47</v>
      </c>
    </row>
    <row r="48707" spans="1:15" x14ac:dyDescent="0.3">
      <c r="A48707" t="s">
        <v>127122</v>
      </c>
      <c r="B48707" s="1">
        <v>60</v>
      </c>
      <c r="C48707" t="s">
        <v>16</v>
      </c>
      <c r="D48707" t="s">
        <v>59</v>
      </c>
      <c r="E48707" t="s">
        <v>76</v>
      </c>
      <c r="F48707" s="2">
        <v>44403</v>
      </c>
      <c r="G48707" t="s">
        <v>127123</v>
      </c>
      <c r="H48707" t="s">
        <v>127124</v>
      </c>
      <c r="I48707" t="s">
        <v>65</v>
      </c>
      <c r="J48707">
        <v>35822.503471939701</v>
      </c>
      <c r="K48707">
        <v>202</v>
      </c>
      <c r="L48707" t="s">
        <v>46</v>
      </c>
      <c r="M48707" s="2">
        <v>44424</v>
      </c>
      <c r="N48707" s="1" t="s">
        <v>40</v>
      </c>
      <c r="O48707" t="s">
        <v>33</v>
      </c>
    </row>
    <row r="48708" spans="1:15" x14ac:dyDescent="0.3">
      <c r="A48708" t="s">
        <v>127125</v>
      </c>
      <c r="B48708" s="1">
        <v>40</v>
      </c>
      <c r="C48708" t="s">
        <v>16</v>
      </c>
      <c r="D48708" t="s">
        <v>103</v>
      </c>
      <c r="E48708" t="s">
        <v>76</v>
      </c>
      <c r="F48708" s="2">
        <v>45254</v>
      </c>
      <c r="G48708" t="s">
        <v>127126</v>
      </c>
      <c r="H48708" t="s">
        <v>72807</v>
      </c>
      <c r="I48708" t="s">
        <v>65</v>
      </c>
      <c r="J48708">
        <v>14682.096408031201</v>
      </c>
      <c r="K48708">
        <v>258</v>
      </c>
      <c r="L48708" t="s">
        <v>22</v>
      </c>
      <c r="M48708" s="2">
        <v>45256</v>
      </c>
      <c r="N48708" s="1" t="s">
        <v>52</v>
      </c>
      <c r="O48708" t="s">
        <v>47</v>
      </c>
    </row>
    <row r="48709" spans="1:15" x14ac:dyDescent="0.3">
      <c r="A48709" t="s">
        <v>127127</v>
      </c>
      <c r="B48709" s="1">
        <v>45</v>
      </c>
      <c r="C48709" t="s">
        <v>16</v>
      </c>
      <c r="D48709" t="s">
        <v>17</v>
      </c>
      <c r="E48709" t="s">
        <v>93</v>
      </c>
      <c r="F48709" s="2">
        <v>44097</v>
      </c>
      <c r="G48709" t="s">
        <v>429</v>
      </c>
      <c r="H48709" t="s">
        <v>127128</v>
      </c>
      <c r="I48709" t="s">
        <v>21</v>
      </c>
      <c r="J48709">
        <v>25738.5973219222</v>
      </c>
      <c r="K48709">
        <v>493</v>
      </c>
      <c r="L48709" t="s">
        <v>31</v>
      </c>
      <c r="M48709" s="2">
        <v>44123</v>
      </c>
      <c r="N48709" s="1" t="s">
        <v>52</v>
      </c>
      <c r="O48709" t="s">
        <v>47</v>
      </c>
    </row>
    <row r="48710" spans="1:15" x14ac:dyDescent="0.3">
      <c r="A48710" t="s">
        <v>127129</v>
      </c>
      <c r="B48710" s="1">
        <v>27</v>
      </c>
      <c r="C48710" t="s">
        <v>35</v>
      </c>
      <c r="D48710" t="s">
        <v>26</v>
      </c>
      <c r="E48710" t="s">
        <v>54</v>
      </c>
      <c r="F48710" s="2">
        <v>43749</v>
      </c>
      <c r="G48710" t="s">
        <v>127130</v>
      </c>
      <c r="H48710" t="s">
        <v>127131</v>
      </c>
      <c r="I48710" t="s">
        <v>21</v>
      </c>
      <c r="J48710">
        <v>30553.413655463199</v>
      </c>
      <c r="K48710">
        <v>497</v>
      </c>
      <c r="L48710" t="s">
        <v>31</v>
      </c>
      <c r="M48710" s="2">
        <v>43776</v>
      </c>
      <c r="N48710" s="1" t="s">
        <v>23</v>
      </c>
      <c r="O48710" t="s">
        <v>47</v>
      </c>
    </row>
    <row r="48711" spans="1:15" x14ac:dyDescent="0.3">
      <c r="A48711" t="s">
        <v>127132</v>
      </c>
      <c r="B48711" s="1">
        <v>37</v>
      </c>
      <c r="C48711" t="s">
        <v>16</v>
      </c>
      <c r="D48711" t="s">
        <v>103</v>
      </c>
      <c r="E48711" t="s">
        <v>76</v>
      </c>
      <c r="F48711" s="2">
        <v>44486</v>
      </c>
      <c r="G48711" t="s">
        <v>127133</v>
      </c>
      <c r="H48711" t="s">
        <v>78815</v>
      </c>
      <c r="I48711" t="s">
        <v>30</v>
      </c>
      <c r="J48711">
        <v>31076.246392605899</v>
      </c>
      <c r="K48711">
        <v>122</v>
      </c>
      <c r="L48711" t="s">
        <v>22</v>
      </c>
      <c r="M48711" s="2">
        <v>44511</v>
      </c>
      <c r="N48711" s="1" t="s">
        <v>32</v>
      </c>
      <c r="O48711" t="s">
        <v>47</v>
      </c>
    </row>
    <row r="48712" spans="1:15" x14ac:dyDescent="0.3">
      <c r="A48712" t="s">
        <v>127134</v>
      </c>
      <c r="B48712" s="1">
        <v>58</v>
      </c>
      <c r="C48712" t="s">
        <v>35</v>
      </c>
      <c r="D48712" t="s">
        <v>26</v>
      </c>
      <c r="E48712" t="s">
        <v>43</v>
      </c>
      <c r="F48712" s="2">
        <v>44828</v>
      </c>
      <c r="G48712" t="s">
        <v>127135</v>
      </c>
      <c r="H48712" t="s">
        <v>3201</v>
      </c>
      <c r="I48712" t="s">
        <v>57</v>
      </c>
      <c r="J48712">
        <v>22596.010738295001</v>
      </c>
      <c r="K48712">
        <v>342</v>
      </c>
      <c r="L48712" t="s">
        <v>46</v>
      </c>
      <c r="M48712" s="2">
        <v>44852</v>
      </c>
      <c r="N48712" s="1" t="s">
        <v>40</v>
      </c>
      <c r="O48712" t="s">
        <v>24</v>
      </c>
    </row>
    <row r="48713" spans="1:15" x14ac:dyDescent="0.3">
      <c r="A48713" t="s">
        <v>127136</v>
      </c>
      <c r="B48713" s="1">
        <v>41</v>
      </c>
      <c r="C48713" t="s">
        <v>16</v>
      </c>
      <c r="D48713" t="s">
        <v>36</v>
      </c>
      <c r="E48713" t="s">
        <v>54</v>
      </c>
      <c r="F48713" s="2">
        <v>44745</v>
      </c>
      <c r="G48713" t="s">
        <v>66140</v>
      </c>
      <c r="H48713" t="s">
        <v>5210</v>
      </c>
      <c r="I48713" t="s">
        <v>65</v>
      </c>
      <c r="J48713">
        <v>46734.144059597304</v>
      </c>
      <c r="K48713">
        <v>412</v>
      </c>
      <c r="L48713" t="s">
        <v>46</v>
      </c>
      <c r="M48713" s="2">
        <v>44771</v>
      </c>
      <c r="N48713" s="1" t="s">
        <v>23</v>
      </c>
      <c r="O48713" t="s">
        <v>24</v>
      </c>
    </row>
    <row r="48714" spans="1:15" x14ac:dyDescent="0.3">
      <c r="A48714" t="s">
        <v>127137</v>
      </c>
      <c r="B48714" s="1">
        <v>64</v>
      </c>
      <c r="C48714" t="s">
        <v>35</v>
      </c>
      <c r="D48714" t="s">
        <v>17</v>
      </c>
      <c r="E48714" t="s">
        <v>54</v>
      </c>
      <c r="F48714" s="2">
        <v>45172</v>
      </c>
      <c r="G48714" t="s">
        <v>127138</v>
      </c>
      <c r="H48714" t="s">
        <v>127139</v>
      </c>
      <c r="I48714" t="s">
        <v>39</v>
      </c>
      <c r="J48714">
        <v>13631.246813706501</v>
      </c>
      <c r="K48714">
        <v>166</v>
      </c>
      <c r="L48714" t="s">
        <v>31</v>
      </c>
      <c r="M48714" s="2">
        <v>45197</v>
      </c>
      <c r="N48714" s="1" t="s">
        <v>32</v>
      </c>
      <c r="O48714" t="s">
        <v>33</v>
      </c>
    </row>
    <row r="48715" spans="1:15" x14ac:dyDescent="0.3">
      <c r="A48715" t="s">
        <v>127140</v>
      </c>
      <c r="B48715" s="1">
        <v>80</v>
      </c>
      <c r="C48715" t="s">
        <v>35</v>
      </c>
      <c r="D48715" t="s">
        <v>36</v>
      </c>
      <c r="E48715" t="s">
        <v>54</v>
      </c>
      <c r="F48715" s="2">
        <v>44759</v>
      </c>
      <c r="G48715" t="s">
        <v>90205</v>
      </c>
      <c r="H48715" t="s">
        <v>127141</v>
      </c>
      <c r="I48715" t="s">
        <v>65</v>
      </c>
      <c r="J48715">
        <v>46587.406668332798</v>
      </c>
      <c r="K48715">
        <v>185</v>
      </c>
      <c r="L48715" t="s">
        <v>31</v>
      </c>
      <c r="M48715" s="2">
        <v>44765</v>
      </c>
      <c r="N48715" s="1" t="s">
        <v>23</v>
      </c>
      <c r="O48715" t="s">
        <v>47</v>
      </c>
    </row>
    <row r="48716" spans="1:15" x14ac:dyDescent="0.3">
      <c r="A48716" t="s">
        <v>127142</v>
      </c>
      <c r="B48716" s="1">
        <v>75</v>
      </c>
      <c r="C48716" t="s">
        <v>16</v>
      </c>
      <c r="D48716" t="s">
        <v>26</v>
      </c>
      <c r="E48716" t="s">
        <v>93</v>
      </c>
      <c r="F48716" s="2">
        <v>44950</v>
      </c>
      <c r="G48716" t="s">
        <v>127143</v>
      </c>
      <c r="H48716" t="s">
        <v>14783</v>
      </c>
      <c r="I48716" t="s">
        <v>21</v>
      </c>
      <c r="J48716">
        <v>46974.067909024598</v>
      </c>
      <c r="K48716">
        <v>148</v>
      </c>
      <c r="L48716" t="s">
        <v>46</v>
      </c>
      <c r="M48716" s="2">
        <v>44952</v>
      </c>
      <c r="N48716" s="1" t="s">
        <v>79</v>
      </c>
      <c r="O48716" t="s">
        <v>24</v>
      </c>
    </row>
    <row r="48717" spans="1:15" x14ac:dyDescent="0.3">
      <c r="A48717" t="s">
        <v>127144</v>
      </c>
      <c r="B48717" s="1">
        <v>50</v>
      </c>
      <c r="C48717" t="s">
        <v>35</v>
      </c>
      <c r="D48717" t="s">
        <v>17</v>
      </c>
      <c r="E48717" t="s">
        <v>93</v>
      </c>
      <c r="F48717" s="2">
        <v>44769</v>
      </c>
      <c r="G48717" t="s">
        <v>127145</v>
      </c>
      <c r="H48717" t="s">
        <v>127146</v>
      </c>
      <c r="I48717" t="s">
        <v>39</v>
      </c>
      <c r="J48717">
        <v>11265.786012803201</v>
      </c>
      <c r="K48717">
        <v>321</v>
      </c>
      <c r="L48717" t="s">
        <v>46</v>
      </c>
      <c r="M48717" s="2">
        <v>44799</v>
      </c>
      <c r="N48717" s="1" t="s">
        <v>40</v>
      </c>
      <c r="O48717" t="s">
        <v>33</v>
      </c>
    </row>
    <row r="48718" spans="1:15" x14ac:dyDescent="0.3">
      <c r="A48718" t="s">
        <v>127147</v>
      </c>
      <c r="B48718" s="1">
        <v>76</v>
      </c>
      <c r="C48718" t="s">
        <v>35</v>
      </c>
      <c r="D48718" t="s">
        <v>42</v>
      </c>
      <c r="E48718" t="s">
        <v>93</v>
      </c>
      <c r="F48718" s="2">
        <v>43771</v>
      </c>
      <c r="G48718" t="s">
        <v>127148</v>
      </c>
      <c r="H48718" t="s">
        <v>21750</v>
      </c>
      <c r="I48718" t="s">
        <v>21</v>
      </c>
      <c r="J48718">
        <v>3764.9439020513501</v>
      </c>
      <c r="K48718">
        <v>254</v>
      </c>
      <c r="L48718" t="s">
        <v>46</v>
      </c>
      <c r="M48718" s="2">
        <v>43797</v>
      </c>
      <c r="N48718" s="1" t="s">
        <v>79</v>
      </c>
      <c r="O48718" t="s">
        <v>33</v>
      </c>
    </row>
    <row r="48719" spans="1:15" x14ac:dyDescent="0.3">
      <c r="A48719" t="s">
        <v>127149</v>
      </c>
      <c r="B48719" s="1">
        <v>70</v>
      </c>
      <c r="C48719" t="s">
        <v>16</v>
      </c>
      <c r="D48719" t="s">
        <v>17</v>
      </c>
      <c r="E48719" t="s">
        <v>43</v>
      </c>
      <c r="F48719" s="2">
        <v>44332</v>
      </c>
      <c r="G48719" t="s">
        <v>127150</v>
      </c>
      <c r="H48719" t="s">
        <v>40948</v>
      </c>
      <c r="I48719" t="s">
        <v>21</v>
      </c>
      <c r="J48719">
        <v>33810.7666514499</v>
      </c>
      <c r="K48719">
        <v>119</v>
      </c>
      <c r="L48719" t="s">
        <v>46</v>
      </c>
      <c r="M48719" s="2">
        <v>44355</v>
      </c>
      <c r="N48719" s="1" t="s">
        <v>32</v>
      </c>
      <c r="O48719" t="s">
        <v>24</v>
      </c>
    </row>
    <row r="48720" spans="1:15" x14ac:dyDescent="0.3">
      <c r="A48720" t="s">
        <v>127151</v>
      </c>
      <c r="B48720" s="1">
        <v>80</v>
      </c>
      <c r="C48720" t="s">
        <v>35</v>
      </c>
      <c r="D48720" t="s">
        <v>125</v>
      </c>
      <c r="E48720" t="s">
        <v>76</v>
      </c>
      <c r="F48720" s="2">
        <v>45377</v>
      </c>
      <c r="G48720" t="s">
        <v>127152</v>
      </c>
      <c r="H48720" t="s">
        <v>127153</v>
      </c>
      <c r="I48720" t="s">
        <v>30</v>
      </c>
      <c r="J48720">
        <v>6267.41286763063</v>
      </c>
      <c r="K48720">
        <v>460</v>
      </c>
      <c r="L48720" t="s">
        <v>22</v>
      </c>
      <c r="M48720" s="2">
        <v>45382</v>
      </c>
      <c r="N48720" s="1" t="s">
        <v>23</v>
      </c>
      <c r="O48720" t="s">
        <v>24</v>
      </c>
    </row>
    <row r="48721" spans="1:15" x14ac:dyDescent="0.3">
      <c r="A48721" t="s">
        <v>127154</v>
      </c>
      <c r="B48721" s="1">
        <v>27</v>
      </c>
      <c r="C48721" t="s">
        <v>16</v>
      </c>
      <c r="D48721" t="s">
        <v>26</v>
      </c>
      <c r="E48721" t="s">
        <v>18</v>
      </c>
      <c r="F48721" s="2">
        <v>44944</v>
      </c>
      <c r="G48721" t="s">
        <v>6709</v>
      </c>
      <c r="H48721" t="s">
        <v>127155</v>
      </c>
      <c r="I48721" t="s">
        <v>39</v>
      </c>
      <c r="J48721">
        <v>4194.7012818970397</v>
      </c>
      <c r="K48721">
        <v>491</v>
      </c>
      <c r="L48721" t="s">
        <v>22</v>
      </c>
      <c r="M48721" s="2">
        <v>44971</v>
      </c>
      <c r="N48721" s="1" t="s">
        <v>40</v>
      </c>
      <c r="O48721" t="s">
        <v>47</v>
      </c>
    </row>
    <row r="48722" spans="1:15" x14ac:dyDescent="0.3">
      <c r="A48722" t="s">
        <v>127156</v>
      </c>
      <c r="B48722" s="1">
        <v>76</v>
      </c>
      <c r="C48722" t="s">
        <v>16</v>
      </c>
      <c r="D48722" t="s">
        <v>59</v>
      </c>
      <c r="E48722" t="s">
        <v>76</v>
      </c>
      <c r="F48722" s="2">
        <v>45178</v>
      </c>
      <c r="G48722" t="s">
        <v>70359</v>
      </c>
      <c r="H48722" t="s">
        <v>127157</v>
      </c>
      <c r="I48722" t="s">
        <v>39</v>
      </c>
      <c r="J48722">
        <v>3788.06483264497</v>
      </c>
      <c r="K48722">
        <v>143</v>
      </c>
      <c r="L48722" t="s">
        <v>22</v>
      </c>
      <c r="M48722" s="2">
        <v>45179</v>
      </c>
      <c r="N48722" s="1" t="s">
        <v>52</v>
      </c>
      <c r="O48722" t="s">
        <v>47</v>
      </c>
    </row>
    <row r="48723" spans="1:15" x14ac:dyDescent="0.3">
      <c r="A48723" t="s">
        <v>127158</v>
      </c>
      <c r="B48723" s="1">
        <v>48</v>
      </c>
      <c r="C48723" t="s">
        <v>35</v>
      </c>
      <c r="D48723" t="s">
        <v>26</v>
      </c>
      <c r="E48723" t="s">
        <v>76</v>
      </c>
      <c r="F48723" s="2">
        <v>43854</v>
      </c>
      <c r="G48723" t="s">
        <v>127159</v>
      </c>
      <c r="H48723" t="s">
        <v>127160</v>
      </c>
      <c r="I48723" t="s">
        <v>65</v>
      </c>
      <c r="J48723">
        <v>47776.375772703599</v>
      </c>
      <c r="K48723">
        <v>352</v>
      </c>
      <c r="L48723" t="s">
        <v>31</v>
      </c>
      <c r="M48723" s="2">
        <v>43875</v>
      </c>
      <c r="N48723" s="1" t="s">
        <v>52</v>
      </c>
      <c r="O48723" t="s">
        <v>33</v>
      </c>
    </row>
    <row r="48724" spans="1:15" x14ac:dyDescent="0.3">
      <c r="A48724" t="s">
        <v>127161</v>
      </c>
      <c r="B48724" s="1">
        <v>18</v>
      </c>
      <c r="C48724" t="s">
        <v>35</v>
      </c>
      <c r="D48724" t="s">
        <v>17</v>
      </c>
      <c r="E48724" t="s">
        <v>93</v>
      </c>
      <c r="F48724" s="2">
        <v>44789</v>
      </c>
      <c r="G48724" t="s">
        <v>127162</v>
      </c>
      <c r="H48724" t="s">
        <v>127163</v>
      </c>
      <c r="I48724" t="s">
        <v>39</v>
      </c>
      <c r="J48724">
        <v>21448.4543238476</v>
      </c>
      <c r="K48724">
        <v>241</v>
      </c>
      <c r="L48724" t="s">
        <v>31</v>
      </c>
      <c r="M48724" s="2">
        <v>44804</v>
      </c>
      <c r="N48724" s="1" t="s">
        <v>23</v>
      </c>
      <c r="O48724" t="s">
        <v>24</v>
      </c>
    </row>
    <row r="48725" spans="1:15" x14ac:dyDescent="0.3">
      <c r="A48725" t="s">
        <v>127164</v>
      </c>
      <c r="B48725" s="1">
        <v>62</v>
      </c>
      <c r="C48725" t="s">
        <v>35</v>
      </c>
      <c r="D48725" t="s">
        <v>125</v>
      </c>
      <c r="E48725" t="s">
        <v>76</v>
      </c>
      <c r="F48725" s="2">
        <v>44075</v>
      </c>
      <c r="G48725" t="s">
        <v>127165</v>
      </c>
      <c r="H48725" t="s">
        <v>127166</v>
      </c>
      <c r="I48725" t="s">
        <v>57</v>
      </c>
      <c r="J48725">
        <v>15283.6266306424</v>
      </c>
      <c r="K48725">
        <v>190</v>
      </c>
      <c r="L48725" t="s">
        <v>22</v>
      </c>
      <c r="M48725" s="2">
        <v>44079</v>
      </c>
      <c r="N48725" s="1" t="s">
        <v>79</v>
      </c>
      <c r="O48725" t="s">
        <v>24</v>
      </c>
    </row>
    <row r="48726" spans="1:15" x14ac:dyDescent="0.3">
      <c r="A48726" t="s">
        <v>127167</v>
      </c>
      <c r="B48726" s="1">
        <v>53</v>
      </c>
      <c r="C48726" t="s">
        <v>16</v>
      </c>
      <c r="D48726" t="s">
        <v>103</v>
      </c>
      <c r="E48726" t="s">
        <v>43</v>
      </c>
      <c r="F48726" s="2">
        <v>43814</v>
      </c>
      <c r="G48726" t="s">
        <v>127168</v>
      </c>
      <c r="H48726" t="s">
        <v>55145</v>
      </c>
      <c r="I48726" t="s">
        <v>39</v>
      </c>
      <c r="J48726">
        <v>41959.190184369902</v>
      </c>
      <c r="K48726">
        <v>276</v>
      </c>
      <c r="L48726" t="s">
        <v>46</v>
      </c>
      <c r="M48726" s="2">
        <v>43826</v>
      </c>
      <c r="N48726" s="1" t="s">
        <v>40</v>
      </c>
      <c r="O48726" t="s">
        <v>33</v>
      </c>
    </row>
    <row r="48727" spans="1:15" x14ac:dyDescent="0.3">
      <c r="A48727" t="s">
        <v>127169</v>
      </c>
      <c r="B48727" s="1">
        <v>65</v>
      </c>
      <c r="C48727" t="s">
        <v>35</v>
      </c>
      <c r="D48727" t="s">
        <v>125</v>
      </c>
      <c r="E48727" t="s">
        <v>18</v>
      </c>
      <c r="F48727" s="2">
        <v>44384</v>
      </c>
      <c r="G48727" t="s">
        <v>127170</v>
      </c>
      <c r="H48727" t="s">
        <v>127171</v>
      </c>
      <c r="I48727" t="s">
        <v>21</v>
      </c>
      <c r="J48727">
        <v>38937.5130344793</v>
      </c>
      <c r="K48727">
        <v>296</v>
      </c>
      <c r="L48727" t="s">
        <v>22</v>
      </c>
      <c r="M48727" s="2">
        <v>44404</v>
      </c>
      <c r="N48727" s="1" t="s">
        <v>52</v>
      </c>
      <c r="O48727" t="s">
        <v>47</v>
      </c>
    </row>
    <row r="48728" spans="1:15" x14ac:dyDescent="0.3">
      <c r="A48728" t="s">
        <v>127172</v>
      </c>
      <c r="B48728" s="1">
        <v>45</v>
      </c>
      <c r="C48728" t="s">
        <v>16</v>
      </c>
      <c r="D48728" t="s">
        <v>42</v>
      </c>
      <c r="E48728" t="s">
        <v>27</v>
      </c>
      <c r="F48728" s="2">
        <v>43838</v>
      </c>
      <c r="G48728" t="s">
        <v>127173</v>
      </c>
      <c r="H48728" t="s">
        <v>127174</v>
      </c>
      <c r="I48728" t="s">
        <v>39</v>
      </c>
      <c r="J48728">
        <v>3553.5462181788198</v>
      </c>
      <c r="K48728">
        <v>388</v>
      </c>
      <c r="L48728" t="s">
        <v>31</v>
      </c>
      <c r="M48728" s="2">
        <v>43852</v>
      </c>
      <c r="N48728" s="1" t="s">
        <v>52</v>
      </c>
      <c r="O48728" t="s">
        <v>24</v>
      </c>
    </row>
    <row r="48729" spans="1:15" x14ac:dyDescent="0.3">
      <c r="A48729" t="s">
        <v>127175</v>
      </c>
      <c r="B48729" s="1">
        <v>34</v>
      </c>
      <c r="C48729" t="s">
        <v>35</v>
      </c>
      <c r="D48729" t="s">
        <v>36</v>
      </c>
      <c r="E48729" t="s">
        <v>76</v>
      </c>
      <c r="F48729" s="2">
        <v>43712</v>
      </c>
      <c r="G48729" t="s">
        <v>127176</v>
      </c>
      <c r="H48729" t="s">
        <v>127177</v>
      </c>
      <c r="I48729" t="s">
        <v>57</v>
      </c>
      <c r="J48729">
        <v>43702.251004513797</v>
      </c>
      <c r="K48729">
        <v>365</v>
      </c>
      <c r="L48729" t="s">
        <v>46</v>
      </c>
      <c r="M48729" s="2">
        <v>43733</v>
      </c>
      <c r="N48729" s="1" t="s">
        <v>32</v>
      </c>
      <c r="O48729" t="s">
        <v>33</v>
      </c>
    </row>
    <row r="48730" spans="1:15" x14ac:dyDescent="0.3">
      <c r="A48730" t="s">
        <v>127178</v>
      </c>
      <c r="B48730" s="1">
        <v>76</v>
      </c>
      <c r="C48730" t="s">
        <v>16</v>
      </c>
      <c r="D48730" t="s">
        <v>125</v>
      </c>
      <c r="E48730" t="s">
        <v>93</v>
      </c>
      <c r="F48730" s="2">
        <v>44479</v>
      </c>
      <c r="G48730" t="s">
        <v>127179</v>
      </c>
      <c r="H48730" t="s">
        <v>127180</v>
      </c>
      <c r="I48730" t="s">
        <v>65</v>
      </c>
      <c r="J48730">
        <v>44254.657092074704</v>
      </c>
      <c r="K48730">
        <v>205</v>
      </c>
      <c r="L48730" t="s">
        <v>31</v>
      </c>
      <c r="M48730" s="2">
        <v>44497</v>
      </c>
      <c r="N48730" s="1" t="s">
        <v>23</v>
      </c>
      <c r="O48730" t="s">
        <v>24</v>
      </c>
    </row>
    <row r="48731" spans="1:15" x14ac:dyDescent="0.3">
      <c r="A48731" t="s">
        <v>127181</v>
      </c>
      <c r="B48731" s="1">
        <v>66</v>
      </c>
      <c r="C48731" t="s">
        <v>16</v>
      </c>
      <c r="D48731" t="s">
        <v>59</v>
      </c>
      <c r="E48731" t="s">
        <v>76</v>
      </c>
      <c r="F48731" s="2">
        <v>44122</v>
      </c>
      <c r="G48731" t="s">
        <v>127182</v>
      </c>
      <c r="H48731" t="s">
        <v>3821</v>
      </c>
      <c r="I48731" t="s">
        <v>39</v>
      </c>
      <c r="J48731">
        <v>20153.3725482644</v>
      </c>
      <c r="K48731">
        <v>260</v>
      </c>
      <c r="L48731" t="s">
        <v>31</v>
      </c>
      <c r="M48731" s="2">
        <v>44148</v>
      </c>
      <c r="N48731" s="1" t="s">
        <v>32</v>
      </c>
      <c r="O48731" t="s">
        <v>47</v>
      </c>
    </row>
    <row r="48732" spans="1:15" x14ac:dyDescent="0.3">
      <c r="A48732" t="s">
        <v>127183</v>
      </c>
      <c r="B48732" s="1">
        <v>64</v>
      </c>
      <c r="C48732" t="s">
        <v>16</v>
      </c>
      <c r="D48732" t="s">
        <v>42</v>
      </c>
      <c r="E48732" t="s">
        <v>18</v>
      </c>
      <c r="F48732" s="2">
        <v>44542</v>
      </c>
      <c r="G48732" t="s">
        <v>127184</v>
      </c>
      <c r="H48732" t="s">
        <v>49759</v>
      </c>
      <c r="I48732" t="s">
        <v>21</v>
      </c>
      <c r="J48732">
        <v>2520.0946870993498</v>
      </c>
      <c r="K48732">
        <v>498</v>
      </c>
      <c r="L48732" t="s">
        <v>31</v>
      </c>
      <c r="M48732" s="2">
        <v>44567</v>
      </c>
      <c r="N48732" s="1" t="s">
        <v>32</v>
      </c>
      <c r="O48732" t="s">
        <v>33</v>
      </c>
    </row>
    <row r="48733" spans="1:15" x14ac:dyDescent="0.3">
      <c r="A48733" t="s">
        <v>127185</v>
      </c>
      <c r="B48733" s="1">
        <v>60</v>
      </c>
      <c r="C48733" t="s">
        <v>35</v>
      </c>
      <c r="D48733" t="s">
        <v>17</v>
      </c>
      <c r="E48733" t="s">
        <v>76</v>
      </c>
      <c r="F48733" s="2">
        <v>44388</v>
      </c>
      <c r="G48733" t="s">
        <v>127186</v>
      </c>
      <c r="H48733" t="s">
        <v>73339</v>
      </c>
      <c r="I48733" t="s">
        <v>30</v>
      </c>
      <c r="J48733">
        <v>44016.279720287799</v>
      </c>
      <c r="K48733">
        <v>411</v>
      </c>
      <c r="L48733" t="s">
        <v>46</v>
      </c>
      <c r="M48733" s="2">
        <v>44407</v>
      </c>
      <c r="N48733" s="1" t="s">
        <v>23</v>
      </c>
      <c r="O48733" t="s">
        <v>47</v>
      </c>
    </row>
    <row r="48734" spans="1:15" x14ac:dyDescent="0.3">
      <c r="A48734" t="s">
        <v>127187</v>
      </c>
      <c r="B48734" s="1">
        <v>34</v>
      </c>
      <c r="C48734" t="s">
        <v>16</v>
      </c>
      <c r="D48734" t="s">
        <v>125</v>
      </c>
      <c r="E48734" t="s">
        <v>18</v>
      </c>
      <c r="F48734" s="2">
        <v>45390</v>
      </c>
      <c r="G48734" t="s">
        <v>127188</v>
      </c>
      <c r="H48734" t="s">
        <v>26848</v>
      </c>
      <c r="I48734" t="s">
        <v>65</v>
      </c>
      <c r="J48734">
        <v>15665.342733019501</v>
      </c>
      <c r="K48734">
        <v>361</v>
      </c>
      <c r="L48734" t="s">
        <v>46</v>
      </c>
      <c r="M48734" s="2">
        <v>45419</v>
      </c>
      <c r="N48734" s="1" t="s">
        <v>52</v>
      </c>
      <c r="O48734" t="s">
        <v>33</v>
      </c>
    </row>
    <row r="48735" spans="1:15" x14ac:dyDescent="0.3">
      <c r="A48735" t="s">
        <v>127189</v>
      </c>
      <c r="B48735" s="1">
        <v>42</v>
      </c>
      <c r="C48735" t="s">
        <v>16</v>
      </c>
      <c r="D48735" t="s">
        <v>26</v>
      </c>
      <c r="E48735" t="s">
        <v>76</v>
      </c>
      <c r="F48735" s="2">
        <v>44328</v>
      </c>
      <c r="G48735" t="s">
        <v>127190</v>
      </c>
      <c r="H48735" t="s">
        <v>127191</v>
      </c>
      <c r="I48735" t="s">
        <v>30</v>
      </c>
      <c r="J48735">
        <v>40825.757782012101</v>
      </c>
      <c r="K48735">
        <v>114</v>
      </c>
      <c r="L48735" t="s">
        <v>31</v>
      </c>
      <c r="M48735" s="2">
        <v>44358</v>
      </c>
      <c r="N48735" s="1" t="s">
        <v>32</v>
      </c>
      <c r="O48735" t="s">
        <v>24</v>
      </c>
    </row>
    <row r="48736" spans="1:15" x14ac:dyDescent="0.3">
      <c r="A48736" t="s">
        <v>127192</v>
      </c>
      <c r="B48736" s="1">
        <v>69</v>
      </c>
      <c r="C48736" t="s">
        <v>16</v>
      </c>
      <c r="D48736" t="s">
        <v>36</v>
      </c>
      <c r="E48736" t="s">
        <v>43</v>
      </c>
      <c r="F48736" s="2">
        <v>45158</v>
      </c>
      <c r="G48736" t="s">
        <v>63964</v>
      </c>
      <c r="H48736" t="s">
        <v>127193</v>
      </c>
      <c r="I48736" t="s">
        <v>30</v>
      </c>
      <c r="J48736">
        <v>19084.085099382301</v>
      </c>
      <c r="K48736">
        <v>222</v>
      </c>
      <c r="L48736" t="s">
        <v>22</v>
      </c>
      <c r="M48736" s="2">
        <v>45163</v>
      </c>
      <c r="N48736" s="1" t="s">
        <v>52</v>
      </c>
      <c r="O48736" t="s">
        <v>47</v>
      </c>
    </row>
    <row r="48737" spans="1:15" x14ac:dyDescent="0.3">
      <c r="A48737" t="s">
        <v>127194</v>
      </c>
      <c r="B48737" s="1">
        <v>62</v>
      </c>
      <c r="C48737" t="s">
        <v>16</v>
      </c>
      <c r="D48737" t="s">
        <v>17</v>
      </c>
      <c r="E48737" t="s">
        <v>18</v>
      </c>
      <c r="F48737" s="2">
        <v>44949</v>
      </c>
      <c r="G48737" t="s">
        <v>127195</v>
      </c>
      <c r="H48737" t="s">
        <v>73127</v>
      </c>
      <c r="I48737" t="s">
        <v>65</v>
      </c>
      <c r="J48737">
        <v>31465.265744795001</v>
      </c>
      <c r="K48737">
        <v>476</v>
      </c>
      <c r="L48737" t="s">
        <v>31</v>
      </c>
      <c r="M48737" s="2">
        <v>44954</v>
      </c>
      <c r="N48737" s="1" t="s">
        <v>23</v>
      </c>
      <c r="O48737" t="s">
        <v>47</v>
      </c>
    </row>
    <row r="48738" spans="1:15" x14ac:dyDescent="0.3">
      <c r="A48738" t="s">
        <v>127196</v>
      </c>
      <c r="B48738" s="1">
        <v>38</v>
      </c>
      <c r="C48738" t="s">
        <v>16</v>
      </c>
      <c r="D48738" t="s">
        <v>26</v>
      </c>
      <c r="E48738" t="s">
        <v>43</v>
      </c>
      <c r="F48738" s="2">
        <v>45066</v>
      </c>
      <c r="G48738" t="s">
        <v>127197</v>
      </c>
      <c r="H48738" t="s">
        <v>127198</v>
      </c>
      <c r="I48738" t="s">
        <v>39</v>
      </c>
      <c r="J48738">
        <v>13423.430669117401</v>
      </c>
      <c r="K48738">
        <v>181</v>
      </c>
      <c r="L48738" t="s">
        <v>46</v>
      </c>
      <c r="M48738" s="2">
        <v>45091</v>
      </c>
      <c r="N48738" s="1" t="s">
        <v>23</v>
      </c>
      <c r="O48738" t="s">
        <v>47</v>
      </c>
    </row>
    <row r="48739" spans="1:15" x14ac:dyDescent="0.3">
      <c r="A48739" t="s">
        <v>127199</v>
      </c>
      <c r="B48739" s="1">
        <v>28</v>
      </c>
      <c r="C48739" t="s">
        <v>35</v>
      </c>
      <c r="D48739" t="s">
        <v>59</v>
      </c>
      <c r="E48739" t="s">
        <v>43</v>
      </c>
      <c r="F48739" s="2">
        <v>45231</v>
      </c>
      <c r="G48739" t="s">
        <v>77161</v>
      </c>
      <c r="H48739" t="s">
        <v>112634</v>
      </c>
      <c r="I48739" t="s">
        <v>39</v>
      </c>
      <c r="J48739">
        <v>48672.863766733302</v>
      </c>
      <c r="K48739">
        <v>494</v>
      </c>
      <c r="L48739" t="s">
        <v>31</v>
      </c>
      <c r="M48739" s="2">
        <v>45253</v>
      </c>
      <c r="N48739" s="1" t="s">
        <v>52</v>
      </c>
      <c r="O48739" t="s">
        <v>24</v>
      </c>
    </row>
    <row r="48740" spans="1:15" x14ac:dyDescent="0.3">
      <c r="A48740" t="s">
        <v>127200</v>
      </c>
      <c r="B48740" s="1">
        <v>20</v>
      </c>
      <c r="C48740" t="s">
        <v>16</v>
      </c>
      <c r="D48740" t="s">
        <v>42</v>
      </c>
      <c r="E48740" t="s">
        <v>54</v>
      </c>
      <c r="F48740" s="2">
        <v>45373</v>
      </c>
      <c r="G48740" t="s">
        <v>127201</v>
      </c>
      <c r="H48740" t="s">
        <v>127202</v>
      </c>
      <c r="I48740" t="s">
        <v>57</v>
      </c>
      <c r="J48740">
        <v>10597.598544716</v>
      </c>
      <c r="K48740">
        <v>368</v>
      </c>
      <c r="L48740" t="s">
        <v>46</v>
      </c>
      <c r="M48740" s="2">
        <v>45376</v>
      </c>
      <c r="N48740" s="1" t="s">
        <v>32</v>
      </c>
      <c r="O48740" t="s">
        <v>24</v>
      </c>
    </row>
    <row r="48741" spans="1:15" x14ac:dyDescent="0.3">
      <c r="A48741" t="s">
        <v>127203</v>
      </c>
      <c r="B48741" s="1">
        <v>21</v>
      </c>
      <c r="C48741" t="s">
        <v>35</v>
      </c>
      <c r="D48741" t="s">
        <v>26</v>
      </c>
      <c r="E48741" t="s">
        <v>54</v>
      </c>
      <c r="F48741" s="2">
        <v>43805</v>
      </c>
      <c r="G48741" t="s">
        <v>127204</v>
      </c>
      <c r="H48741" t="s">
        <v>34693</v>
      </c>
      <c r="I48741" t="s">
        <v>39</v>
      </c>
      <c r="J48741">
        <v>11973.740811357</v>
      </c>
      <c r="K48741">
        <v>267</v>
      </c>
      <c r="L48741" t="s">
        <v>31</v>
      </c>
      <c r="M48741" s="2">
        <v>43830</v>
      </c>
      <c r="N48741" s="1" t="s">
        <v>23</v>
      </c>
      <c r="O48741" t="s">
        <v>47</v>
      </c>
    </row>
    <row r="48742" spans="1:15" x14ac:dyDescent="0.3">
      <c r="A48742" t="s">
        <v>127205</v>
      </c>
      <c r="B48742" s="1">
        <v>48</v>
      </c>
      <c r="C48742" t="s">
        <v>35</v>
      </c>
      <c r="D48742" t="s">
        <v>59</v>
      </c>
      <c r="E48742" t="s">
        <v>54</v>
      </c>
      <c r="F48742" s="2">
        <v>44573</v>
      </c>
      <c r="G48742" t="s">
        <v>127206</v>
      </c>
      <c r="H48742" t="s">
        <v>127207</v>
      </c>
      <c r="I48742" t="s">
        <v>39</v>
      </c>
      <c r="J48742">
        <v>32296.0432996364</v>
      </c>
      <c r="K48742">
        <v>379</v>
      </c>
      <c r="L48742" t="s">
        <v>46</v>
      </c>
      <c r="M48742" s="2">
        <v>44576</v>
      </c>
      <c r="N48742" s="1" t="s">
        <v>40</v>
      </c>
      <c r="O48742" t="s">
        <v>33</v>
      </c>
    </row>
    <row r="48743" spans="1:15" x14ac:dyDescent="0.3">
      <c r="A48743" t="s">
        <v>127208</v>
      </c>
      <c r="B48743" s="1">
        <v>57</v>
      </c>
      <c r="C48743" t="s">
        <v>16</v>
      </c>
      <c r="D48743" t="s">
        <v>42</v>
      </c>
      <c r="E48743" t="s">
        <v>93</v>
      </c>
      <c r="F48743" s="2">
        <v>43734</v>
      </c>
      <c r="G48743" t="s">
        <v>127209</v>
      </c>
      <c r="H48743" t="s">
        <v>127210</v>
      </c>
      <c r="I48743" t="s">
        <v>65</v>
      </c>
      <c r="J48743">
        <v>36045.374234147101</v>
      </c>
      <c r="K48743">
        <v>459</v>
      </c>
      <c r="L48743" t="s">
        <v>22</v>
      </c>
      <c r="M48743" s="2">
        <v>43753</v>
      </c>
      <c r="N48743" s="1" t="s">
        <v>23</v>
      </c>
      <c r="O48743" t="s">
        <v>47</v>
      </c>
    </row>
    <row r="48744" spans="1:15" x14ac:dyDescent="0.3">
      <c r="A48744" t="s">
        <v>127211</v>
      </c>
      <c r="B48744" s="1">
        <v>81</v>
      </c>
      <c r="C48744" t="s">
        <v>16</v>
      </c>
      <c r="D48744" t="s">
        <v>103</v>
      </c>
      <c r="E48744" t="s">
        <v>76</v>
      </c>
      <c r="F48744" s="2">
        <v>44001</v>
      </c>
      <c r="G48744" t="s">
        <v>77897</v>
      </c>
      <c r="H48744" t="s">
        <v>127212</v>
      </c>
      <c r="I48744" t="s">
        <v>39</v>
      </c>
      <c r="J48744">
        <v>16459.040502004202</v>
      </c>
      <c r="K48744">
        <v>317</v>
      </c>
      <c r="L48744" t="s">
        <v>22</v>
      </c>
      <c r="M48744" s="2">
        <v>44026</v>
      </c>
      <c r="N48744" s="1" t="s">
        <v>23</v>
      </c>
      <c r="O48744" t="s">
        <v>33</v>
      </c>
    </row>
    <row r="48745" spans="1:15" x14ac:dyDescent="0.3">
      <c r="A48745" t="s">
        <v>127213</v>
      </c>
      <c r="B48745" s="1">
        <v>66</v>
      </c>
      <c r="C48745" t="s">
        <v>16</v>
      </c>
      <c r="D48745" t="s">
        <v>42</v>
      </c>
      <c r="E48745" t="s">
        <v>54</v>
      </c>
      <c r="F48745" s="2">
        <v>45048</v>
      </c>
      <c r="G48745" t="s">
        <v>127214</v>
      </c>
      <c r="H48745" t="s">
        <v>96962</v>
      </c>
      <c r="I48745" t="s">
        <v>65</v>
      </c>
      <c r="J48745">
        <v>46146.486765874499</v>
      </c>
      <c r="K48745">
        <v>344</v>
      </c>
      <c r="L48745" t="s">
        <v>22</v>
      </c>
      <c r="M48745" s="2">
        <v>45053</v>
      </c>
      <c r="N48745" s="1" t="s">
        <v>79</v>
      </c>
      <c r="O48745" t="s">
        <v>47</v>
      </c>
    </row>
    <row r="48746" spans="1:15" x14ac:dyDescent="0.3">
      <c r="A48746" t="s">
        <v>127215</v>
      </c>
      <c r="B48746" s="1">
        <v>85</v>
      </c>
      <c r="C48746" t="s">
        <v>16</v>
      </c>
      <c r="D48746" t="s">
        <v>17</v>
      </c>
      <c r="E48746" t="s">
        <v>54</v>
      </c>
      <c r="F48746" s="2">
        <v>44812</v>
      </c>
      <c r="G48746" t="s">
        <v>127216</v>
      </c>
      <c r="H48746" t="s">
        <v>127217</v>
      </c>
      <c r="I48746" t="s">
        <v>39</v>
      </c>
      <c r="J48746">
        <v>43629.043481871697</v>
      </c>
      <c r="K48746">
        <v>237</v>
      </c>
      <c r="L48746" t="s">
        <v>46</v>
      </c>
      <c r="M48746" s="2">
        <v>44831</v>
      </c>
      <c r="N48746" s="1" t="s">
        <v>40</v>
      </c>
      <c r="O48746" t="s">
        <v>47</v>
      </c>
    </row>
    <row r="48747" spans="1:15" x14ac:dyDescent="0.3">
      <c r="A48747" t="s">
        <v>127218</v>
      </c>
      <c r="B48747" s="1">
        <v>41</v>
      </c>
      <c r="C48747" t="s">
        <v>16</v>
      </c>
      <c r="D48747" t="s">
        <v>59</v>
      </c>
      <c r="E48747" t="s">
        <v>93</v>
      </c>
      <c r="F48747" s="2">
        <v>43870</v>
      </c>
      <c r="G48747" t="s">
        <v>1045</v>
      </c>
      <c r="H48747" t="s">
        <v>22073</v>
      </c>
      <c r="I48747" t="s">
        <v>21</v>
      </c>
      <c r="J48747">
        <v>4314.8296619723496</v>
      </c>
      <c r="K48747">
        <v>190</v>
      </c>
      <c r="L48747" t="s">
        <v>31</v>
      </c>
      <c r="M48747" s="2">
        <v>43893</v>
      </c>
      <c r="N48747" s="1" t="s">
        <v>79</v>
      </c>
      <c r="O48747" t="s">
        <v>47</v>
      </c>
    </row>
    <row r="48748" spans="1:15" x14ac:dyDescent="0.3">
      <c r="A48748" t="s">
        <v>127219</v>
      </c>
      <c r="B48748" s="1">
        <v>27</v>
      </c>
      <c r="C48748" t="s">
        <v>16</v>
      </c>
      <c r="D48748" t="s">
        <v>103</v>
      </c>
      <c r="E48748" t="s">
        <v>43</v>
      </c>
      <c r="F48748" s="2">
        <v>45115</v>
      </c>
      <c r="G48748" t="s">
        <v>127220</v>
      </c>
      <c r="H48748" t="s">
        <v>127221</v>
      </c>
      <c r="I48748" t="s">
        <v>39</v>
      </c>
      <c r="J48748">
        <v>29305.633682991102</v>
      </c>
      <c r="K48748">
        <v>359</v>
      </c>
      <c r="L48748" t="s">
        <v>22</v>
      </c>
      <c r="M48748" s="2">
        <v>45130</v>
      </c>
      <c r="N48748" s="1" t="s">
        <v>79</v>
      </c>
      <c r="O48748" t="s">
        <v>47</v>
      </c>
    </row>
    <row r="48749" spans="1:15" x14ac:dyDescent="0.3">
      <c r="A48749" t="s">
        <v>127222</v>
      </c>
      <c r="B48749" s="1">
        <v>72</v>
      </c>
      <c r="C48749" t="s">
        <v>35</v>
      </c>
      <c r="D48749" t="s">
        <v>42</v>
      </c>
      <c r="E48749" t="s">
        <v>43</v>
      </c>
      <c r="F48749" s="2">
        <v>44275</v>
      </c>
      <c r="G48749" t="s">
        <v>127223</v>
      </c>
      <c r="H48749" t="s">
        <v>127224</v>
      </c>
      <c r="I48749" t="s">
        <v>57</v>
      </c>
      <c r="J48749">
        <v>10513.1338872245</v>
      </c>
      <c r="K48749">
        <v>329</v>
      </c>
      <c r="L48749" t="s">
        <v>22</v>
      </c>
      <c r="M48749" s="2">
        <v>44289</v>
      </c>
      <c r="N48749" s="1" t="s">
        <v>32</v>
      </c>
      <c r="O48749" t="s">
        <v>24</v>
      </c>
    </row>
    <row r="48750" spans="1:15" x14ac:dyDescent="0.3">
      <c r="A48750" t="s">
        <v>127225</v>
      </c>
      <c r="B48750" s="1">
        <v>55</v>
      </c>
      <c r="C48750" t="s">
        <v>35</v>
      </c>
      <c r="D48750" t="s">
        <v>49</v>
      </c>
      <c r="E48750" t="s">
        <v>27</v>
      </c>
      <c r="F48750" s="2">
        <v>44519</v>
      </c>
      <c r="G48750" t="s">
        <v>127226</v>
      </c>
      <c r="H48750" t="s">
        <v>17077</v>
      </c>
      <c r="I48750" t="s">
        <v>57</v>
      </c>
      <c r="J48750">
        <v>8863.5392408713396</v>
      </c>
      <c r="K48750">
        <v>242</v>
      </c>
      <c r="L48750" t="s">
        <v>46</v>
      </c>
      <c r="M48750" s="2">
        <v>44535</v>
      </c>
      <c r="N48750" s="1" t="s">
        <v>52</v>
      </c>
      <c r="O48750" t="s">
        <v>24</v>
      </c>
    </row>
    <row r="48751" spans="1:15" x14ac:dyDescent="0.3">
      <c r="A48751" t="s">
        <v>127227</v>
      </c>
      <c r="B48751" s="1">
        <v>58</v>
      </c>
      <c r="C48751" t="s">
        <v>35</v>
      </c>
      <c r="D48751" t="s">
        <v>125</v>
      </c>
      <c r="E48751" t="s">
        <v>76</v>
      </c>
      <c r="F48751" s="2">
        <v>44809</v>
      </c>
      <c r="G48751" t="s">
        <v>48631</v>
      </c>
      <c r="H48751" t="s">
        <v>127228</v>
      </c>
      <c r="I48751" t="s">
        <v>21</v>
      </c>
      <c r="J48751">
        <v>4236.1684053915897</v>
      </c>
      <c r="K48751">
        <v>475</v>
      </c>
      <c r="L48751" t="s">
        <v>22</v>
      </c>
      <c r="M48751" s="2">
        <v>44830</v>
      </c>
      <c r="N48751" s="1" t="s">
        <v>32</v>
      </c>
      <c r="O48751" t="s">
        <v>33</v>
      </c>
    </row>
    <row r="48752" spans="1:15" x14ac:dyDescent="0.3">
      <c r="A48752" t="s">
        <v>127229</v>
      </c>
      <c r="B48752" s="1">
        <v>21</v>
      </c>
      <c r="C48752" t="s">
        <v>35</v>
      </c>
      <c r="D48752" t="s">
        <v>103</v>
      </c>
      <c r="E48752" t="s">
        <v>18</v>
      </c>
      <c r="F48752" s="2">
        <v>44076</v>
      </c>
      <c r="G48752" t="s">
        <v>127230</v>
      </c>
      <c r="H48752" t="s">
        <v>127231</v>
      </c>
      <c r="I48752" t="s">
        <v>57</v>
      </c>
      <c r="J48752">
        <v>20213.649942579901</v>
      </c>
      <c r="K48752">
        <v>356</v>
      </c>
      <c r="L48752" t="s">
        <v>46</v>
      </c>
      <c r="M48752" s="2">
        <v>44099</v>
      </c>
      <c r="N48752" s="1" t="s">
        <v>79</v>
      </c>
      <c r="O48752" t="s">
        <v>33</v>
      </c>
    </row>
    <row r="48753" spans="1:15" x14ac:dyDescent="0.3">
      <c r="A48753" t="s">
        <v>127232</v>
      </c>
      <c r="B48753" s="1">
        <v>35</v>
      </c>
      <c r="C48753" t="s">
        <v>16</v>
      </c>
      <c r="D48753" t="s">
        <v>36</v>
      </c>
      <c r="E48753" t="s">
        <v>43</v>
      </c>
      <c r="F48753" s="2">
        <v>43792</v>
      </c>
      <c r="G48753" t="s">
        <v>127233</v>
      </c>
      <c r="H48753" t="s">
        <v>118804</v>
      </c>
      <c r="I48753" t="s">
        <v>57</v>
      </c>
      <c r="J48753">
        <v>40212.4026972539</v>
      </c>
      <c r="K48753">
        <v>447</v>
      </c>
      <c r="L48753" t="s">
        <v>31</v>
      </c>
      <c r="M48753" s="2">
        <v>43815</v>
      </c>
      <c r="N48753" s="1" t="s">
        <v>40</v>
      </c>
      <c r="O48753" t="s">
        <v>24</v>
      </c>
    </row>
    <row r="48754" spans="1:15" x14ac:dyDescent="0.3">
      <c r="A48754" t="s">
        <v>127234</v>
      </c>
      <c r="B48754" s="1">
        <v>81</v>
      </c>
      <c r="C48754" t="s">
        <v>35</v>
      </c>
      <c r="D48754" t="s">
        <v>59</v>
      </c>
      <c r="E48754" t="s">
        <v>18</v>
      </c>
      <c r="F48754" s="2">
        <v>45314</v>
      </c>
      <c r="G48754" t="s">
        <v>21292</v>
      </c>
      <c r="H48754" t="s">
        <v>127235</v>
      </c>
      <c r="I48754" t="s">
        <v>39</v>
      </c>
      <c r="J48754">
        <v>32904.633936151004</v>
      </c>
      <c r="K48754">
        <v>428</v>
      </c>
      <c r="L48754" t="s">
        <v>46</v>
      </c>
      <c r="M48754" s="2">
        <v>45343</v>
      </c>
      <c r="N48754" s="1" t="s">
        <v>32</v>
      </c>
      <c r="O48754" t="s">
        <v>47</v>
      </c>
    </row>
    <row r="48755" spans="1:15" x14ac:dyDescent="0.3">
      <c r="A48755" t="s">
        <v>127236</v>
      </c>
      <c r="B48755" s="1">
        <v>69</v>
      </c>
      <c r="C48755" t="s">
        <v>35</v>
      </c>
      <c r="D48755" t="s">
        <v>36</v>
      </c>
      <c r="E48755" t="s">
        <v>18</v>
      </c>
      <c r="F48755" s="2">
        <v>45414</v>
      </c>
      <c r="G48755" t="s">
        <v>127237</v>
      </c>
      <c r="H48755" t="s">
        <v>21812</v>
      </c>
      <c r="I48755" t="s">
        <v>30</v>
      </c>
      <c r="J48755">
        <v>10359.898558021199</v>
      </c>
      <c r="K48755">
        <v>356</v>
      </c>
      <c r="L48755" t="s">
        <v>46</v>
      </c>
      <c r="M48755" s="2">
        <v>45416</v>
      </c>
      <c r="N48755" s="1" t="s">
        <v>79</v>
      </c>
      <c r="O48755" t="s">
        <v>47</v>
      </c>
    </row>
    <row r="48756" spans="1:15" x14ac:dyDescent="0.3">
      <c r="A48756" t="s">
        <v>127238</v>
      </c>
      <c r="B48756" s="1">
        <v>35</v>
      </c>
      <c r="C48756" t="s">
        <v>35</v>
      </c>
      <c r="D48756" t="s">
        <v>17</v>
      </c>
      <c r="E48756" t="s">
        <v>27</v>
      </c>
      <c r="F48756" s="2">
        <v>44729</v>
      </c>
      <c r="G48756" t="s">
        <v>26008</v>
      </c>
      <c r="H48756" t="s">
        <v>127239</v>
      </c>
      <c r="I48756" t="s">
        <v>30</v>
      </c>
      <c r="J48756">
        <v>34506.374825610001</v>
      </c>
      <c r="K48756">
        <v>439</v>
      </c>
      <c r="L48756" t="s">
        <v>46</v>
      </c>
      <c r="M48756" s="2">
        <v>44735</v>
      </c>
      <c r="N48756" s="1" t="s">
        <v>32</v>
      </c>
      <c r="O48756" t="s">
        <v>47</v>
      </c>
    </row>
    <row r="48757" spans="1:15" x14ac:dyDescent="0.3">
      <c r="A48757" t="s">
        <v>127240</v>
      </c>
      <c r="B48757" s="1">
        <v>20</v>
      </c>
      <c r="C48757" t="s">
        <v>35</v>
      </c>
      <c r="D48757" t="s">
        <v>36</v>
      </c>
      <c r="E48757" t="s">
        <v>76</v>
      </c>
      <c r="F48757" s="2">
        <v>44618</v>
      </c>
      <c r="G48757" t="s">
        <v>127241</v>
      </c>
      <c r="H48757" t="s">
        <v>65012</v>
      </c>
      <c r="I48757" t="s">
        <v>21</v>
      </c>
      <c r="J48757">
        <v>4959.0115166078704</v>
      </c>
      <c r="K48757">
        <v>352</v>
      </c>
      <c r="L48757" t="s">
        <v>22</v>
      </c>
      <c r="M48757" s="2">
        <v>44646</v>
      </c>
      <c r="N48757" s="1" t="s">
        <v>23</v>
      </c>
      <c r="O48757" t="s">
        <v>33</v>
      </c>
    </row>
    <row r="48758" spans="1:15" x14ac:dyDescent="0.3">
      <c r="A48758" t="s">
        <v>127242</v>
      </c>
      <c r="B48758" s="1">
        <v>37</v>
      </c>
      <c r="C48758" t="s">
        <v>16</v>
      </c>
      <c r="D48758" t="s">
        <v>125</v>
      </c>
      <c r="E48758" t="s">
        <v>93</v>
      </c>
      <c r="F48758" s="2">
        <v>43781</v>
      </c>
      <c r="G48758" t="s">
        <v>127243</v>
      </c>
      <c r="H48758" t="s">
        <v>127244</v>
      </c>
      <c r="I48758" t="s">
        <v>39</v>
      </c>
      <c r="J48758">
        <v>29442.3481673774</v>
      </c>
      <c r="K48758">
        <v>156</v>
      </c>
      <c r="L48758" t="s">
        <v>46</v>
      </c>
      <c r="M48758" s="2">
        <v>43794</v>
      </c>
      <c r="N48758" s="1" t="s">
        <v>52</v>
      </c>
      <c r="O48758" t="s">
        <v>33</v>
      </c>
    </row>
    <row r="48759" spans="1:15" x14ac:dyDescent="0.3">
      <c r="A48759" t="s">
        <v>127245</v>
      </c>
      <c r="B48759" s="1">
        <v>49</v>
      </c>
      <c r="C48759" t="s">
        <v>16</v>
      </c>
      <c r="D48759" t="s">
        <v>42</v>
      </c>
      <c r="E48759" t="s">
        <v>54</v>
      </c>
      <c r="F48759" s="2">
        <v>44359</v>
      </c>
      <c r="G48759" t="s">
        <v>7725</v>
      </c>
      <c r="H48759" t="s">
        <v>2324</v>
      </c>
      <c r="I48759" t="s">
        <v>65</v>
      </c>
      <c r="J48759">
        <v>26978.0199998237</v>
      </c>
      <c r="K48759">
        <v>222</v>
      </c>
      <c r="L48759" t="s">
        <v>22</v>
      </c>
      <c r="M48759" s="2">
        <v>44375</v>
      </c>
      <c r="N48759" s="1" t="s">
        <v>23</v>
      </c>
      <c r="O48759" t="s">
        <v>33</v>
      </c>
    </row>
    <row r="48760" spans="1:15" x14ac:dyDescent="0.3">
      <c r="A48760" t="s">
        <v>127246</v>
      </c>
      <c r="B48760" s="1">
        <v>54</v>
      </c>
      <c r="C48760" t="s">
        <v>35</v>
      </c>
      <c r="D48760" t="s">
        <v>125</v>
      </c>
      <c r="E48760" t="s">
        <v>43</v>
      </c>
      <c r="F48760" s="2">
        <v>44721</v>
      </c>
      <c r="G48760" t="s">
        <v>127247</v>
      </c>
      <c r="H48760" t="s">
        <v>38193</v>
      </c>
      <c r="I48760" t="s">
        <v>39</v>
      </c>
      <c r="J48760">
        <v>1982.61622973047</v>
      </c>
      <c r="K48760">
        <v>392</v>
      </c>
      <c r="L48760" t="s">
        <v>22</v>
      </c>
      <c r="M48760" s="2">
        <v>44743</v>
      </c>
      <c r="N48760" s="1" t="s">
        <v>40</v>
      </c>
      <c r="O48760" t="s">
        <v>24</v>
      </c>
    </row>
    <row r="48761" spans="1:15" x14ac:dyDescent="0.3">
      <c r="A48761" t="s">
        <v>127248</v>
      </c>
      <c r="B48761" s="1">
        <v>42</v>
      </c>
      <c r="C48761" t="s">
        <v>16</v>
      </c>
      <c r="D48761" t="s">
        <v>125</v>
      </c>
      <c r="E48761" t="s">
        <v>18</v>
      </c>
      <c r="F48761" s="2">
        <v>43724</v>
      </c>
      <c r="G48761" t="s">
        <v>127249</v>
      </c>
      <c r="H48761" t="s">
        <v>127250</v>
      </c>
      <c r="I48761" t="s">
        <v>30</v>
      </c>
      <c r="J48761">
        <v>33464.511479574699</v>
      </c>
      <c r="K48761">
        <v>206</v>
      </c>
      <c r="L48761" t="s">
        <v>31</v>
      </c>
      <c r="M48761" s="2">
        <v>43737</v>
      </c>
      <c r="N48761" s="1" t="s">
        <v>79</v>
      </c>
      <c r="O48761" t="s">
        <v>33</v>
      </c>
    </row>
    <row r="48762" spans="1:15" x14ac:dyDescent="0.3">
      <c r="A48762" t="s">
        <v>127251</v>
      </c>
      <c r="B48762" s="1">
        <v>59</v>
      </c>
      <c r="C48762" t="s">
        <v>16</v>
      </c>
      <c r="D48762" t="s">
        <v>49</v>
      </c>
      <c r="E48762" t="s">
        <v>43</v>
      </c>
      <c r="F48762" s="2">
        <v>44568</v>
      </c>
      <c r="G48762" t="s">
        <v>127252</v>
      </c>
      <c r="H48762" t="s">
        <v>74086</v>
      </c>
      <c r="I48762" t="s">
        <v>39</v>
      </c>
      <c r="J48762">
        <v>38556.428418055701</v>
      </c>
      <c r="K48762">
        <v>148</v>
      </c>
      <c r="L48762" t="s">
        <v>31</v>
      </c>
      <c r="M48762" s="2">
        <v>44573</v>
      </c>
      <c r="N48762" s="1" t="s">
        <v>79</v>
      </c>
      <c r="O48762" t="s">
        <v>47</v>
      </c>
    </row>
    <row r="48763" spans="1:15" x14ac:dyDescent="0.3">
      <c r="A48763" t="s">
        <v>127253</v>
      </c>
      <c r="B48763" s="1">
        <v>69</v>
      </c>
      <c r="C48763" t="s">
        <v>16</v>
      </c>
      <c r="D48763" t="s">
        <v>17</v>
      </c>
      <c r="E48763" t="s">
        <v>54</v>
      </c>
      <c r="F48763" s="2">
        <v>44126</v>
      </c>
      <c r="G48763" t="s">
        <v>78650</v>
      </c>
      <c r="H48763" t="s">
        <v>127254</v>
      </c>
      <c r="I48763" t="s">
        <v>30</v>
      </c>
      <c r="J48763">
        <v>25053.629750606098</v>
      </c>
      <c r="K48763">
        <v>289</v>
      </c>
      <c r="L48763" t="s">
        <v>31</v>
      </c>
      <c r="M48763" s="2">
        <v>44129</v>
      </c>
      <c r="N48763" s="1" t="s">
        <v>40</v>
      </c>
      <c r="O48763" t="s">
        <v>47</v>
      </c>
    </row>
    <row r="48764" spans="1:15" x14ac:dyDescent="0.3">
      <c r="A48764" t="s">
        <v>127255</v>
      </c>
      <c r="B48764" s="1">
        <v>18</v>
      </c>
      <c r="C48764" t="s">
        <v>16</v>
      </c>
      <c r="D48764" t="s">
        <v>59</v>
      </c>
      <c r="E48764" t="s">
        <v>43</v>
      </c>
      <c r="F48764" s="2">
        <v>45045</v>
      </c>
      <c r="G48764" t="s">
        <v>91856</v>
      </c>
      <c r="H48764" t="s">
        <v>127256</v>
      </c>
      <c r="I48764" t="s">
        <v>57</v>
      </c>
      <c r="J48764">
        <v>22328.3589555699</v>
      </c>
      <c r="K48764">
        <v>362</v>
      </c>
      <c r="L48764" t="s">
        <v>22</v>
      </c>
      <c r="M48764" s="2">
        <v>45072</v>
      </c>
      <c r="N48764" s="1" t="s">
        <v>79</v>
      </c>
      <c r="O48764" t="s">
        <v>47</v>
      </c>
    </row>
    <row r="48765" spans="1:15" x14ac:dyDescent="0.3">
      <c r="A48765" t="s">
        <v>127257</v>
      </c>
      <c r="B48765" s="1">
        <v>84</v>
      </c>
      <c r="C48765" t="s">
        <v>35</v>
      </c>
      <c r="D48765" t="s">
        <v>26</v>
      </c>
      <c r="E48765" t="s">
        <v>93</v>
      </c>
      <c r="F48765" s="2">
        <v>44654</v>
      </c>
      <c r="G48765" t="s">
        <v>127258</v>
      </c>
      <c r="H48765" t="s">
        <v>127259</v>
      </c>
      <c r="I48765" t="s">
        <v>21</v>
      </c>
      <c r="J48765">
        <v>46062.314366802297</v>
      </c>
      <c r="K48765">
        <v>284</v>
      </c>
      <c r="L48765" t="s">
        <v>22</v>
      </c>
      <c r="M48765" s="2">
        <v>44663</v>
      </c>
      <c r="N48765" s="1" t="s">
        <v>52</v>
      </c>
      <c r="O48765" t="s">
        <v>33</v>
      </c>
    </row>
    <row r="48766" spans="1:15" x14ac:dyDescent="0.3">
      <c r="A48766" t="s">
        <v>127260</v>
      </c>
      <c r="B48766" s="1">
        <v>49</v>
      </c>
      <c r="C48766" t="s">
        <v>35</v>
      </c>
      <c r="D48766" t="s">
        <v>103</v>
      </c>
      <c r="E48766" t="s">
        <v>76</v>
      </c>
      <c r="F48766" s="2">
        <v>45283</v>
      </c>
      <c r="G48766" t="s">
        <v>127261</v>
      </c>
      <c r="H48766" t="s">
        <v>127262</v>
      </c>
      <c r="I48766" t="s">
        <v>21</v>
      </c>
      <c r="J48766">
        <v>8464.9782308935792</v>
      </c>
      <c r="K48766">
        <v>281</v>
      </c>
      <c r="L48766" t="s">
        <v>31</v>
      </c>
      <c r="M48766" s="2">
        <v>45311</v>
      </c>
      <c r="N48766" s="1" t="s">
        <v>40</v>
      </c>
      <c r="O48766" t="s">
        <v>47</v>
      </c>
    </row>
    <row r="48767" spans="1:15" x14ac:dyDescent="0.3">
      <c r="A48767" t="s">
        <v>127263</v>
      </c>
      <c r="B48767" s="1">
        <v>31</v>
      </c>
      <c r="C48767" t="s">
        <v>16</v>
      </c>
      <c r="D48767" t="s">
        <v>125</v>
      </c>
      <c r="E48767" t="s">
        <v>43</v>
      </c>
      <c r="F48767" s="2">
        <v>44394</v>
      </c>
      <c r="G48767" t="s">
        <v>6203</v>
      </c>
      <c r="H48767" t="s">
        <v>38191</v>
      </c>
      <c r="I48767" t="s">
        <v>39</v>
      </c>
      <c r="J48767">
        <v>6690.1699014599399</v>
      </c>
      <c r="K48767">
        <v>270</v>
      </c>
      <c r="L48767" t="s">
        <v>31</v>
      </c>
      <c r="M48767" s="2">
        <v>44404</v>
      </c>
      <c r="N48767" s="1" t="s">
        <v>40</v>
      </c>
      <c r="O48767" t="s">
        <v>33</v>
      </c>
    </row>
    <row r="48768" spans="1:15" x14ac:dyDescent="0.3">
      <c r="A48768" t="s">
        <v>127264</v>
      </c>
      <c r="B48768" s="1">
        <v>55</v>
      </c>
      <c r="C48768" t="s">
        <v>16</v>
      </c>
      <c r="D48768" t="s">
        <v>49</v>
      </c>
      <c r="E48768" t="s">
        <v>76</v>
      </c>
      <c r="F48768" s="2">
        <v>44483</v>
      </c>
      <c r="G48768" t="s">
        <v>43527</v>
      </c>
      <c r="H48768" t="s">
        <v>117115</v>
      </c>
      <c r="I48768" t="s">
        <v>30</v>
      </c>
      <c r="J48768">
        <v>7078.0187250578201</v>
      </c>
      <c r="K48768">
        <v>270</v>
      </c>
      <c r="L48768" t="s">
        <v>22</v>
      </c>
      <c r="M48768" s="2">
        <v>44511</v>
      </c>
      <c r="N48768" s="1" t="s">
        <v>79</v>
      </c>
      <c r="O48768" t="s">
        <v>33</v>
      </c>
    </row>
    <row r="48769" spans="1:15" x14ac:dyDescent="0.3">
      <c r="A48769" t="s">
        <v>127265</v>
      </c>
      <c r="B48769" s="1">
        <v>43</v>
      </c>
      <c r="C48769" t="s">
        <v>35</v>
      </c>
      <c r="D48769" t="s">
        <v>36</v>
      </c>
      <c r="E48769" t="s">
        <v>27</v>
      </c>
      <c r="F48769" s="2">
        <v>45168</v>
      </c>
      <c r="G48769" t="s">
        <v>122739</v>
      </c>
      <c r="H48769" t="s">
        <v>59129</v>
      </c>
      <c r="I48769" t="s">
        <v>21</v>
      </c>
      <c r="J48769">
        <v>9640.1521949738308</v>
      </c>
      <c r="K48769">
        <v>484</v>
      </c>
      <c r="L48769" t="s">
        <v>22</v>
      </c>
      <c r="M48769" s="2">
        <v>45187</v>
      </c>
      <c r="N48769" s="1" t="s">
        <v>79</v>
      </c>
      <c r="O48769" t="s">
        <v>47</v>
      </c>
    </row>
    <row r="48770" spans="1:15" x14ac:dyDescent="0.3">
      <c r="A48770" t="s">
        <v>127266</v>
      </c>
      <c r="B48770" s="1">
        <v>19</v>
      </c>
      <c r="C48770" t="s">
        <v>16</v>
      </c>
      <c r="D48770" t="s">
        <v>103</v>
      </c>
      <c r="E48770" t="s">
        <v>54</v>
      </c>
      <c r="F48770" s="2">
        <v>44680</v>
      </c>
      <c r="G48770" t="s">
        <v>127267</v>
      </c>
      <c r="H48770" t="s">
        <v>127268</v>
      </c>
      <c r="I48770" t="s">
        <v>39</v>
      </c>
      <c r="J48770">
        <v>13143.918872105</v>
      </c>
      <c r="K48770">
        <v>233</v>
      </c>
      <c r="L48770" t="s">
        <v>31</v>
      </c>
      <c r="M48770" s="2">
        <v>44685</v>
      </c>
      <c r="N48770" s="1" t="s">
        <v>52</v>
      </c>
      <c r="O48770" t="s">
        <v>33</v>
      </c>
    </row>
    <row r="48771" spans="1:15" x14ac:dyDescent="0.3">
      <c r="A48771" t="s">
        <v>127269</v>
      </c>
      <c r="B48771" s="1">
        <v>45</v>
      </c>
      <c r="C48771" t="s">
        <v>35</v>
      </c>
      <c r="D48771" t="s">
        <v>125</v>
      </c>
      <c r="E48771" t="s">
        <v>54</v>
      </c>
      <c r="F48771" s="2">
        <v>44056</v>
      </c>
      <c r="G48771" t="s">
        <v>127270</v>
      </c>
      <c r="H48771" t="s">
        <v>82170</v>
      </c>
      <c r="I48771" t="s">
        <v>21</v>
      </c>
      <c r="J48771">
        <v>39124.152392413103</v>
      </c>
      <c r="K48771">
        <v>378</v>
      </c>
      <c r="L48771" t="s">
        <v>46</v>
      </c>
      <c r="M48771" s="2">
        <v>44069</v>
      </c>
      <c r="N48771" s="1" t="s">
        <v>40</v>
      </c>
      <c r="O48771" t="s">
        <v>33</v>
      </c>
    </row>
    <row r="48772" spans="1:15" x14ac:dyDescent="0.3">
      <c r="A48772" t="s">
        <v>127271</v>
      </c>
      <c r="B48772" s="1">
        <v>46</v>
      </c>
      <c r="C48772" t="s">
        <v>16</v>
      </c>
      <c r="D48772" t="s">
        <v>125</v>
      </c>
      <c r="E48772" t="s">
        <v>43</v>
      </c>
      <c r="F48772" s="2">
        <v>45080</v>
      </c>
      <c r="G48772" t="s">
        <v>86938</v>
      </c>
      <c r="H48772" t="s">
        <v>22050</v>
      </c>
      <c r="I48772" t="s">
        <v>30</v>
      </c>
      <c r="J48772">
        <v>29877.251359373</v>
      </c>
      <c r="K48772">
        <v>365</v>
      </c>
      <c r="L48772" t="s">
        <v>22</v>
      </c>
      <c r="M48772" s="2">
        <v>45085</v>
      </c>
      <c r="N48772" s="1" t="s">
        <v>52</v>
      </c>
      <c r="O48772" t="s">
        <v>47</v>
      </c>
    </row>
    <row r="48773" spans="1:15" x14ac:dyDescent="0.3">
      <c r="A48773" t="s">
        <v>127272</v>
      </c>
      <c r="B48773" s="1">
        <v>36</v>
      </c>
      <c r="C48773" t="s">
        <v>16</v>
      </c>
      <c r="D48773" t="s">
        <v>26</v>
      </c>
      <c r="E48773" t="s">
        <v>93</v>
      </c>
      <c r="F48773" s="2">
        <v>44931</v>
      </c>
      <c r="G48773" t="s">
        <v>127273</v>
      </c>
      <c r="H48773" t="s">
        <v>127274</v>
      </c>
      <c r="I48773" t="s">
        <v>57</v>
      </c>
      <c r="J48773">
        <v>28372.919450451001</v>
      </c>
      <c r="K48773">
        <v>271</v>
      </c>
      <c r="L48773" t="s">
        <v>46</v>
      </c>
      <c r="M48773" s="2">
        <v>44941</v>
      </c>
      <c r="N48773" s="1" t="s">
        <v>23</v>
      </c>
      <c r="O48773" t="s">
        <v>33</v>
      </c>
    </row>
    <row r="48774" spans="1:15" x14ac:dyDescent="0.3">
      <c r="A48774" t="s">
        <v>127275</v>
      </c>
      <c r="B48774" s="1">
        <v>36</v>
      </c>
      <c r="C48774" t="s">
        <v>16</v>
      </c>
      <c r="D48774" t="s">
        <v>36</v>
      </c>
      <c r="E48774" t="s">
        <v>54</v>
      </c>
      <c r="F48774" s="2">
        <v>45143</v>
      </c>
      <c r="G48774" t="s">
        <v>127276</v>
      </c>
      <c r="H48774" t="s">
        <v>104540</v>
      </c>
      <c r="I48774" t="s">
        <v>65</v>
      </c>
      <c r="J48774">
        <v>6159.2627606681799</v>
      </c>
      <c r="K48774">
        <v>230</v>
      </c>
      <c r="L48774" t="s">
        <v>31</v>
      </c>
      <c r="M48774" s="2">
        <v>45155</v>
      </c>
      <c r="N48774" s="1" t="s">
        <v>79</v>
      </c>
      <c r="O48774" t="s">
        <v>33</v>
      </c>
    </row>
    <row r="48775" spans="1:15" x14ac:dyDescent="0.3">
      <c r="A48775" t="s">
        <v>127277</v>
      </c>
      <c r="B48775" s="1">
        <v>56</v>
      </c>
      <c r="C48775" t="s">
        <v>35</v>
      </c>
      <c r="D48775" t="s">
        <v>26</v>
      </c>
      <c r="E48775" t="s">
        <v>18</v>
      </c>
      <c r="F48775" s="2">
        <v>44071</v>
      </c>
      <c r="G48775" t="s">
        <v>127278</v>
      </c>
      <c r="H48775" t="s">
        <v>127279</v>
      </c>
      <c r="I48775" t="s">
        <v>65</v>
      </c>
      <c r="J48775">
        <v>10249.076693585601</v>
      </c>
      <c r="K48775">
        <v>433</v>
      </c>
      <c r="L48775" t="s">
        <v>46</v>
      </c>
      <c r="M48775" s="2">
        <v>44081</v>
      </c>
      <c r="N48775" s="1" t="s">
        <v>40</v>
      </c>
      <c r="O48775" t="s">
        <v>47</v>
      </c>
    </row>
    <row r="48776" spans="1:15" x14ac:dyDescent="0.3">
      <c r="A48776" t="s">
        <v>127280</v>
      </c>
      <c r="B48776" s="1">
        <v>70</v>
      </c>
      <c r="C48776" t="s">
        <v>16</v>
      </c>
      <c r="D48776" t="s">
        <v>103</v>
      </c>
      <c r="E48776" t="s">
        <v>43</v>
      </c>
      <c r="F48776" s="2">
        <v>43749</v>
      </c>
      <c r="G48776" t="s">
        <v>127281</v>
      </c>
      <c r="H48776" t="s">
        <v>33259</v>
      </c>
      <c r="I48776" t="s">
        <v>21</v>
      </c>
      <c r="J48776">
        <v>44038.329223771398</v>
      </c>
      <c r="K48776">
        <v>478</v>
      </c>
      <c r="L48776" t="s">
        <v>22</v>
      </c>
      <c r="M48776" s="2">
        <v>43776</v>
      </c>
      <c r="N48776" s="1" t="s">
        <v>23</v>
      </c>
      <c r="O48776" t="s">
        <v>47</v>
      </c>
    </row>
    <row r="48777" spans="1:15" x14ac:dyDescent="0.3">
      <c r="A48777" t="s">
        <v>127282</v>
      </c>
      <c r="B48777" s="1">
        <v>46</v>
      </c>
      <c r="C48777" t="s">
        <v>16</v>
      </c>
      <c r="D48777" t="s">
        <v>17</v>
      </c>
      <c r="E48777" t="s">
        <v>43</v>
      </c>
      <c r="F48777" s="2">
        <v>45119</v>
      </c>
      <c r="G48777" t="s">
        <v>127283</v>
      </c>
      <c r="H48777" t="s">
        <v>127284</v>
      </c>
      <c r="I48777" t="s">
        <v>21</v>
      </c>
      <c r="J48777">
        <v>1150.16375380965</v>
      </c>
      <c r="K48777">
        <v>396</v>
      </c>
      <c r="L48777" t="s">
        <v>31</v>
      </c>
      <c r="M48777" s="2">
        <v>45124</v>
      </c>
      <c r="N48777" s="1" t="s">
        <v>23</v>
      </c>
      <c r="O48777" t="s">
        <v>24</v>
      </c>
    </row>
    <row r="48778" spans="1:15" x14ac:dyDescent="0.3">
      <c r="A48778" t="s">
        <v>127285</v>
      </c>
      <c r="B48778" s="1">
        <v>68</v>
      </c>
      <c r="C48778" t="s">
        <v>35</v>
      </c>
      <c r="D48778" t="s">
        <v>36</v>
      </c>
      <c r="E48778" t="s">
        <v>43</v>
      </c>
      <c r="F48778" s="2">
        <v>43732</v>
      </c>
      <c r="G48778" t="s">
        <v>127286</v>
      </c>
      <c r="H48778" t="s">
        <v>127287</v>
      </c>
      <c r="I48778" t="s">
        <v>65</v>
      </c>
      <c r="J48778">
        <v>21503.234479271701</v>
      </c>
      <c r="K48778">
        <v>431</v>
      </c>
      <c r="L48778" t="s">
        <v>22</v>
      </c>
      <c r="M48778" s="2">
        <v>43734</v>
      </c>
      <c r="N48778" s="1" t="s">
        <v>40</v>
      </c>
      <c r="O48778" t="s">
        <v>47</v>
      </c>
    </row>
    <row r="48779" spans="1:15" x14ac:dyDescent="0.3">
      <c r="A48779" t="s">
        <v>127288</v>
      </c>
      <c r="B48779" s="1">
        <v>63</v>
      </c>
      <c r="C48779" t="s">
        <v>35</v>
      </c>
      <c r="D48779" t="s">
        <v>125</v>
      </c>
      <c r="E48779" t="s">
        <v>18</v>
      </c>
      <c r="F48779" s="2">
        <v>45062</v>
      </c>
      <c r="G48779" t="s">
        <v>127289</v>
      </c>
      <c r="H48779" t="s">
        <v>127290</v>
      </c>
      <c r="I48779" t="s">
        <v>65</v>
      </c>
      <c r="J48779">
        <v>8961.0864394395594</v>
      </c>
      <c r="K48779">
        <v>194</v>
      </c>
      <c r="L48779" t="s">
        <v>31</v>
      </c>
      <c r="M48779" s="2">
        <v>45090</v>
      </c>
      <c r="N48779" s="1" t="s">
        <v>23</v>
      </c>
      <c r="O48779" t="s">
        <v>47</v>
      </c>
    </row>
    <row r="48780" spans="1:15" x14ac:dyDescent="0.3">
      <c r="A48780" t="s">
        <v>127291</v>
      </c>
      <c r="B48780" s="1">
        <v>43</v>
      </c>
      <c r="C48780" t="s">
        <v>35</v>
      </c>
      <c r="D48780" t="s">
        <v>17</v>
      </c>
      <c r="E48780" t="s">
        <v>43</v>
      </c>
      <c r="F48780" s="2">
        <v>45409</v>
      </c>
      <c r="G48780" t="s">
        <v>127292</v>
      </c>
      <c r="H48780" t="s">
        <v>127293</v>
      </c>
      <c r="I48780" t="s">
        <v>39</v>
      </c>
      <c r="J48780">
        <v>16254.3540665696</v>
      </c>
      <c r="K48780">
        <v>472</v>
      </c>
      <c r="L48780" t="s">
        <v>22</v>
      </c>
      <c r="M48780" s="2">
        <v>45418</v>
      </c>
      <c r="N48780" s="1" t="s">
        <v>79</v>
      </c>
      <c r="O48780" t="s">
        <v>47</v>
      </c>
    </row>
    <row r="48781" spans="1:15" x14ac:dyDescent="0.3">
      <c r="A48781" t="s">
        <v>127294</v>
      </c>
      <c r="B48781" s="1">
        <v>48</v>
      </c>
      <c r="C48781" t="s">
        <v>16</v>
      </c>
      <c r="D48781" t="s">
        <v>59</v>
      </c>
      <c r="E48781" t="s">
        <v>43</v>
      </c>
      <c r="F48781" s="2">
        <v>44199</v>
      </c>
      <c r="G48781" t="s">
        <v>21431</v>
      </c>
      <c r="H48781" t="s">
        <v>125591</v>
      </c>
      <c r="I48781" t="s">
        <v>65</v>
      </c>
      <c r="J48781">
        <v>7946.4757968185404</v>
      </c>
      <c r="K48781">
        <v>275</v>
      </c>
      <c r="L48781" t="s">
        <v>31</v>
      </c>
      <c r="M48781" s="2">
        <v>44210</v>
      </c>
      <c r="N48781" s="1" t="s">
        <v>40</v>
      </c>
      <c r="O48781" t="s">
        <v>24</v>
      </c>
    </row>
    <row r="48782" spans="1:15" x14ac:dyDescent="0.3">
      <c r="A48782" t="s">
        <v>127295</v>
      </c>
      <c r="B48782" s="1">
        <v>48</v>
      </c>
      <c r="C48782" t="s">
        <v>16</v>
      </c>
      <c r="D48782" t="s">
        <v>36</v>
      </c>
      <c r="E48782" t="s">
        <v>76</v>
      </c>
      <c r="F48782" s="2">
        <v>43963</v>
      </c>
      <c r="G48782" t="s">
        <v>127296</v>
      </c>
      <c r="H48782" t="s">
        <v>127297</v>
      </c>
      <c r="I48782" t="s">
        <v>21</v>
      </c>
      <c r="J48782">
        <v>4675.7292938576002</v>
      </c>
      <c r="K48782">
        <v>149</v>
      </c>
      <c r="L48782" t="s">
        <v>31</v>
      </c>
      <c r="M48782" s="2">
        <v>43985</v>
      </c>
      <c r="N48782" s="1" t="s">
        <v>79</v>
      </c>
      <c r="O48782" t="s">
        <v>47</v>
      </c>
    </row>
    <row r="48783" spans="1:15" x14ac:dyDescent="0.3">
      <c r="A48783" t="s">
        <v>127298</v>
      </c>
      <c r="B48783" s="1">
        <v>48</v>
      </c>
      <c r="C48783" t="s">
        <v>16</v>
      </c>
      <c r="D48783" t="s">
        <v>103</v>
      </c>
      <c r="E48783" t="s">
        <v>54</v>
      </c>
      <c r="F48783" s="2">
        <v>44724</v>
      </c>
      <c r="G48783" t="s">
        <v>127299</v>
      </c>
      <c r="H48783" t="s">
        <v>127300</v>
      </c>
      <c r="I48783" t="s">
        <v>39</v>
      </c>
      <c r="J48783">
        <v>5702.0440213393604</v>
      </c>
      <c r="K48783">
        <v>269</v>
      </c>
      <c r="L48783" t="s">
        <v>22</v>
      </c>
      <c r="M48783" s="2">
        <v>44738</v>
      </c>
      <c r="N48783" s="1" t="s">
        <v>40</v>
      </c>
      <c r="O48783" t="s">
        <v>33</v>
      </c>
    </row>
    <row r="48784" spans="1:15" x14ac:dyDescent="0.3">
      <c r="A48784" t="s">
        <v>127301</v>
      </c>
      <c r="B48784" s="1">
        <v>46</v>
      </c>
      <c r="C48784" t="s">
        <v>16</v>
      </c>
      <c r="D48784" t="s">
        <v>59</v>
      </c>
      <c r="E48784" t="s">
        <v>76</v>
      </c>
      <c r="F48784" s="2">
        <v>44588</v>
      </c>
      <c r="G48784" t="s">
        <v>12643</v>
      </c>
      <c r="H48784" t="s">
        <v>127302</v>
      </c>
      <c r="I48784" t="s">
        <v>57</v>
      </c>
      <c r="J48784">
        <v>38253.292606798903</v>
      </c>
      <c r="K48784">
        <v>162</v>
      </c>
      <c r="L48784" t="s">
        <v>31</v>
      </c>
      <c r="M48784" s="2">
        <v>44612</v>
      </c>
      <c r="N48784" s="1" t="s">
        <v>32</v>
      </c>
      <c r="O48784" t="s">
        <v>47</v>
      </c>
    </row>
    <row r="48785" spans="1:15" x14ac:dyDescent="0.3">
      <c r="A48785" t="s">
        <v>127303</v>
      </c>
      <c r="B48785" s="1">
        <v>47</v>
      </c>
      <c r="C48785" t="s">
        <v>35</v>
      </c>
      <c r="D48785" t="s">
        <v>49</v>
      </c>
      <c r="E48785" t="s">
        <v>76</v>
      </c>
      <c r="F48785" s="2">
        <v>44834</v>
      </c>
      <c r="G48785" t="s">
        <v>127304</v>
      </c>
      <c r="H48785" t="s">
        <v>127305</v>
      </c>
      <c r="I48785" t="s">
        <v>21</v>
      </c>
      <c r="J48785">
        <v>7783.6484634738599</v>
      </c>
      <c r="K48785">
        <v>330</v>
      </c>
      <c r="L48785" t="s">
        <v>46</v>
      </c>
      <c r="M48785" s="2">
        <v>44861</v>
      </c>
      <c r="N48785" s="1" t="s">
        <v>52</v>
      </c>
      <c r="O48785" t="s">
        <v>33</v>
      </c>
    </row>
    <row r="48786" spans="1:15" x14ac:dyDescent="0.3">
      <c r="A48786" t="s">
        <v>127306</v>
      </c>
      <c r="B48786" s="1">
        <v>80</v>
      </c>
      <c r="C48786" t="s">
        <v>16</v>
      </c>
      <c r="D48786" t="s">
        <v>26</v>
      </c>
      <c r="E48786" t="s">
        <v>18</v>
      </c>
      <c r="F48786" s="2">
        <v>43706</v>
      </c>
      <c r="G48786" t="s">
        <v>127307</v>
      </c>
      <c r="H48786" t="s">
        <v>127308</v>
      </c>
      <c r="I48786" t="s">
        <v>30</v>
      </c>
      <c r="J48786">
        <v>34606.720958608297</v>
      </c>
      <c r="K48786">
        <v>400</v>
      </c>
      <c r="L48786" t="s">
        <v>31</v>
      </c>
      <c r="M48786" s="2">
        <v>43736</v>
      </c>
      <c r="N48786" s="1" t="s">
        <v>79</v>
      </c>
      <c r="O48786" t="s">
        <v>24</v>
      </c>
    </row>
    <row r="48787" spans="1:15" x14ac:dyDescent="0.3">
      <c r="A48787" t="s">
        <v>127309</v>
      </c>
      <c r="B48787" s="1">
        <v>59</v>
      </c>
      <c r="C48787" t="s">
        <v>35</v>
      </c>
      <c r="D48787" t="s">
        <v>103</v>
      </c>
      <c r="E48787" t="s">
        <v>27</v>
      </c>
      <c r="F48787" s="2">
        <v>45160</v>
      </c>
      <c r="G48787" t="s">
        <v>127310</v>
      </c>
      <c r="H48787" t="s">
        <v>127311</v>
      </c>
      <c r="I48787" t="s">
        <v>65</v>
      </c>
      <c r="J48787">
        <v>29163.460674315102</v>
      </c>
      <c r="K48787">
        <v>271</v>
      </c>
      <c r="L48787" t="s">
        <v>46</v>
      </c>
      <c r="M48787" s="2">
        <v>45180</v>
      </c>
      <c r="N48787" s="1" t="s">
        <v>52</v>
      </c>
      <c r="O48787" t="s">
        <v>24</v>
      </c>
    </row>
    <row r="48788" spans="1:15" x14ac:dyDescent="0.3">
      <c r="A48788" t="s">
        <v>127312</v>
      </c>
      <c r="B48788" s="1">
        <v>32</v>
      </c>
      <c r="C48788" t="s">
        <v>35</v>
      </c>
      <c r="D48788" t="s">
        <v>125</v>
      </c>
      <c r="E48788" t="s">
        <v>27</v>
      </c>
      <c r="F48788" s="2">
        <v>45062</v>
      </c>
      <c r="G48788" t="s">
        <v>127313</v>
      </c>
      <c r="H48788" t="s">
        <v>57857</v>
      </c>
      <c r="I48788" t="s">
        <v>30</v>
      </c>
      <c r="J48788">
        <v>2927.1805301723798</v>
      </c>
      <c r="K48788">
        <v>435</v>
      </c>
      <c r="L48788" t="s">
        <v>46</v>
      </c>
      <c r="M48788" s="2">
        <v>45082</v>
      </c>
      <c r="N48788" s="1" t="s">
        <v>23</v>
      </c>
      <c r="O48788" t="s">
        <v>24</v>
      </c>
    </row>
    <row r="48789" spans="1:15" x14ac:dyDescent="0.3">
      <c r="A48789" t="s">
        <v>127314</v>
      </c>
      <c r="B48789" s="1">
        <v>81</v>
      </c>
      <c r="C48789" t="s">
        <v>16</v>
      </c>
      <c r="D48789" t="s">
        <v>42</v>
      </c>
      <c r="E48789" t="s">
        <v>54</v>
      </c>
      <c r="F48789" s="2">
        <v>43823</v>
      </c>
      <c r="G48789" t="s">
        <v>127315</v>
      </c>
      <c r="H48789" t="s">
        <v>127316</v>
      </c>
      <c r="I48789" t="s">
        <v>21</v>
      </c>
      <c r="J48789">
        <v>27309.589588848899</v>
      </c>
      <c r="K48789">
        <v>216</v>
      </c>
      <c r="L48789" t="s">
        <v>22</v>
      </c>
      <c r="M48789" s="2">
        <v>43830</v>
      </c>
      <c r="N48789" s="1" t="s">
        <v>40</v>
      </c>
      <c r="O48789" t="s">
        <v>33</v>
      </c>
    </row>
    <row r="48790" spans="1:15" x14ac:dyDescent="0.3">
      <c r="A48790" t="s">
        <v>127317</v>
      </c>
      <c r="B48790" s="1">
        <v>62</v>
      </c>
      <c r="C48790" t="s">
        <v>35</v>
      </c>
      <c r="D48790" t="s">
        <v>59</v>
      </c>
      <c r="E48790" t="s">
        <v>76</v>
      </c>
      <c r="F48790" s="2">
        <v>44717</v>
      </c>
      <c r="G48790" t="s">
        <v>66805</v>
      </c>
      <c r="H48790" t="s">
        <v>127318</v>
      </c>
      <c r="I48790" t="s">
        <v>57</v>
      </c>
      <c r="J48790">
        <v>29861.090235121301</v>
      </c>
      <c r="K48790">
        <v>346</v>
      </c>
      <c r="L48790" t="s">
        <v>46</v>
      </c>
      <c r="M48790" s="2">
        <v>44736</v>
      </c>
      <c r="N48790" s="1" t="s">
        <v>32</v>
      </c>
      <c r="O48790" t="s">
        <v>47</v>
      </c>
    </row>
    <row r="48791" spans="1:15" x14ac:dyDescent="0.3">
      <c r="A48791" t="s">
        <v>127319</v>
      </c>
      <c r="B48791" s="1">
        <v>26</v>
      </c>
      <c r="C48791" t="s">
        <v>16</v>
      </c>
      <c r="D48791" t="s">
        <v>125</v>
      </c>
      <c r="E48791" t="s">
        <v>27</v>
      </c>
      <c r="F48791" s="2">
        <v>44951</v>
      </c>
      <c r="G48791" t="s">
        <v>127320</v>
      </c>
      <c r="H48791" t="s">
        <v>127321</v>
      </c>
      <c r="I48791" t="s">
        <v>65</v>
      </c>
      <c r="J48791">
        <v>17082.549037143799</v>
      </c>
      <c r="K48791">
        <v>414</v>
      </c>
      <c r="L48791" t="s">
        <v>22</v>
      </c>
      <c r="M48791" s="2">
        <v>44977</v>
      </c>
      <c r="N48791" s="1" t="s">
        <v>40</v>
      </c>
      <c r="O48791" t="s">
        <v>47</v>
      </c>
    </row>
    <row r="48792" spans="1:15" x14ac:dyDescent="0.3">
      <c r="A48792" t="s">
        <v>127322</v>
      </c>
      <c r="B48792" s="1">
        <v>65</v>
      </c>
      <c r="C48792" t="s">
        <v>16</v>
      </c>
      <c r="D48792" t="s">
        <v>36</v>
      </c>
      <c r="E48792" t="s">
        <v>54</v>
      </c>
      <c r="F48792" s="2">
        <v>44289</v>
      </c>
      <c r="G48792" t="s">
        <v>127323</v>
      </c>
      <c r="H48792" t="s">
        <v>127324</v>
      </c>
      <c r="I48792" t="s">
        <v>65</v>
      </c>
      <c r="J48792">
        <v>41578.313095059901</v>
      </c>
      <c r="K48792">
        <v>326</v>
      </c>
      <c r="L48792" t="s">
        <v>31</v>
      </c>
      <c r="M48792" s="2">
        <v>44294</v>
      </c>
      <c r="N48792" s="1" t="s">
        <v>23</v>
      </c>
      <c r="O48792" t="s">
        <v>24</v>
      </c>
    </row>
    <row r="48793" spans="1:15" x14ac:dyDescent="0.3">
      <c r="A48793" t="s">
        <v>127325</v>
      </c>
      <c r="B48793" s="1">
        <v>79</v>
      </c>
      <c r="C48793" t="s">
        <v>35</v>
      </c>
      <c r="D48793" t="s">
        <v>42</v>
      </c>
      <c r="E48793" t="s">
        <v>27</v>
      </c>
      <c r="F48793" s="2">
        <v>43944</v>
      </c>
      <c r="G48793" t="s">
        <v>35621</v>
      </c>
      <c r="H48793" t="s">
        <v>127326</v>
      </c>
      <c r="I48793" t="s">
        <v>65</v>
      </c>
      <c r="J48793">
        <v>26220.977241603799</v>
      </c>
      <c r="K48793">
        <v>423</v>
      </c>
      <c r="L48793" t="s">
        <v>46</v>
      </c>
      <c r="M48793" s="2">
        <v>43950</v>
      </c>
      <c r="N48793" s="1" t="s">
        <v>32</v>
      </c>
      <c r="O48793" t="s">
        <v>47</v>
      </c>
    </row>
    <row r="48794" spans="1:15" x14ac:dyDescent="0.3">
      <c r="A48794" t="s">
        <v>127327</v>
      </c>
      <c r="B48794" s="1">
        <v>46</v>
      </c>
      <c r="C48794" t="s">
        <v>35</v>
      </c>
      <c r="D48794" t="s">
        <v>26</v>
      </c>
      <c r="E48794" t="s">
        <v>18</v>
      </c>
      <c r="F48794" s="2">
        <v>45073</v>
      </c>
      <c r="G48794" t="s">
        <v>127328</v>
      </c>
      <c r="H48794" t="s">
        <v>127329</v>
      </c>
      <c r="I48794" t="s">
        <v>21</v>
      </c>
      <c r="J48794">
        <v>45239.676841439403</v>
      </c>
      <c r="K48794">
        <v>339</v>
      </c>
      <c r="L48794" t="s">
        <v>22</v>
      </c>
      <c r="M48794" s="2">
        <v>45084</v>
      </c>
      <c r="N48794" s="1" t="s">
        <v>79</v>
      </c>
      <c r="O48794" t="s">
        <v>47</v>
      </c>
    </row>
    <row r="48795" spans="1:15" x14ac:dyDescent="0.3">
      <c r="A48795" t="s">
        <v>127330</v>
      </c>
      <c r="B48795" s="1">
        <v>43</v>
      </c>
      <c r="C48795" t="s">
        <v>35</v>
      </c>
      <c r="D48795" t="s">
        <v>26</v>
      </c>
      <c r="E48795" t="s">
        <v>43</v>
      </c>
      <c r="F48795" s="2">
        <v>43607</v>
      </c>
      <c r="G48795" t="s">
        <v>127331</v>
      </c>
      <c r="H48795" t="s">
        <v>127332</v>
      </c>
      <c r="I48795" t="s">
        <v>65</v>
      </c>
      <c r="J48795">
        <v>40300.807520569702</v>
      </c>
      <c r="K48795">
        <v>477</v>
      </c>
      <c r="L48795" t="s">
        <v>31</v>
      </c>
      <c r="M48795" s="2">
        <v>43615</v>
      </c>
      <c r="N48795" s="1" t="s">
        <v>52</v>
      </c>
      <c r="O48795" t="s">
        <v>47</v>
      </c>
    </row>
    <row r="48796" spans="1:15" x14ac:dyDescent="0.3">
      <c r="A48796" t="s">
        <v>127333</v>
      </c>
      <c r="B48796" s="1">
        <v>23</v>
      </c>
      <c r="C48796" t="s">
        <v>35</v>
      </c>
      <c r="D48796" t="s">
        <v>17</v>
      </c>
      <c r="E48796" t="s">
        <v>54</v>
      </c>
      <c r="F48796" s="2">
        <v>44579</v>
      </c>
      <c r="G48796" t="s">
        <v>127334</v>
      </c>
      <c r="H48796" t="s">
        <v>127335</v>
      </c>
      <c r="I48796" t="s">
        <v>65</v>
      </c>
      <c r="J48796">
        <v>31376.111304831498</v>
      </c>
      <c r="K48796">
        <v>481</v>
      </c>
      <c r="L48796" t="s">
        <v>31</v>
      </c>
      <c r="M48796" s="2">
        <v>44588</v>
      </c>
      <c r="N48796" s="1" t="s">
        <v>79</v>
      </c>
      <c r="O48796" t="s">
        <v>24</v>
      </c>
    </row>
    <row r="48797" spans="1:15" x14ac:dyDescent="0.3">
      <c r="A48797" t="s">
        <v>127336</v>
      </c>
      <c r="B48797" s="1">
        <v>23</v>
      </c>
      <c r="C48797" t="s">
        <v>16</v>
      </c>
      <c r="D48797" t="s">
        <v>17</v>
      </c>
      <c r="E48797" t="s">
        <v>43</v>
      </c>
      <c r="F48797" s="2">
        <v>45006</v>
      </c>
      <c r="G48797" t="s">
        <v>127337</v>
      </c>
      <c r="H48797" t="s">
        <v>23034</v>
      </c>
      <c r="I48797" t="s">
        <v>39</v>
      </c>
      <c r="J48797">
        <v>3967.4362978304498</v>
      </c>
      <c r="K48797">
        <v>454</v>
      </c>
      <c r="L48797" t="s">
        <v>22</v>
      </c>
      <c r="M48797" s="2">
        <v>45029</v>
      </c>
      <c r="N48797" s="1" t="s">
        <v>32</v>
      </c>
      <c r="O48797" t="s">
        <v>47</v>
      </c>
    </row>
    <row r="48798" spans="1:15" x14ac:dyDescent="0.3">
      <c r="A48798" t="s">
        <v>127338</v>
      </c>
      <c r="B48798" s="1">
        <v>58</v>
      </c>
      <c r="C48798" t="s">
        <v>35</v>
      </c>
      <c r="D48798" t="s">
        <v>36</v>
      </c>
      <c r="E48798" t="s">
        <v>18</v>
      </c>
      <c r="F48798" s="2">
        <v>44791</v>
      </c>
      <c r="G48798" t="s">
        <v>127339</v>
      </c>
      <c r="H48798" t="s">
        <v>46319</v>
      </c>
      <c r="I48798" t="s">
        <v>30</v>
      </c>
      <c r="J48798">
        <v>9924.8457254514906</v>
      </c>
      <c r="K48798">
        <v>353</v>
      </c>
      <c r="L48798" t="s">
        <v>31</v>
      </c>
      <c r="M48798" s="2">
        <v>44820</v>
      </c>
      <c r="N48798" s="1" t="s">
        <v>79</v>
      </c>
      <c r="O48798" t="s">
        <v>33</v>
      </c>
    </row>
    <row r="48799" spans="1:15" x14ac:dyDescent="0.3">
      <c r="A48799" t="s">
        <v>127340</v>
      </c>
      <c r="B48799" s="1">
        <v>38</v>
      </c>
      <c r="C48799" t="s">
        <v>35</v>
      </c>
      <c r="D48799" t="s">
        <v>42</v>
      </c>
      <c r="E48799" t="s">
        <v>54</v>
      </c>
      <c r="F48799" s="2">
        <v>43871</v>
      </c>
      <c r="G48799" t="s">
        <v>80514</v>
      </c>
      <c r="H48799" t="s">
        <v>89381</v>
      </c>
      <c r="I48799" t="s">
        <v>30</v>
      </c>
      <c r="J48799">
        <v>42214.384273227603</v>
      </c>
      <c r="K48799">
        <v>124</v>
      </c>
      <c r="L48799" t="s">
        <v>31</v>
      </c>
      <c r="M48799" s="2">
        <v>43900</v>
      </c>
      <c r="N48799" s="1" t="s">
        <v>32</v>
      </c>
      <c r="O48799" t="s">
        <v>33</v>
      </c>
    </row>
    <row r="48800" spans="1:15" x14ac:dyDescent="0.3">
      <c r="A48800" t="s">
        <v>127341</v>
      </c>
      <c r="B48800" s="1">
        <v>22</v>
      </c>
      <c r="C48800" t="s">
        <v>35</v>
      </c>
      <c r="D48800" t="s">
        <v>59</v>
      </c>
      <c r="E48800" t="s">
        <v>18</v>
      </c>
      <c r="F48800" s="2">
        <v>44086</v>
      </c>
      <c r="G48800" t="s">
        <v>127342</v>
      </c>
      <c r="H48800" t="s">
        <v>127343</v>
      </c>
      <c r="I48800" t="s">
        <v>21</v>
      </c>
      <c r="J48800">
        <v>3801.3945009366898</v>
      </c>
      <c r="K48800">
        <v>346</v>
      </c>
      <c r="L48800" t="s">
        <v>22</v>
      </c>
      <c r="M48800" s="2">
        <v>44098</v>
      </c>
      <c r="N48800" s="1" t="s">
        <v>32</v>
      </c>
      <c r="O48800" t="s">
        <v>47</v>
      </c>
    </row>
    <row r="48801" spans="1:15" x14ac:dyDescent="0.3">
      <c r="A48801" t="s">
        <v>127344</v>
      </c>
      <c r="B48801" s="1">
        <v>65</v>
      </c>
      <c r="C48801" t="s">
        <v>35</v>
      </c>
      <c r="D48801" t="s">
        <v>42</v>
      </c>
      <c r="E48801" t="s">
        <v>54</v>
      </c>
      <c r="F48801" s="2">
        <v>44736</v>
      </c>
      <c r="G48801" t="s">
        <v>127345</v>
      </c>
      <c r="H48801" t="s">
        <v>4143</v>
      </c>
      <c r="I48801" t="s">
        <v>21</v>
      </c>
      <c r="J48801">
        <v>18808.065318957299</v>
      </c>
      <c r="K48801">
        <v>166</v>
      </c>
      <c r="L48801" t="s">
        <v>22</v>
      </c>
      <c r="M48801" s="2">
        <v>44755</v>
      </c>
      <c r="N48801" s="1" t="s">
        <v>32</v>
      </c>
      <c r="O48801" t="s">
        <v>24</v>
      </c>
    </row>
    <row r="48802" spans="1:15" x14ac:dyDescent="0.3">
      <c r="A48802" t="s">
        <v>127346</v>
      </c>
      <c r="B48802" s="1">
        <v>58</v>
      </c>
      <c r="C48802" t="s">
        <v>35</v>
      </c>
      <c r="D48802" t="s">
        <v>17</v>
      </c>
      <c r="E48802" t="s">
        <v>76</v>
      </c>
      <c r="F48802" s="2">
        <v>44467</v>
      </c>
      <c r="G48802" t="s">
        <v>127347</v>
      </c>
      <c r="H48802" t="s">
        <v>127348</v>
      </c>
      <c r="I48802" t="s">
        <v>30</v>
      </c>
      <c r="J48802">
        <v>30453.982736488899</v>
      </c>
      <c r="K48802">
        <v>213</v>
      </c>
      <c r="L48802" t="s">
        <v>31</v>
      </c>
      <c r="M48802" s="2">
        <v>44486</v>
      </c>
      <c r="N48802" s="1" t="s">
        <v>40</v>
      </c>
      <c r="O48802" t="s">
        <v>47</v>
      </c>
    </row>
    <row r="48803" spans="1:15" x14ac:dyDescent="0.3">
      <c r="A48803" t="s">
        <v>127349</v>
      </c>
      <c r="B48803" s="1">
        <v>44</v>
      </c>
      <c r="C48803" t="s">
        <v>16</v>
      </c>
      <c r="D48803" t="s">
        <v>59</v>
      </c>
      <c r="E48803" t="s">
        <v>93</v>
      </c>
      <c r="F48803" s="2">
        <v>43992</v>
      </c>
      <c r="G48803" t="s">
        <v>127350</v>
      </c>
      <c r="H48803" t="s">
        <v>13444</v>
      </c>
      <c r="I48803" t="s">
        <v>65</v>
      </c>
      <c r="J48803">
        <v>49318.586783133302</v>
      </c>
      <c r="K48803">
        <v>292</v>
      </c>
      <c r="L48803" t="s">
        <v>46</v>
      </c>
      <c r="M48803" s="2">
        <v>44019</v>
      </c>
      <c r="N48803" s="1" t="s">
        <v>32</v>
      </c>
      <c r="O48803" t="s">
        <v>24</v>
      </c>
    </row>
    <row r="48804" spans="1:15" x14ac:dyDescent="0.3">
      <c r="A48804" t="s">
        <v>127351</v>
      </c>
      <c r="B48804" s="1">
        <v>32</v>
      </c>
      <c r="C48804" t="s">
        <v>35</v>
      </c>
      <c r="D48804" t="s">
        <v>17</v>
      </c>
      <c r="E48804" t="s">
        <v>76</v>
      </c>
      <c r="F48804" s="2">
        <v>44623</v>
      </c>
      <c r="G48804" t="s">
        <v>127352</v>
      </c>
      <c r="H48804" t="s">
        <v>127353</v>
      </c>
      <c r="I48804" t="s">
        <v>21</v>
      </c>
      <c r="J48804">
        <v>22646.540586322</v>
      </c>
      <c r="K48804">
        <v>102</v>
      </c>
      <c r="L48804" t="s">
        <v>22</v>
      </c>
      <c r="M48804" s="2">
        <v>44646</v>
      </c>
      <c r="N48804" s="1" t="s">
        <v>23</v>
      </c>
      <c r="O48804" t="s">
        <v>47</v>
      </c>
    </row>
    <row r="48805" spans="1:15" x14ac:dyDescent="0.3">
      <c r="A48805" t="s">
        <v>127354</v>
      </c>
      <c r="B48805" s="1">
        <v>57</v>
      </c>
      <c r="C48805" t="s">
        <v>35</v>
      </c>
      <c r="D48805" t="s">
        <v>125</v>
      </c>
      <c r="E48805" t="s">
        <v>76</v>
      </c>
      <c r="F48805" s="2">
        <v>44772</v>
      </c>
      <c r="G48805" t="s">
        <v>127355</v>
      </c>
      <c r="H48805" t="s">
        <v>127356</v>
      </c>
      <c r="I48805" t="s">
        <v>30</v>
      </c>
      <c r="J48805">
        <v>40649.893305029</v>
      </c>
      <c r="K48805">
        <v>354</v>
      </c>
      <c r="L48805" t="s">
        <v>22</v>
      </c>
      <c r="M48805" s="2">
        <v>44790</v>
      </c>
      <c r="N48805" s="1" t="s">
        <v>23</v>
      </c>
      <c r="O48805" t="s">
        <v>47</v>
      </c>
    </row>
    <row r="48806" spans="1:15" x14ac:dyDescent="0.3">
      <c r="A48806" t="s">
        <v>127357</v>
      </c>
      <c r="B48806" s="1">
        <v>26</v>
      </c>
      <c r="C48806" t="s">
        <v>35</v>
      </c>
      <c r="D48806" t="s">
        <v>17</v>
      </c>
      <c r="E48806" t="s">
        <v>93</v>
      </c>
      <c r="F48806" s="2">
        <v>44570</v>
      </c>
      <c r="G48806" t="s">
        <v>127358</v>
      </c>
      <c r="H48806" t="s">
        <v>127359</v>
      </c>
      <c r="I48806" t="s">
        <v>39</v>
      </c>
      <c r="J48806">
        <v>20603.391895470199</v>
      </c>
      <c r="K48806">
        <v>195</v>
      </c>
      <c r="L48806" t="s">
        <v>46</v>
      </c>
      <c r="M48806" s="2">
        <v>44572</v>
      </c>
      <c r="N48806" s="1" t="s">
        <v>40</v>
      </c>
      <c r="O48806" t="s">
        <v>24</v>
      </c>
    </row>
    <row r="48807" spans="1:15" x14ac:dyDescent="0.3">
      <c r="A48807" t="s">
        <v>127360</v>
      </c>
      <c r="B48807" s="1">
        <v>66</v>
      </c>
      <c r="C48807" t="s">
        <v>16</v>
      </c>
      <c r="D48807" t="s">
        <v>26</v>
      </c>
      <c r="E48807" t="s">
        <v>43</v>
      </c>
      <c r="F48807" s="2">
        <v>44818</v>
      </c>
      <c r="G48807" t="s">
        <v>127361</v>
      </c>
      <c r="H48807" t="s">
        <v>127362</v>
      </c>
      <c r="I48807" t="s">
        <v>65</v>
      </c>
      <c r="J48807">
        <v>33313.221478669002</v>
      </c>
      <c r="K48807">
        <v>474</v>
      </c>
      <c r="L48807" t="s">
        <v>22</v>
      </c>
      <c r="M48807" s="2">
        <v>44826</v>
      </c>
      <c r="N48807" s="1" t="s">
        <v>32</v>
      </c>
      <c r="O48807" t="s">
        <v>24</v>
      </c>
    </row>
    <row r="48808" spans="1:15" x14ac:dyDescent="0.3">
      <c r="A48808" t="s">
        <v>127363</v>
      </c>
      <c r="B48808" s="1">
        <v>24</v>
      </c>
      <c r="C48808" t="s">
        <v>35</v>
      </c>
      <c r="D48808" t="s">
        <v>49</v>
      </c>
      <c r="E48808" t="s">
        <v>54</v>
      </c>
      <c r="F48808" s="2">
        <v>44091</v>
      </c>
      <c r="G48808" t="s">
        <v>127364</v>
      </c>
      <c r="H48808" t="s">
        <v>127365</v>
      </c>
      <c r="I48808" t="s">
        <v>39</v>
      </c>
      <c r="J48808">
        <v>22615.192296654899</v>
      </c>
      <c r="K48808">
        <v>252</v>
      </c>
      <c r="L48808" t="s">
        <v>22</v>
      </c>
      <c r="M48808" s="2">
        <v>44120</v>
      </c>
      <c r="N48808" s="1" t="s">
        <v>32</v>
      </c>
      <c r="O48808" t="s">
        <v>47</v>
      </c>
    </row>
    <row r="48809" spans="1:15" x14ac:dyDescent="0.3">
      <c r="A48809" t="s">
        <v>127366</v>
      </c>
      <c r="B48809" s="1">
        <v>46</v>
      </c>
      <c r="C48809" t="s">
        <v>35</v>
      </c>
      <c r="D48809" t="s">
        <v>103</v>
      </c>
      <c r="E48809" t="s">
        <v>54</v>
      </c>
      <c r="F48809" s="2">
        <v>45215</v>
      </c>
      <c r="G48809" t="s">
        <v>127367</v>
      </c>
      <c r="H48809" t="s">
        <v>127368</v>
      </c>
      <c r="I48809" t="s">
        <v>65</v>
      </c>
      <c r="J48809">
        <v>23550.6783102466</v>
      </c>
      <c r="K48809">
        <v>466</v>
      </c>
      <c r="L48809" t="s">
        <v>31</v>
      </c>
      <c r="M48809" s="2">
        <v>45233</v>
      </c>
      <c r="N48809" s="1" t="s">
        <v>52</v>
      </c>
      <c r="O48809" t="s">
        <v>33</v>
      </c>
    </row>
    <row r="48810" spans="1:15" x14ac:dyDescent="0.3">
      <c r="A48810" t="s">
        <v>127369</v>
      </c>
      <c r="B48810" s="1">
        <v>62</v>
      </c>
      <c r="C48810" t="s">
        <v>16</v>
      </c>
      <c r="D48810" t="s">
        <v>103</v>
      </c>
      <c r="E48810" t="s">
        <v>18</v>
      </c>
      <c r="F48810" s="2">
        <v>44501</v>
      </c>
      <c r="G48810" t="s">
        <v>18642</v>
      </c>
      <c r="H48810" t="s">
        <v>127370</v>
      </c>
      <c r="I48810" t="s">
        <v>30</v>
      </c>
      <c r="J48810">
        <v>7876.4906673750102</v>
      </c>
      <c r="K48810">
        <v>183</v>
      </c>
      <c r="L48810" t="s">
        <v>31</v>
      </c>
      <c r="M48810" s="2">
        <v>44522</v>
      </c>
      <c r="N48810" s="1" t="s">
        <v>52</v>
      </c>
      <c r="O48810" t="s">
        <v>47</v>
      </c>
    </row>
    <row r="48811" spans="1:15" x14ac:dyDescent="0.3">
      <c r="A48811" t="s">
        <v>127371</v>
      </c>
      <c r="B48811" s="1">
        <v>39</v>
      </c>
      <c r="C48811" t="s">
        <v>35</v>
      </c>
      <c r="D48811" t="s">
        <v>42</v>
      </c>
      <c r="E48811" t="s">
        <v>76</v>
      </c>
      <c r="F48811" s="2">
        <v>43827</v>
      </c>
      <c r="G48811" t="s">
        <v>27577</v>
      </c>
      <c r="H48811" t="s">
        <v>127372</v>
      </c>
      <c r="I48811" t="s">
        <v>65</v>
      </c>
      <c r="J48811">
        <v>41750.198418980297</v>
      </c>
      <c r="K48811">
        <v>373</v>
      </c>
      <c r="L48811" t="s">
        <v>46</v>
      </c>
      <c r="M48811" s="2">
        <v>43831</v>
      </c>
      <c r="N48811" s="1" t="s">
        <v>32</v>
      </c>
      <c r="O48811" t="s">
        <v>33</v>
      </c>
    </row>
    <row r="48812" spans="1:15" x14ac:dyDescent="0.3">
      <c r="A48812" t="s">
        <v>127373</v>
      </c>
      <c r="B48812" s="1">
        <v>52</v>
      </c>
      <c r="C48812" t="s">
        <v>16</v>
      </c>
      <c r="D48812" t="s">
        <v>59</v>
      </c>
      <c r="E48812" t="s">
        <v>54</v>
      </c>
      <c r="F48812" s="2">
        <v>45072</v>
      </c>
      <c r="G48812" t="s">
        <v>127374</v>
      </c>
      <c r="H48812" t="s">
        <v>127375</v>
      </c>
      <c r="I48812" t="s">
        <v>65</v>
      </c>
      <c r="J48812">
        <v>8767.2429624873494</v>
      </c>
      <c r="K48812">
        <v>397</v>
      </c>
      <c r="L48812" t="s">
        <v>22</v>
      </c>
      <c r="M48812" s="2">
        <v>45095</v>
      </c>
      <c r="N48812" s="1" t="s">
        <v>32</v>
      </c>
      <c r="O48812" t="s">
        <v>33</v>
      </c>
    </row>
    <row r="48813" spans="1:15" x14ac:dyDescent="0.3">
      <c r="A48813" t="s">
        <v>127376</v>
      </c>
      <c r="B48813" s="1">
        <v>21</v>
      </c>
      <c r="C48813" t="s">
        <v>16</v>
      </c>
      <c r="D48813" t="s">
        <v>42</v>
      </c>
      <c r="E48813" t="s">
        <v>93</v>
      </c>
      <c r="F48813" s="2">
        <v>45360</v>
      </c>
      <c r="G48813" t="s">
        <v>17553</v>
      </c>
      <c r="H48813" t="s">
        <v>11409</v>
      </c>
      <c r="I48813" t="s">
        <v>65</v>
      </c>
      <c r="J48813">
        <v>13163.3334638918</v>
      </c>
      <c r="K48813">
        <v>411</v>
      </c>
      <c r="L48813" t="s">
        <v>22</v>
      </c>
      <c r="M48813" s="2">
        <v>45385</v>
      </c>
      <c r="N48813" s="1" t="s">
        <v>32</v>
      </c>
      <c r="O48813" t="s">
        <v>47</v>
      </c>
    </row>
    <row r="48814" spans="1:15" x14ac:dyDescent="0.3">
      <c r="A48814" t="s">
        <v>127377</v>
      </c>
      <c r="B48814" s="1">
        <v>50</v>
      </c>
      <c r="C48814" t="s">
        <v>35</v>
      </c>
      <c r="D48814" t="s">
        <v>36</v>
      </c>
      <c r="E48814" t="s">
        <v>27</v>
      </c>
      <c r="F48814" s="2">
        <v>44246</v>
      </c>
      <c r="G48814" t="s">
        <v>127378</v>
      </c>
      <c r="H48814" t="s">
        <v>53752</v>
      </c>
      <c r="I48814" t="s">
        <v>30</v>
      </c>
      <c r="J48814">
        <v>37472.233285938601</v>
      </c>
      <c r="K48814">
        <v>187</v>
      </c>
      <c r="L48814" t="s">
        <v>31</v>
      </c>
      <c r="M48814" s="2">
        <v>44256</v>
      </c>
      <c r="N48814" s="1" t="s">
        <v>23</v>
      </c>
      <c r="O48814" t="s">
        <v>24</v>
      </c>
    </row>
    <row r="48815" spans="1:15" x14ac:dyDescent="0.3">
      <c r="A48815" t="s">
        <v>127379</v>
      </c>
      <c r="B48815" s="1">
        <v>85</v>
      </c>
      <c r="C48815" t="s">
        <v>16</v>
      </c>
      <c r="D48815" t="s">
        <v>103</v>
      </c>
      <c r="E48815" t="s">
        <v>43</v>
      </c>
      <c r="F48815" s="2">
        <v>44205</v>
      </c>
      <c r="G48815" t="s">
        <v>127380</v>
      </c>
      <c r="H48815" t="s">
        <v>127381</v>
      </c>
      <c r="I48815" t="s">
        <v>21</v>
      </c>
      <c r="J48815">
        <v>44745.533093086</v>
      </c>
      <c r="K48815">
        <v>354</v>
      </c>
      <c r="L48815" t="s">
        <v>22</v>
      </c>
      <c r="M48815" s="2">
        <v>44230</v>
      </c>
      <c r="N48815" s="1" t="s">
        <v>52</v>
      </c>
      <c r="O48815" t="s">
        <v>33</v>
      </c>
    </row>
    <row r="48816" spans="1:15" x14ac:dyDescent="0.3">
      <c r="A48816" t="s">
        <v>127382</v>
      </c>
      <c r="B48816" s="1">
        <v>35</v>
      </c>
      <c r="C48816" t="s">
        <v>35</v>
      </c>
      <c r="D48816" t="s">
        <v>59</v>
      </c>
      <c r="E48816" t="s">
        <v>27</v>
      </c>
      <c r="F48816" s="2">
        <v>45350</v>
      </c>
      <c r="G48816" t="s">
        <v>127383</v>
      </c>
      <c r="H48816" t="s">
        <v>127384</v>
      </c>
      <c r="I48816" t="s">
        <v>21</v>
      </c>
      <c r="J48816">
        <v>11889.154513181</v>
      </c>
      <c r="K48816">
        <v>128</v>
      </c>
      <c r="L48816" t="s">
        <v>31</v>
      </c>
      <c r="M48816" s="2">
        <v>45365</v>
      </c>
      <c r="N48816" s="1" t="s">
        <v>23</v>
      </c>
      <c r="O48816" t="s">
        <v>47</v>
      </c>
    </row>
    <row r="48817" spans="1:15" x14ac:dyDescent="0.3">
      <c r="A48817" t="s">
        <v>127385</v>
      </c>
      <c r="B48817" s="1">
        <v>83</v>
      </c>
      <c r="C48817" t="s">
        <v>16</v>
      </c>
      <c r="D48817" t="s">
        <v>17</v>
      </c>
      <c r="E48817" t="s">
        <v>18</v>
      </c>
      <c r="F48817" s="2">
        <v>44711</v>
      </c>
      <c r="G48817" t="s">
        <v>123988</v>
      </c>
      <c r="H48817" t="s">
        <v>127386</v>
      </c>
      <c r="I48817" t="s">
        <v>30</v>
      </c>
      <c r="J48817">
        <v>35783.533907709199</v>
      </c>
      <c r="K48817">
        <v>360</v>
      </c>
      <c r="L48817" t="s">
        <v>46</v>
      </c>
      <c r="M48817" s="2">
        <v>44718</v>
      </c>
      <c r="N48817" s="1" t="s">
        <v>32</v>
      </c>
      <c r="O48817" t="s">
        <v>24</v>
      </c>
    </row>
    <row r="48818" spans="1:15" x14ac:dyDescent="0.3">
      <c r="A48818" t="s">
        <v>127387</v>
      </c>
      <c r="B48818" s="1">
        <v>79</v>
      </c>
      <c r="C48818" t="s">
        <v>16</v>
      </c>
      <c r="D48818" t="s">
        <v>103</v>
      </c>
      <c r="E48818" t="s">
        <v>27</v>
      </c>
      <c r="F48818" s="2">
        <v>43947</v>
      </c>
      <c r="G48818" t="s">
        <v>91190</v>
      </c>
      <c r="H48818" t="s">
        <v>2204</v>
      </c>
      <c r="I48818" t="s">
        <v>57</v>
      </c>
      <c r="J48818">
        <v>10966.5202270478</v>
      </c>
      <c r="K48818">
        <v>372</v>
      </c>
      <c r="L48818" t="s">
        <v>31</v>
      </c>
      <c r="M48818" s="2">
        <v>43969</v>
      </c>
      <c r="N48818" s="1" t="s">
        <v>40</v>
      </c>
      <c r="O48818" t="s">
        <v>24</v>
      </c>
    </row>
    <row r="48819" spans="1:15" x14ac:dyDescent="0.3">
      <c r="A48819" t="s">
        <v>127388</v>
      </c>
      <c r="B48819" s="1">
        <v>54</v>
      </c>
      <c r="C48819" t="s">
        <v>16</v>
      </c>
      <c r="D48819" t="s">
        <v>17</v>
      </c>
      <c r="E48819" t="s">
        <v>27</v>
      </c>
      <c r="F48819" s="2">
        <v>45296</v>
      </c>
      <c r="G48819" t="s">
        <v>36947</v>
      </c>
      <c r="H48819" t="s">
        <v>127389</v>
      </c>
      <c r="I48819" t="s">
        <v>65</v>
      </c>
      <c r="J48819">
        <v>29418.722912168399</v>
      </c>
      <c r="K48819">
        <v>330</v>
      </c>
      <c r="L48819" t="s">
        <v>46</v>
      </c>
      <c r="M48819" s="2">
        <v>45311</v>
      </c>
      <c r="N48819" s="1" t="s">
        <v>32</v>
      </c>
      <c r="O48819" t="s">
        <v>24</v>
      </c>
    </row>
    <row r="48820" spans="1:15" x14ac:dyDescent="0.3">
      <c r="A48820" t="s">
        <v>127390</v>
      </c>
      <c r="B48820" s="1">
        <v>73</v>
      </c>
      <c r="C48820" t="s">
        <v>16</v>
      </c>
      <c r="D48820" t="s">
        <v>59</v>
      </c>
      <c r="E48820" t="s">
        <v>43</v>
      </c>
      <c r="F48820" s="2">
        <v>45099</v>
      </c>
      <c r="G48820" t="s">
        <v>27547</v>
      </c>
      <c r="H48820" t="s">
        <v>127391</v>
      </c>
      <c r="I48820" t="s">
        <v>57</v>
      </c>
      <c r="J48820">
        <v>9593.34609839515</v>
      </c>
      <c r="K48820">
        <v>351</v>
      </c>
      <c r="L48820" t="s">
        <v>31</v>
      </c>
      <c r="M48820" s="2">
        <v>45109</v>
      </c>
      <c r="N48820" s="1" t="s">
        <v>40</v>
      </c>
      <c r="O48820" t="s">
        <v>47</v>
      </c>
    </row>
    <row r="48821" spans="1:15" x14ac:dyDescent="0.3">
      <c r="A48821" t="s">
        <v>127392</v>
      </c>
      <c r="B48821" s="1">
        <v>20</v>
      </c>
      <c r="C48821" t="s">
        <v>16</v>
      </c>
      <c r="D48821" t="s">
        <v>26</v>
      </c>
      <c r="E48821" t="s">
        <v>18</v>
      </c>
      <c r="F48821" s="2">
        <v>44491</v>
      </c>
      <c r="G48821" t="s">
        <v>127393</v>
      </c>
      <c r="H48821" t="s">
        <v>70922</v>
      </c>
      <c r="I48821" t="s">
        <v>21</v>
      </c>
      <c r="J48821">
        <v>27602.861197373801</v>
      </c>
      <c r="K48821">
        <v>494</v>
      </c>
      <c r="L48821" t="s">
        <v>22</v>
      </c>
      <c r="M48821" s="2">
        <v>44498</v>
      </c>
      <c r="N48821" s="1" t="s">
        <v>79</v>
      </c>
      <c r="O48821" t="s">
        <v>33</v>
      </c>
    </row>
    <row r="48822" spans="1:15" x14ac:dyDescent="0.3">
      <c r="A48822" t="s">
        <v>127394</v>
      </c>
      <c r="B48822" s="1">
        <v>62</v>
      </c>
      <c r="C48822" t="s">
        <v>16</v>
      </c>
      <c r="D48822" t="s">
        <v>103</v>
      </c>
      <c r="E48822" t="s">
        <v>27</v>
      </c>
      <c r="F48822" s="2">
        <v>44057</v>
      </c>
      <c r="G48822" t="s">
        <v>20387</v>
      </c>
      <c r="H48822" t="s">
        <v>502</v>
      </c>
      <c r="I48822" t="s">
        <v>21</v>
      </c>
      <c r="J48822">
        <v>44233.158119878499</v>
      </c>
      <c r="K48822">
        <v>147</v>
      </c>
      <c r="L48822" t="s">
        <v>46</v>
      </c>
      <c r="M48822" s="2">
        <v>44086</v>
      </c>
      <c r="N48822" s="1" t="s">
        <v>52</v>
      </c>
      <c r="O48822" t="s">
        <v>47</v>
      </c>
    </row>
    <row r="48823" spans="1:15" x14ac:dyDescent="0.3">
      <c r="A48823" t="s">
        <v>127395</v>
      </c>
      <c r="B48823" s="1">
        <v>45</v>
      </c>
      <c r="C48823" t="s">
        <v>16</v>
      </c>
      <c r="D48823" t="s">
        <v>36</v>
      </c>
      <c r="E48823" t="s">
        <v>43</v>
      </c>
      <c r="F48823" s="2">
        <v>43846</v>
      </c>
      <c r="G48823" t="s">
        <v>69203</v>
      </c>
      <c r="H48823" t="s">
        <v>54431</v>
      </c>
      <c r="I48823" t="s">
        <v>21</v>
      </c>
      <c r="J48823">
        <v>36889.734117611202</v>
      </c>
      <c r="K48823">
        <v>300</v>
      </c>
      <c r="L48823" t="s">
        <v>22</v>
      </c>
      <c r="M48823" s="2">
        <v>43871</v>
      </c>
      <c r="N48823" s="1" t="s">
        <v>79</v>
      </c>
      <c r="O48823" t="s">
        <v>47</v>
      </c>
    </row>
    <row r="48824" spans="1:15" x14ac:dyDescent="0.3">
      <c r="A48824" t="s">
        <v>127396</v>
      </c>
      <c r="B48824" s="1">
        <v>47</v>
      </c>
      <c r="C48824" t="s">
        <v>35</v>
      </c>
      <c r="D48824" t="s">
        <v>36</v>
      </c>
      <c r="E48824" t="s">
        <v>18</v>
      </c>
      <c r="F48824" s="2">
        <v>45221</v>
      </c>
      <c r="G48824" t="s">
        <v>127397</v>
      </c>
      <c r="H48824" t="s">
        <v>127398</v>
      </c>
      <c r="I48824" t="s">
        <v>30</v>
      </c>
      <c r="J48824">
        <v>33292.363678953297</v>
      </c>
      <c r="K48824">
        <v>375</v>
      </c>
      <c r="L48824" t="s">
        <v>31</v>
      </c>
      <c r="M48824" s="2">
        <v>45238</v>
      </c>
      <c r="N48824" s="1" t="s">
        <v>79</v>
      </c>
      <c r="O48824" t="s">
        <v>47</v>
      </c>
    </row>
    <row r="48825" spans="1:15" x14ac:dyDescent="0.3">
      <c r="A48825" t="s">
        <v>127399</v>
      </c>
      <c r="B48825" s="1">
        <v>30</v>
      </c>
      <c r="C48825" t="s">
        <v>35</v>
      </c>
      <c r="D48825" t="s">
        <v>26</v>
      </c>
      <c r="E48825" t="s">
        <v>27</v>
      </c>
      <c r="F48825" s="2">
        <v>45310</v>
      </c>
      <c r="G48825" t="s">
        <v>41957</v>
      </c>
      <c r="H48825" t="s">
        <v>127400</v>
      </c>
      <c r="I48825" t="s">
        <v>21</v>
      </c>
      <c r="J48825">
        <v>9196.3628797785896</v>
      </c>
      <c r="K48825">
        <v>496</v>
      </c>
      <c r="L48825" t="s">
        <v>31</v>
      </c>
      <c r="M48825" s="2">
        <v>45332</v>
      </c>
      <c r="N48825" s="1" t="s">
        <v>40</v>
      </c>
      <c r="O48825" t="s">
        <v>47</v>
      </c>
    </row>
    <row r="48826" spans="1:15" x14ac:dyDescent="0.3">
      <c r="A48826" t="s">
        <v>127401</v>
      </c>
      <c r="B48826" s="1">
        <v>30</v>
      </c>
      <c r="C48826" t="s">
        <v>35</v>
      </c>
      <c r="D48826" t="s">
        <v>49</v>
      </c>
      <c r="E48826" t="s">
        <v>43</v>
      </c>
      <c r="F48826" s="2">
        <v>45004</v>
      </c>
      <c r="G48826" t="s">
        <v>127402</v>
      </c>
      <c r="H48826" t="s">
        <v>61676</v>
      </c>
      <c r="I48826" t="s">
        <v>21</v>
      </c>
      <c r="J48826">
        <v>48315.825830525799</v>
      </c>
      <c r="K48826">
        <v>226</v>
      </c>
      <c r="L48826" t="s">
        <v>46</v>
      </c>
      <c r="M48826" s="2">
        <v>45033</v>
      </c>
      <c r="N48826" s="1" t="s">
        <v>52</v>
      </c>
      <c r="O48826" t="s">
        <v>47</v>
      </c>
    </row>
    <row r="48827" spans="1:15" x14ac:dyDescent="0.3">
      <c r="A48827" t="s">
        <v>127403</v>
      </c>
      <c r="B48827" s="1">
        <v>53</v>
      </c>
      <c r="C48827" t="s">
        <v>16</v>
      </c>
      <c r="D48827" t="s">
        <v>36</v>
      </c>
      <c r="E48827" t="s">
        <v>54</v>
      </c>
      <c r="F48827" s="2">
        <v>44149</v>
      </c>
      <c r="G48827" t="s">
        <v>127404</v>
      </c>
      <c r="H48827" t="s">
        <v>127405</v>
      </c>
      <c r="I48827" t="s">
        <v>65</v>
      </c>
      <c r="J48827">
        <v>7211.9962085214402</v>
      </c>
      <c r="K48827">
        <v>434</v>
      </c>
      <c r="L48827" t="s">
        <v>46</v>
      </c>
      <c r="M48827" s="2">
        <v>44166</v>
      </c>
      <c r="N48827" s="1" t="s">
        <v>79</v>
      </c>
      <c r="O48827" t="s">
        <v>47</v>
      </c>
    </row>
    <row r="48828" spans="1:15" x14ac:dyDescent="0.3">
      <c r="A48828" t="s">
        <v>127406</v>
      </c>
      <c r="B48828" s="1">
        <v>55</v>
      </c>
      <c r="C48828" t="s">
        <v>16</v>
      </c>
      <c r="D48828" t="s">
        <v>49</v>
      </c>
      <c r="E48828" t="s">
        <v>76</v>
      </c>
      <c r="F48828" s="2">
        <v>44546</v>
      </c>
      <c r="G48828" t="s">
        <v>127407</v>
      </c>
      <c r="H48828" t="s">
        <v>127408</v>
      </c>
      <c r="I48828" t="s">
        <v>30</v>
      </c>
      <c r="J48828">
        <v>46872.281230244698</v>
      </c>
      <c r="K48828">
        <v>230</v>
      </c>
      <c r="L48828" t="s">
        <v>31</v>
      </c>
      <c r="M48828" s="2">
        <v>44565</v>
      </c>
      <c r="N48828" s="1" t="s">
        <v>23</v>
      </c>
      <c r="O48828" t="s">
        <v>24</v>
      </c>
    </row>
    <row r="48829" spans="1:15" x14ac:dyDescent="0.3">
      <c r="A48829" t="s">
        <v>127409</v>
      </c>
      <c r="B48829" s="1">
        <v>34</v>
      </c>
      <c r="C48829" t="s">
        <v>35</v>
      </c>
      <c r="D48829" t="s">
        <v>49</v>
      </c>
      <c r="E48829" t="s">
        <v>93</v>
      </c>
      <c r="F48829" s="2">
        <v>44859</v>
      </c>
      <c r="G48829" t="s">
        <v>127410</v>
      </c>
      <c r="H48829" t="s">
        <v>127411</v>
      </c>
      <c r="I48829" t="s">
        <v>65</v>
      </c>
      <c r="J48829">
        <v>43446.926709900203</v>
      </c>
      <c r="K48829">
        <v>498</v>
      </c>
      <c r="L48829" t="s">
        <v>31</v>
      </c>
      <c r="M48829" s="2">
        <v>44873</v>
      </c>
      <c r="N48829" s="1" t="s">
        <v>52</v>
      </c>
      <c r="O48829" t="s">
        <v>24</v>
      </c>
    </row>
    <row r="48830" spans="1:15" x14ac:dyDescent="0.3">
      <c r="A48830" t="s">
        <v>127412</v>
      </c>
      <c r="B48830" s="1">
        <v>49</v>
      </c>
      <c r="C48830" t="s">
        <v>35</v>
      </c>
      <c r="D48830" t="s">
        <v>49</v>
      </c>
      <c r="E48830" t="s">
        <v>54</v>
      </c>
      <c r="F48830" s="2">
        <v>45354</v>
      </c>
      <c r="G48830" t="s">
        <v>127413</v>
      </c>
      <c r="H48830" t="s">
        <v>12476</v>
      </c>
      <c r="I48830" t="s">
        <v>65</v>
      </c>
      <c r="J48830">
        <v>15742.394424019099</v>
      </c>
      <c r="K48830">
        <v>391</v>
      </c>
      <c r="L48830" t="s">
        <v>46</v>
      </c>
      <c r="M48830" s="2">
        <v>45359</v>
      </c>
      <c r="N48830" s="1" t="s">
        <v>52</v>
      </c>
      <c r="O48830" t="s">
        <v>47</v>
      </c>
    </row>
    <row r="48831" spans="1:15" x14ac:dyDescent="0.3">
      <c r="A48831" t="s">
        <v>127414</v>
      </c>
      <c r="B48831" s="1">
        <v>54</v>
      </c>
      <c r="C48831" t="s">
        <v>35</v>
      </c>
      <c r="D48831" t="s">
        <v>49</v>
      </c>
      <c r="E48831" t="s">
        <v>54</v>
      </c>
      <c r="F48831" s="2">
        <v>43704</v>
      </c>
      <c r="G48831" t="s">
        <v>127415</v>
      </c>
      <c r="H48831" t="s">
        <v>67145</v>
      </c>
      <c r="I48831" t="s">
        <v>57</v>
      </c>
      <c r="J48831">
        <v>2963.7658682015299</v>
      </c>
      <c r="K48831">
        <v>276</v>
      </c>
      <c r="L48831" t="s">
        <v>46</v>
      </c>
      <c r="M48831" s="2">
        <v>43726</v>
      </c>
      <c r="N48831" s="1" t="s">
        <v>79</v>
      </c>
      <c r="O48831" t="s">
        <v>33</v>
      </c>
    </row>
    <row r="48832" spans="1:15" x14ac:dyDescent="0.3">
      <c r="A48832" t="s">
        <v>127416</v>
      </c>
      <c r="B48832" s="1">
        <v>41</v>
      </c>
      <c r="C48832" t="s">
        <v>35</v>
      </c>
      <c r="D48832" t="s">
        <v>26</v>
      </c>
      <c r="E48832" t="s">
        <v>43</v>
      </c>
      <c r="F48832" s="2">
        <v>44286</v>
      </c>
      <c r="G48832" t="s">
        <v>127417</v>
      </c>
      <c r="H48832" t="s">
        <v>127418</v>
      </c>
      <c r="I48832" t="s">
        <v>39</v>
      </c>
      <c r="J48832">
        <v>14683.547099084701</v>
      </c>
      <c r="K48832">
        <v>264</v>
      </c>
      <c r="L48832" t="s">
        <v>22</v>
      </c>
      <c r="M48832" s="2">
        <v>44290</v>
      </c>
      <c r="N48832" s="1" t="s">
        <v>52</v>
      </c>
      <c r="O48832" t="s">
        <v>33</v>
      </c>
    </row>
    <row r="48833" spans="1:15" x14ac:dyDescent="0.3">
      <c r="A48833" t="s">
        <v>127419</v>
      </c>
      <c r="B48833" s="1">
        <v>22</v>
      </c>
      <c r="C48833" t="s">
        <v>35</v>
      </c>
      <c r="D48833" t="s">
        <v>26</v>
      </c>
      <c r="E48833" t="s">
        <v>93</v>
      </c>
      <c r="F48833" s="2">
        <v>44823</v>
      </c>
      <c r="G48833" t="s">
        <v>7424</v>
      </c>
      <c r="H48833" t="s">
        <v>127420</v>
      </c>
      <c r="I48833" t="s">
        <v>30</v>
      </c>
      <c r="J48833">
        <v>42869.887016764398</v>
      </c>
      <c r="K48833">
        <v>432</v>
      </c>
      <c r="L48833" t="s">
        <v>31</v>
      </c>
      <c r="M48833" s="2">
        <v>44832</v>
      </c>
      <c r="N48833" s="1" t="s">
        <v>40</v>
      </c>
      <c r="O48833" t="s">
        <v>47</v>
      </c>
    </row>
    <row r="48834" spans="1:15" x14ac:dyDescent="0.3">
      <c r="A48834" t="s">
        <v>127421</v>
      </c>
      <c r="B48834" s="1">
        <v>18</v>
      </c>
      <c r="C48834" t="s">
        <v>16</v>
      </c>
      <c r="D48834" t="s">
        <v>26</v>
      </c>
      <c r="E48834" t="s">
        <v>54</v>
      </c>
      <c r="F48834" s="2">
        <v>45168</v>
      </c>
      <c r="G48834" t="s">
        <v>46471</v>
      </c>
      <c r="H48834" t="s">
        <v>127422</v>
      </c>
      <c r="I48834" t="s">
        <v>57</v>
      </c>
      <c r="J48834">
        <v>30504.3117872484</v>
      </c>
      <c r="K48834">
        <v>389</v>
      </c>
      <c r="L48834" t="s">
        <v>31</v>
      </c>
      <c r="M48834" s="2">
        <v>45181</v>
      </c>
      <c r="N48834" s="1" t="s">
        <v>40</v>
      </c>
      <c r="O48834" t="s">
        <v>33</v>
      </c>
    </row>
    <row r="48835" spans="1:15" x14ac:dyDescent="0.3">
      <c r="A48835" t="s">
        <v>127423</v>
      </c>
      <c r="B48835" s="1">
        <v>64</v>
      </c>
      <c r="C48835" t="s">
        <v>16</v>
      </c>
      <c r="D48835" t="s">
        <v>17</v>
      </c>
      <c r="E48835" t="s">
        <v>27</v>
      </c>
      <c r="F48835" s="2">
        <v>43733</v>
      </c>
      <c r="G48835" t="s">
        <v>127424</v>
      </c>
      <c r="H48835" t="s">
        <v>127425</v>
      </c>
      <c r="I48835" t="s">
        <v>65</v>
      </c>
      <c r="J48835">
        <v>3444.5411879666699</v>
      </c>
      <c r="K48835">
        <v>360</v>
      </c>
      <c r="L48835" t="s">
        <v>31</v>
      </c>
      <c r="M48835" s="2">
        <v>43750</v>
      </c>
      <c r="N48835" s="1" t="s">
        <v>32</v>
      </c>
      <c r="O48835" t="s">
        <v>33</v>
      </c>
    </row>
    <row r="48836" spans="1:15" x14ac:dyDescent="0.3">
      <c r="A48836" t="s">
        <v>127426</v>
      </c>
      <c r="B48836" s="1">
        <v>24</v>
      </c>
      <c r="C48836" t="s">
        <v>16</v>
      </c>
      <c r="D48836" t="s">
        <v>36</v>
      </c>
      <c r="E48836" t="s">
        <v>43</v>
      </c>
      <c r="F48836" s="2">
        <v>44842</v>
      </c>
      <c r="G48836" t="s">
        <v>27159</v>
      </c>
      <c r="H48836" t="s">
        <v>127427</v>
      </c>
      <c r="I48836" t="s">
        <v>30</v>
      </c>
      <c r="J48836">
        <v>45850.498205342803</v>
      </c>
      <c r="K48836">
        <v>126</v>
      </c>
      <c r="L48836" t="s">
        <v>31</v>
      </c>
      <c r="M48836" s="2">
        <v>44872</v>
      </c>
      <c r="N48836" s="1" t="s">
        <v>32</v>
      </c>
      <c r="O48836" t="s">
        <v>33</v>
      </c>
    </row>
    <row r="48837" spans="1:15" x14ac:dyDescent="0.3">
      <c r="A48837" t="s">
        <v>127428</v>
      </c>
      <c r="B48837" s="1">
        <v>32</v>
      </c>
      <c r="C48837" t="s">
        <v>16</v>
      </c>
      <c r="D48837" t="s">
        <v>59</v>
      </c>
      <c r="E48837" t="s">
        <v>54</v>
      </c>
      <c r="F48837" s="2">
        <v>45322</v>
      </c>
      <c r="G48837" t="s">
        <v>127429</v>
      </c>
      <c r="H48837" t="s">
        <v>127430</v>
      </c>
      <c r="I48837" t="s">
        <v>39</v>
      </c>
      <c r="J48837">
        <v>39177.342716740801</v>
      </c>
      <c r="K48837">
        <v>239</v>
      </c>
      <c r="L48837" t="s">
        <v>22</v>
      </c>
      <c r="M48837" s="2">
        <v>45330</v>
      </c>
      <c r="N48837" s="1" t="s">
        <v>40</v>
      </c>
      <c r="O48837" t="s">
        <v>33</v>
      </c>
    </row>
    <row r="48838" spans="1:15" x14ac:dyDescent="0.3">
      <c r="A48838" t="s">
        <v>127431</v>
      </c>
      <c r="B48838" s="1">
        <v>36</v>
      </c>
      <c r="C48838" t="s">
        <v>16</v>
      </c>
      <c r="D48838" t="s">
        <v>59</v>
      </c>
      <c r="E48838" t="s">
        <v>76</v>
      </c>
      <c r="F48838" s="2">
        <v>43881</v>
      </c>
      <c r="G48838" t="s">
        <v>84957</v>
      </c>
      <c r="H48838" t="s">
        <v>106377</v>
      </c>
      <c r="I48838" t="s">
        <v>57</v>
      </c>
      <c r="J48838">
        <v>42947.229491140301</v>
      </c>
      <c r="K48838">
        <v>470</v>
      </c>
      <c r="L48838" t="s">
        <v>31</v>
      </c>
      <c r="M48838" s="2">
        <v>43882</v>
      </c>
      <c r="N48838" s="1" t="s">
        <v>79</v>
      </c>
      <c r="O48838" t="s">
        <v>24</v>
      </c>
    </row>
    <row r="48839" spans="1:15" x14ac:dyDescent="0.3">
      <c r="A48839" t="s">
        <v>127432</v>
      </c>
      <c r="B48839" s="1">
        <v>59</v>
      </c>
      <c r="C48839" t="s">
        <v>35</v>
      </c>
      <c r="D48839" t="s">
        <v>125</v>
      </c>
      <c r="E48839" t="s">
        <v>27</v>
      </c>
      <c r="F48839" s="2">
        <v>43761</v>
      </c>
      <c r="G48839" t="s">
        <v>11619</v>
      </c>
      <c r="H48839" t="s">
        <v>127433</v>
      </c>
      <c r="I48839" t="s">
        <v>30</v>
      </c>
      <c r="J48839">
        <v>14492.0972211916</v>
      </c>
      <c r="K48839">
        <v>193</v>
      </c>
      <c r="L48839" t="s">
        <v>46</v>
      </c>
      <c r="M48839" s="2">
        <v>43790</v>
      </c>
      <c r="N48839" s="1" t="s">
        <v>32</v>
      </c>
      <c r="O48839" t="s">
        <v>33</v>
      </c>
    </row>
    <row r="48840" spans="1:15" x14ac:dyDescent="0.3">
      <c r="A48840" t="s">
        <v>127434</v>
      </c>
      <c r="B48840" s="1">
        <v>70</v>
      </c>
      <c r="C48840" t="s">
        <v>16</v>
      </c>
      <c r="D48840" t="s">
        <v>49</v>
      </c>
      <c r="E48840" t="s">
        <v>76</v>
      </c>
      <c r="F48840" s="2">
        <v>43975</v>
      </c>
      <c r="G48840" t="s">
        <v>127435</v>
      </c>
      <c r="H48840" t="s">
        <v>127436</v>
      </c>
      <c r="I48840" t="s">
        <v>30</v>
      </c>
      <c r="J48840">
        <v>2464.68735383276</v>
      </c>
      <c r="K48840">
        <v>186</v>
      </c>
      <c r="L48840" t="s">
        <v>31</v>
      </c>
      <c r="M48840" s="2">
        <v>43981</v>
      </c>
      <c r="N48840" s="1" t="s">
        <v>79</v>
      </c>
      <c r="O48840" t="s">
        <v>33</v>
      </c>
    </row>
    <row r="48841" spans="1:15" x14ac:dyDescent="0.3">
      <c r="A48841" t="s">
        <v>127437</v>
      </c>
      <c r="B48841" s="1">
        <v>83</v>
      </c>
      <c r="C48841" t="s">
        <v>16</v>
      </c>
      <c r="D48841" t="s">
        <v>42</v>
      </c>
      <c r="E48841" t="s">
        <v>27</v>
      </c>
      <c r="F48841" s="2">
        <v>44168</v>
      </c>
      <c r="G48841" t="s">
        <v>127438</v>
      </c>
      <c r="H48841" t="s">
        <v>127439</v>
      </c>
      <c r="I48841" t="s">
        <v>30</v>
      </c>
      <c r="J48841">
        <v>43318.266264840298</v>
      </c>
      <c r="K48841">
        <v>394</v>
      </c>
      <c r="L48841" t="s">
        <v>22</v>
      </c>
      <c r="M48841" s="2">
        <v>44172</v>
      </c>
      <c r="N48841" s="1" t="s">
        <v>79</v>
      </c>
      <c r="O48841" t="s">
        <v>24</v>
      </c>
    </row>
    <row r="48842" spans="1:15" x14ac:dyDescent="0.3">
      <c r="A48842" t="s">
        <v>127440</v>
      </c>
      <c r="B48842" s="1">
        <v>18</v>
      </c>
      <c r="C48842" t="s">
        <v>16</v>
      </c>
      <c r="D48842" t="s">
        <v>49</v>
      </c>
      <c r="E48842" t="s">
        <v>76</v>
      </c>
      <c r="F48842" s="2">
        <v>44642</v>
      </c>
      <c r="G48842" t="s">
        <v>127441</v>
      </c>
      <c r="H48842" t="s">
        <v>34663</v>
      </c>
      <c r="I48842" t="s">
        <v>30</v>
      </c>
      <c r="J48842">
        <v>34807.1054420785</v>
      </c>
      <c r="K48842">
        <v>213</v>
      </c>
      <c r="L48842" t="s">
        <v>46</v>
      </c>
      <c r="M48842" s="2">
        <v>44659</v>
      </c>
      <c r="N48842" s="1" t="s">
        <v>23</v>
      </c>
      <c r="O48842" t="s">
        <v>24</v>
      </c>
    </row>
    <row r="48843" spans="1:15" x14ac:dyDescent="0.3">
      <c r="A48843" t="s">
        <v>127442</v>
      </c>
      <c r="B48843" s="1">
        <v>31</v>
      </c>
      <c r="C48843" t="s">
        <v>35</v>
      </c>
      <c r="D48843" t="s">
        <v>59</v>
      </c>
      <c r="E48843" t="s">
        <v>43</v>
      </c>
      <c r="F48843" s="2">
        <v>44412</v>
      </c>
      <c r="G48843" t="s">
        <v>90524</v>
      </c>
      <c r="H48843" t="s">
        <v>127443</v>
      </c>
      <c r="I48843" t="s">
        <v>65</v>
      </c>
      <c r="J48843">
        <v>40959.173829528401</v>
      </c>
      <c r="K48843">
        <v>455</v>
      </c>
      <c r="L48843" t="s">
        <v>46</v>
      </c>
      <c r="M48843" s="2">
        <v>44415</v>
      </c>
      <c r="N48843" s="1" t="s">
        <v>32</v>
      </c>
      <c r="O48843" t="s">
        <v>24</v>
      </c>
    </row>
    <row r="48844" spans="1:15" x14ac:dyDescent="0.3">
      <c r="A48844" t="s">
        <v>127444</v>
      </c>
      <c r="B48844" s="1">
        <v>35</v>
      </c>
      <c r="C48844" t="s">
        <v>16</v>
      </c>
      <c r="D48844" t="s">
        <v>103</v>
      </c>
      <c r="E48844" t="s">
        <v>18</v>
      </c>
      <c r="F48844" s="2">
        <v>44392</v>
      </c>
      <c r="G48844" t="s">
        <v>127445</v>
      </c>
      <c r="H48844" t="s">
        <v>127446</v>
      </c>
      <c r="I48844" t="s">
        <v>39</v>
      </c>
      <c r="J48844">
        <v>22122.8002495045</v>
      </c>
      <c r="K48844">
        <v>177</v>
      </c>
      <c r="L48844" t="s">
        <v>22</v>
      </c>
      <c r="M48844" s="2">
        <v>44402</v>
      </c>
      <c r="N48844" s="1" t="s">
        <v>79</v>
      </c>
      <c r="O48844" t="s">
        <v>33</v>
      </c>
    </row>
    <row r="48845" spans="1:15" x14ac:dyDescent="0.3">
      <c r="A48845" t="s">
        <v>127447</v>
      </c>
      <c r="B48845" s="1">
        <v>26</v>
      </c>
      <c r="C48845" t="s">
        <v>16</v>
      </c>
      <c r="D48845" t="s">
        <v>49</v>
      </c>
      <c r="E48845" t="s">
        <v>93</v>
      </c>
      <c r="F48845" s="2">
        <v>43872</v>
      </c>
      <c r="G48845" t="s">
        <v>127448</v>
      </c>
      <c r="H48845" t="s">
        <v>127449</v>
      </c>
      <c r="I48845" t="s">
        <v>65</v>
      </c>
      <c r="J48845">
        <v>29736.981253001199</v>
      </c>
      <c r="K48845">
        <v>469</v>
      </c>
      <c r="L48845" t="s">
        <v>22</v>
      </c>
      <c r="M48845" s="2">
        <v>43877</v>
      </c>
      <c r="N48845" s="1" t="s">
        <v>23</v>
      </c>
      <c r="O48845" t="s">
        <v>24</v>
      </c>
    </row>
    <row r="48846" spans="1:15" x14ac:dyDescent="0.3">
      <c r="A48846" t="s">
        <v>127450</v>
      </c>
      <c r="B48846" s="1">
        <v>72</v>
      </c>
      <c r="C48846" t="s">
        <v>35</v>
      </c>
      <c r="D48846" t="s">
        <v>49</v>
      </c>
      <c r="E48846" t="s">
        <v>43</v>
      </c>
      <c r="F48846" s="2">
        <v>44073</v>
      </c>
      <c r="G48846" t="s">
        <v>7949</v>
      </c>
      <c r="H48846" t="s">
        <v>127451</v>
      </c>
      <c r="I48846" t="s">
        <v>65</v>
      </c>
      <c r="J48846">
        <v>43903.436604283197</v>
      </c>
      <c r="K48846">
        <v>361</v>
      </c>
      <c r="L48846" t="s">
        <v>31</v>
      </c>
      <c r="M48846" s="2">
        <v>44098</v>
      </c>
      <c r="N48846" s="1" t="s">
        <v>23</v>
      </c>
      <c r="O48846" t="s">
        <v>24</v>
      </c>
    </row>
    <row r="48847" spans="1:15" x14ac:dyDescent="0.3">
      <c r="A48847" t="s">
        <v>127452</v>
      </c>
      <c r="B48847" s="1">
        <v>46</v>
      </c>
      <c r="C48847" t="s">
        <v>16</v>
      </c>
      <c r="D48847" t="s">
        <v>17</v>
      </c>
      <c r="E48847" t="s">
        <v>93</v>
      </c>
      <c r="F48847" s="2">
        <v>44252</v>
      </c>
      <c r="G48847" t="s">
        <v>127453</v>
      </c>
      <c r="H48847" t="s">
        <v>127454</v>
      </c>
      <c r="I48847" t="s">
        <v>65</v>
      </c>
      <c r="J48847">
        <v>2874.5626255297898</v>
      </c>
      <c r="K48847">
        <v>491</v>
      </c>
      <c r="L48847" t="s">
        <v>46</v>
      </c>
      <c r="M48847" s="2">
        <v>44260</v>
      </c>
      <c r="N48847" s="1" t="s">
        <v>52</v>
      </c>
      <c r="O48847" t="s">
        <v>47</v>
      </c>
    </row>
    <row r="48848" spans="1:15" x14ac:dyDescent="0.3">
      <c r="A48848" t="s">
        <v>127455</v>
      </c>
      <c r="B48848" s="1">
        <v>32</v>
      </c>
      <c r="C48848" t="s">
        <v>16</v>
      </c>
      <c r="D48848" t="s">
        <v>125</v>
      </c>
      <c r="E48848" t="s">
        <v>43</v>
      </c>
      <c r="F48848" s="2">
        <v>45414</v>
      </c>
      <c r="G48848" t="s">
        <v>14512</v>
      </c>
      <c r="H48848" t="s">
        <v>127456</v>
      </c>
      <c r="I48848" t="s">
        <v>65</v>
      </c>
      <c r="J48848">
        <v>23035.110437375399</v>
      </c>
      <c r="K48848">
        <v>463</v>
      </c>
      <c r="L48848" t="s">
        <v>31</v>
      </c>
      <c r="M48848" s="2">
        <v>45429</v>
      </c>
      <c r="N48848" s="1" t="s">
        <v>23</v>
      </c>
      <c r="O48848" t="s">
        <v>47</v>
      </c>
    </row>
    <row r="48849" spans="1:15" x14ac:dyDescent="0.3">
      <c r="A48849" t="s">
        <v>127457</v>
      </c>
      <c r="B48849" s="1">
        <v>44</v>
      </c>
      <c r="C48849" t="s">
        <v>16</v>
      </c>
      <c r="D48849" t="s">
        <v>36</v>
      </c>
      <c r="E48849" t="s">
        <v>93</v>
      </c>
      <c r="F48849" s="2">
        <v>44377</v>
      </c>
      <c r="G48849" t="s">
        <v>22647</v>
      </c>
      <c r="H48849" t="s">
        <v>22050</v>
      </c>
      <c r="I48849" t="s">
        <v>57</v>
      </c>
      <c r="J48849">
        <v>46151.675162080603</v>
      </c>
      <c r="K48849">
        <v>467</v>
      </c>
      <c r="L48849" t="s">
        <v>31</v>
      </c>
      <c r="M48849" s="2">
        <v>44400</v>
      </c>
      <c r="N48849" s="1" t="s">
        <v>52</v>
      </c>
      <c r="O48849" t="s">
        <v>33</v>
      </c>
    </row>
    <row r="48850" spans="1:15" x14ac:dyDescent="0.3">
      <c r="A48850" t="s">
        <v>127458</v>
      </c>
      <c r="B48850" s="1">
        <v>51</v>
      </c>
      <c r="C48850" t="s">
        <v>16</v>
      </c>
      <c r="D48850" t="s">
        <v>125</v>
      </c>
      <c r="E48850" t="s">
        <v>43</v>
      </c>
      <c r="F48850" s="2">
        <v>43620</v>
      </c>
      <c r="G48850" t="s">
        <v>127459</v>
      </c>
      <c r="H48850" t="s">
        <v>1028</v>
      </c>
      <c r="I48850" t="s">
        <v>21</v>
      </c>
      <c r="J48850">
        <v>22992.940682467099</v>
      </c>
      <c r="K48850">
        <v>230</v>
      </c>
      <c r="L48850" t="s">
        <v>31</v>
      </c>
      <c r="M48850" s="2">
        <v>43644</v>
      </c>
      <c r="N48850" s="1" t="s">
        <v>32</v>
      </c>
      <c r="O48850" t="s">
        <v>33</v>
      </c>
    </row>
    <row r="48851" spans="1:15" x14ac:dyDescent="0.3">
      <c r="A48851" t="s">
        <v>127460</v>
      </c>
      <c r="B48851" s="1">
        <v>62</v>
      </c>
      <c r="C48851" t="s">
        <v>16</v>
      </c>
      <c r="D48851" t="s">
        <v>103</v>
      </c>
      <c r="E48851" t="s">
        <v>54</v>
      </c>
      <c r="F48851" s="2">
        <v>45402</v>
      </c>
      <c r="G48851" t="s">
        <v>127461</v>
      </c>
      <c r="H48851" t="s">
        <v>127462</v>
      </c>
      <c r="I48851" t="s">
        <v>65</v>
      </c>
      <c r="J48851">
        <v>48256.579400857598</v>
      </c>
      <c r="K48851">
        <v>129</v>
      </c>
      <c r="L48851" t="s">
        <v>22</v>
      </c>
      <c r="M48851" s="2">
        <v>45413</v>
      </c>
      <c r="N48851" s="1" t="s">
        <v>23</v>
      </c>
      <c r="O48851" t="s">
        <v>33</v>
      </c>
    </row>
    <row r="48852" spans="1:15" x14ac:dyDescent="0.3">
      <c r="A48852" t="s">
        <v>127463</v>
      </c>
      <c r="B48852" s="1">
        <v>34</v>
      </c>
      <c r="C48852" t="s">
        <v>35</v>
      </c>
      <c r="D48852" t="s">
        <v>36</v>
      </c>
      <c r="E48852" t="s">
        <v>93</v>
      </c>
      <c r="F48852" s="2">
        <v>45129</v>
      </c>
      <c r="G48852" t="s">
        <v>71796</v>
      </c>
      <c r="H48852" t="s">
        <v>127464</v>
      </c>
      <c r="I48852" t="s">
        <v>21</v>
      </c>
      <c r="J48852">
        <v>11344.7766674341</v>
      </c>
      <c r="K48852">
        <v>477</v>
      </c>
      <c r="L48852" t="s">
        <v>22</v>
      </c>
      <c r="M48852" s="2">
        <v>45158</v>
      </c>
      <c r="N48852" s="1" t="s">
        <v>32</v>
      </c>
      <c r="O48852" t="s">
        <v>24</v>
      </c>
    </row>
    <row r="48853" spans="1:15" x14ac:dyDescent="0.3">
      <c r="A48853" t="s">
        <v>127465</v>
      </c>
      <c r="B48853" s="1">
        <v>24</v>
      </c>
      <c r="C48853" t="s">
        <v>16</v>
      </c>
      <c r="D48853" t="s">
        <v>59</v>
      </c>
      <c r="E48853" t="s">
        <v>27</v>
      </c>
      <c r="F48853" s="2">
        <v>43768</v>
      </c>
      <c r="G48853" t="s">
        <v>6239</v>
      </c>
      <c r="H48853" t="s">
        <v>127466</v>
      </c>
      <c r="I48853" t="s">
        <v>21</v>
      </c>
      <c r="J48853">
        <v>46019.361390234502</v>
      </c>
      <c r="K48853">
        <v>354</v>
      </c>
      <c r="L48853" t="s">
        <v>46</v>
      </c>
      <c r="M48853" s="2">
        <v>43791</v>
      </c>
      <c r="N48853" s="1" t="s">
        <v>79</v>
      </c>
      <c r="O48853" t="s">
        <v>33</v>
      </c>
    </row>
    <row r="48854" spans="1:15" x14ac:dyDescent="0.3">
      <c r="A48854" t="s">
        <v>127467</v>
      </c>
      <c r="B48854" s="1">
        <v>83</v>
      </c>
      <c r="C48854" t="s">
        <v>35</v>
      </c>
      <c r="D48854" t="s">
        <v>125</v>
      </c>
      <c r="E48854" t="s">
        <v>43</v>
      </c>
      <c r="F48854" s="2">
        <v>43884</v>
      </c>
      <c r="G48854" t="s">
        <v>127468</v>
      </c>
      <c r="H48854" t="s">
        <v>4143</v>
      </c>
      <c r="I48854" t="s">
        <v>30</v>
      </c>
      <c r="J48854">
        <v>6918.3530782118496</v>
      </c>
      <c r="K48854">
        <v>223</v>
      </c>
      <c r="L48854" t="s">
        <v>22</v>
      </c>
      <c r="M48854" s="2">
        <v>43907</v>
      </c>
      <c r="N48854" s="1" t="s">
        <v>40</v>
      </c>
      <c r="O48854" t="s">
        <v>33</v>
      </c>
    </row>
    <row r="48855" spans="1:15" x14ac:dyDescent="0.3">
      <c r="A48855" t="s">
        <v>127469</v>
      </c>
      <c r="B48855" s="1">
        <v>57</v>
      </c>
      <c r="C48855" t="s">
        <v>16</v>
      </c>
      <c r="D48855" t="s">
        <v>103</v>
      </c>
      <c r="E48855" t="s">
        <v>27</v>
      </c>
      <c r="F48855" s="2">
        <v>44648</v>
      </c>
      <c r="G48855" t="s">
        <v>29137</v>
      </c>
      <c r="H48855" t="s">
        <v>86980</v>
      </c>
      <c r="I48855" t="s">
        <v>39</v>
      </c>
      <c r="J48855">
        <v>25041.3541518161</v>
      </c>
      <c r="K48855">
        <v>482</v>
      </c>
      <c r="L48855" t="s">
        <v>46</v>
      </c>
      <c r="M48855" s="2">
        <v>44665</v>
      </c>
      <c r="N48855" s="1" t="s">
        <v>23</v>
      </c>
      <c r="O48855" t="s">
        <v>24</v>
      </c>
    </row>
    <row r="48856" spans="1:15" x14ac:dyDescent="0.3">
      <c r="A48856" t="s">
        <v>127470</v>
      </c>
      <c r="B48856" s="1">
        <v>60</v>
      </c>
      <c r="C48856" t="s">
        <v>35</v>
      </c>
      <c r="D48856" t="s">
        <v>26</v>
      </c>
      <c r="E48856" t="s">
        <v>18</v>
      </c>
      <c r="F48856" s="2">
        <v>43893</v>
      </c>
      <c r="G48856" t="s">
        <v>109660</v>
      </c>
      <c r="H48856" t="s">
        <v>36181</v>
      </c>
      <c r="I48856" t="s">
        <v>21</v>
      </c>
      <c r="J48856">
        <v>11914.283468701</v>
      </c>
      <c r="K48856">
        <v>353</v>
      </c>
      <c r="L48856" t="s">
        <v>22</v>
      </c>
      <c r="M48856" s="2">
        <v>43905</v>
      </c>
      <c r="N48856" s="1" t="s">
        <v>40</v>
      </c>
      <c r="O48856" t="s">
        <v>47</v>
      </c>
    </row>
    <row r="48857" spans="1:15" x14ac:dyDescent="0.3">
      <c r="A48857" t="s">
        <v>127471</v>
      </c>
      <c r="B48857" s="1">
        <v>35</v>
      </c>
      <c r="C48857" t="s">
        <v>35</v>
      </c>
      <c r="D48857" t="s">
        <v>36</v>
      </c>
      <c r="E48857" t="s">
        <v>54</v>
      </c>
      <c r="F48857" s="2">
        <v>45306</v>
      </c>
      <c r="G48857" t="s">
        <v>127472</v>
      </c>
      <c r="H48857" t="s">
        <v>127473</v>
      </c>
      <c r="I48857" t="s">
        <v>21</v>
      </c>
      <c r="J48857">
        <v>14464.1214681478</v>
      </c>
      <c r="K48857">
        <v>189</v>
      </c>
      <c r="L48857" t="s">
        <v>22</v>
      </c>
      <c r="M48857" s="2">
        <v>45311</v>
      </c>
      <c r="N48857" s="1" t="s">
        <v>52</v>
      </c>
      <c r="O48857" t="s">
        <v>24</v>
      </c>
    </row>
    <row r="48858" spans="1:15" x14ac:dyDescent="0.3">
      <c r="A48858" t="s">
        <v>127474</v>
      </c>
      <c r="B48858" s="1">
        <v>28</v>
      </c>
      <c r="C48858" t="s">
        <v>16</v>
      </c>
      <c r="D48858" t="s">
        <v>125</v>
      </c>
      <c r="E48858" t="s">
        <v>76</v>
      </c>
      <c r="F48858" s="2">
        <v>44548</v>
      </c>
      <c r="G48858" t="s">
        <v>127475</v>
      </c>
      <c r="H48858" t="s">
        <v>127476</v>
      </c>
      <c r="I48858" t="s">
        <v>57</v>
      </c>
      <c r="J48858">
        <v>26093.762052953301</v>
      </c>
      <c r="K48858">
        <v>134</v>
      </c>
      <c r="L48858" t="s">
        <v>22</v>
      </c>
      <c r="M48858" s="2">
        <v>44569</v>
      </c>
      <c r="N48858" s="1" t="s">
        <v>32</v>
      </c>
      <c r="O48858" t="s">
        <v>33</v>
      </c>
    </row>
    <row r="48859" spans="1:15" x14ac:dyDescent="0.3">
      <c r="A48859" t="s">
        <v>127477</v>
      </c>
      <c r="B48859" s="1">
        <v>57</v>
      </c>
      <c r="C48859" t="s">
        <v>16</v>
      </c>
      <c r="D48859" t="s">
        <v>26</v>
      </c>
      <c r="E48859" t="s">
        <v>27</v>
      </c>
      <c r="F48859" s="2">
        <v>45403</v>
      </c>
      <c r="G48859" t="s">
        <v>9469</v>
      </c>
      <c r="H48859" t="s">
        <v>127478</v>
      </c>
      <c r="I48859" t="s">
        <v>39</v>
      </c>
      <c r="J48859">
        <v>39906.577124829302</v>
      </c>
      <c r="K48859">
        <v>493</v>
      </c>
      <c r="L48859" t="s">
        <v>46</v>
      </c>
      <c r="M48859" s="2">
        <v>45424</v>
      </c>
      <c r="N48859" s="1" t="s">
        <v>32</v>
      </c>
      <c r="O48859" t="s">
        <v>24</v>
      </c>
    </row>
    <row r="48860" spans="1:15" x14ac:dyDescent="0.3">
      <c r="A48860" t="s">
        <v>127479</v>
      </c>
      <c r="B48860" s="1">
        <v>58</v>
      </c>
      <c r="C48860" t="s">
        <v>35</v>
      </c>
      <c r="D48860" t="s">
        <v>36</v>
      </c>
      <c r="E48860" t="s">
        <v>93</v>
      </c>
      <c r="F48860" s="2">
        <v>44421</v>
      </c>
      <c r="G48860" t="s">
        <v>127480</v>
      </c>
      <c r="H48860" t="s">
        <v>127481</v>
      </c>
      <c r="I48860" t="s">
        <v>57</v>
      </c>
      <c r="J48860">
        <v>9030.6754758016796</v>
      </c>
      <c r="K48860">
        <v>394</v>
      </c>
      <c r="L48860" t="s">
        <v>31</v>
      </c>
      <c r="M48860" s="2">
        <v>44437</v>
      </c>
      <c r="N48860" s="1" t="s">
        <v>23</v>
      </c>
      <c r="O48860" t="s">
        <v>47</v>
      </c>
    </row>
    <row r="48861" spans="1:15" x14ac:dyDescent="0.3">
      <c r="A48861" t="s">
        <v>127482</v>
      </c>
      <c r="B48861" s="1">
        <v>69</v>
      </c>
      <c r="C48861" t="s">
        <v>16</v>
      </c>
      <c r="D48861" t="s">
        <v>59</v>
      </c>
      <c r="E48861" t="s">
        <v>76</v>
      </c>
      <c r="F48861" s="2">
        <v>44168</v>
      </c>
      <c r="G48861" t="s">
        <v>127483</v>
      </c>
      <c r="H48861" t="s">
        <v>23840</v>
      </c>
      <c r="I48861" t="s">
        <v>65</v>
      </c>
      <c r="J48861">
        <v>21551.178252175399</v>
      </c>
      <c r="K48861">
        <v>270</v>
      </c>
      <c r="L48861" t="s">
        <v>22</v>
      </c>
      <c r="M48861" s="2">
        <v>44192</v>
      </c>
      <c r="N48861" s="1" t="s">
        <v>79</v>
      </c>
      <c r="O48861" t="s">
        <v>24</v>
      </c>
    </row>
    <row r="48862" spans="1:15" x14ac:dyDescent="0.3">
      <c r="A48862" t="s">
        <v>127484</v>
      </c>
      <c r="B48862" s="1">
        <v>59</v>
      </c>
      <c r="C48862" t="s">
        <v>16</v>
      </c>
      <c r="D48862" t="s">
        <v>42</v>
      </c>
      <c r="E48862" t="s">
        <v>43</v>
      </c>
      <c r="F48862" s="2">
        <v>44549</v>
      </c>
      <c r="G48862" t="s">
        <v>127485</v>
      </c>
      <c r="H48862" t="s">
        <v>127486</v>
      </c>
      <c r="I48862" t="s">
        <v>39</v>
      </c>
      <c r="J48862">
        <v>44833.143330765299</v>
      </c>
      <c r="K48862">
        <v>348</v>
      </c>
      <c r="L48862" t="s">
        <v>46</v>
      </c>
      <c r="M48862" s="2">
        <v>44550</v>
      </c>
      <c r="N48862" s="1" t="s">
        <v>23</v>
      </c>
      <c r="O48862" t="s">
        <v>33</v>
      </c>
    </row>
    <row r="48863" spans="1:15" x14ac:dyDescent="0.3">
      <c r="A48863" t="s">
        <v>127487</v>
      </c>
      <c r="B48863" s="1">
        <v>34</v>
      </c>
      <c r="C48863" t="s">
        <v>35</v>
      </c>
      <c r="D48863" t="s">
        <v>125</v>
      </c>
      <c r="E48863" t="s">
        <v>54</v>
      </c>
      <c r="F48863" s="2">
        <v>44888</v>
      </c>
      <c r="G48863" t="s">
        <v>127488</v>
      </c>
      <c r="H48863" t="s">
        <v>127489</v>
      </c>
      <c r="I48863" t="s">
        <v>39</v>
      </c>
      <c r="J48863">
        <v>15479.2659020353</v>
      </c>
      <c r="K48863">
        <v>425</v>
      </c>
      <c r="L48863" t="s">
        <v>46</v>
      </c>
      <c r="M48863" s="2">
        <v>44917</v>
      </c>
      <c r="N48863" s="1" t="s">
        <v>40</v>
      </c>
      <c r="O48863" t="s">
        <v>24</v>
      </c>
    </row>
    <row r="48864" spans="1:15" x14ac:dyDescent="0.3">
      <c r="A48864" t="s">
        <v>127490</v>
      </c>
      <c r="B48864" s="1">
        <v>83</v>
      </c>
      <c r="C48864" t="s">
        <v>16</v>
      </c>
      <c r="D48864" t="s">
        <v>26</v>
      </c>
      <c r="E48864" t="s">
        <v>93</v>
      </c>
      <c r="F48864" s="2">
        <v>45383</v>
      </c>
      <c r="G48864" t="s">
        <v>127491</v>
      </c>
      <c r="H48864" t="s">
        <v>127492</v>
      </c>
      <c r="I48864" t="s">
        <v>65</v>
      </c>
      <c r="J48864">
        <v>47664.411469480699</v>
      </c>
      <c r="K48864">
        <v>394</v>
      </c>
      <c r="L48864" t="s">
        <v>22</v>
      </c>
      <c r="M48864" s="2">
        <v>45404</v>
      </c>
      <c r="N48864" s="1" t="s">
        <v>23</v>
      </c>
      <c r="O48864" t="s">
        <v>33</v>
      </c>
    </row>
    <row r="48865" spans="1:15" x14ac:dyDescent="0.3">
      <c r="A48865" t="s">
        <v>127493</v>
      </c>
      <c r="B48865" s="1">
        <v>79</v>
      </c>
      <c r="C48865" t="s">
        <v>16</v>
      </c>
      <c r="D48865" t="s">
        <v>17</v>
      </c>
      <c r="E48865" t="s">
        <v>43</v>
      </c>
      <c r="F48865" s="2">
        <v>45335</v>
      </c>
      <c r="G48865" t="s">
        <v>43343</v>
      </c>
      <c r="H48865" t="s">
        <v>127494</v>
      </c>
      <c r="I48865" t="s">
        <v>30</v>
      </c>
      <c r="J48865">
        <v>2722.8298446076301</v>
      </c>
      <c r="K48865">
        <v>128</v>
      </c>
      <c r="L48865" t="s">
        <v>31</v>
      </c>
      <c r="M48865" s="2">
        <v>45342</v>
      </c>
      <c r="N48865" s="1" t="s">
        <v>23</v>
      </c>
      <c r="O48865" t="s">
        <v>33</v>
      </c>
    </row>
    <row r="48866" spans="1:15" x14ac:dyDescent="0.3">
      <c r="A48866" t="s">
        <v>127495</v>
      </c>
      <c r="B48866" s="1">
        <v>55</v>
      </c>
      <c r="C48866" t="s">
        <v>35</v>
      </c>
      <c r="D48866" t="s">
        <v>125</v>
      </c>
      <c r="E48866" t="s">
        <v>93</v>
      </c>
      <c r="F48866" s="2">
        <v>45300</v>
      </c>
      <c r="G48866" t="s">
        <v>127496</v>
      </c>
      <c r="H48866" t="s">
        <v>127497</v>
      </c>
      <c r="I48866" t="s">
        <v>57</v>
      </c>
      <c r="J48866">
        <v>37354.509159014</v>
      </c>
      <c r="K48866">
        <v>137</v>
      </c>
      <c r="L48866" t="s">
        <v>46</v>
      </c>
      <c r="M48866" s="2">
        <v>45325</v>
      </c>
      <c r="N48866" s="1" t="s">
        <v>32</v>
      </c>
      <c r="O48866" t="s">
        <v>24</v>
      </c>
    </row>
    <row r="48867" spans="1:15" x14ac:dyDescent="0.3">
      <c r="A48867" t="s">
        <v>127498</v>
      </c>
      <c r="B48867" s="1">
        <v>37</v>
      </c>
      <c r="C48867" t="s">
        <v>35</v>
      </c>
      <c r="D48867" t="s">
        <v>17</v>
      </c>
      <c r="E48867" t="s">
        <v>54</v>
      </c>
      <c r="F48867" s="2">
        <v>44338</v>
      </c>
      <c r="G48867" t="s">
        <v>127499</v>
      </c>
      <c r="H48867" t="s">
        <v>127500</v>
      </c>
      <c r="I48867" t="s">
        <v>21</v>
      </c>
      <c r="J48867">
        <v>26382.659359216501</v>
      </c>
      <c r="K48867">
        <v>171</v>
      </c>
      <c r="L48867" t="s">
        <v>22</v>
      </c>
      <c r="M48867" s="2">
        <v>44348</v>
      </c>
      <c r="N48867" s="1" t="s">
        <v>40</v>
      </c>
      <c r="O48867" t="s">
        <v>33</v>
      </c>
    </row>
    <row r="48868" spans="1:15" x14ac:dyDescent="0.3">
      <c r="A48868" t="s">
        <v>127501</v>
      </c>
      <c r="B48868" s="1">
        <v>26</v>
      </c>
      <c r="C48868" t="s">
        <v>35</v>
      </c>
      <c r="D48868" t="s">
        <v>59</v>
      </c>
      <c r="E48868" t="s">
        <v>76</v>
      </c>
      <c r="F48868" s="2">
        <v>44399</v>
      </c>
      <c r="G48868" t="s">
        <v>113478</v>
      </c>
      <c r="H48868" t="s">
        <v>127502</v>
      </c>
      <c r="I48868" t="s">
        <v>21</v>
      </c>
      <c r="J48868">
        <v>48556.712363769097</v>
      </c>
      <c r="K48868">
        <v>201</v>
      </c>
      <c r="L48868" t="s">
        <v>22</v>
      </c>
      <c r="M48868" s="2">
        <v>44426</v>
      </c>
      <c r="N48868" s="1" t="s">
        <v>40</v>
      </c>
      <c r="O48868" t="s">
        <v>47</v>
      </c>
    </row>
    <row r="48869" spans="1:15" x14ac:dyDescent="0.3">
      <c r="A48869" t="s">
        <v>127503</v>
      </c>
      <c r="B48869" s="1">
        <v>41</v>
      </c>
      <c r="C48869" t="s">
        <v>35</v>
      </c>
      <c r="D48869" t="s">
        <v>36</v>
      </c>
      <c r="E48869" t="s">
        <v>18</v>
      </c>
      <c r="F48869" s="2">
        <v>43891</v>
      </c>
      <c r="G48869" t="s">
        <v>10761</v>
      </c>
      <c r="H48869" t="s">
        <v>16512</v>
      </c>
      <c r="I48869" t="s">
        <v>57</v>
      </c>
      <c r="J48869">
        <v>25237.9784069739</v>
      </c>
      <c r="K48869">
        <v>131</v>
      </c>
      <c r="L48869" t="s">
        <v>46</v>
      </c>
      <c r="M48869" s="2">
        <v>43910</v>
      </c>
      <c r="N48869" s="1" t="s">
        <v>32</v>
      </c>
      <c r="O48869" t="s">
        <v>33</v>
      </c>
    </row>
    <row r="48870" spans="1:15" x14ac:dyDescent="0.3">
      <c r="A48870" t="s">
        <v>127504</v>
      </c>
      <c r="B48870" s="1">
        <v>75</v>
      </c>
      <c r="C48870" t="s">
        <v>35</v>
      </c>
      <c r="D48870" t="s">
        <v>49</v>
      </c>
      <c r="E48870" t="s">
        <v>93</v>
      </c>
      <c r="F48870" s="2">
        <v>44047</v>
      </c>
      <c r="G48870" t="s">
        <v>81482</v>
      </c>
      <c r="H48870" t="s">
        <v>127505</v>
      </c>
      <c r="I48870" t="s">
        <v>57</v>
      </c>
      <c r="J48870">
        <v>42171.214203780401</v>
      </c>
      <c r="K48870">
        <v>311</v>
      </c>
      <c r="L48870" t="s">
        <v>31</v>
      </c>
      <c r="M48870" s="2">
        <v>44065</v>
      </c>
      <c r="N48870" s="1" t="s">
        <v>40</v>
      </c>
      <c r="O48870" t="s">
        <v>24</v>
      </c>
    </row>
    <row r="48871" spans="1:15" x14ac:dyDescent="0.3">
      <c r="A48871" t="s">
        <v>127506</v>
      </c>
      <c r="B48871" s="1">
        <v>50</v>
      </c>
      <c r="C48871" t="s">
        <v>35</v>
      </c>
      <c r="D48871" t="s">
        <v>49</v>
      </c>
      <c r="E48871" t="s">
        <v>93</v>
      </c>
      <c r="F48871" s="2">
        <v>43693</v>
      </c>
      <c r="G48871" t="s">
        <v>127507</v>
      </c>
      <c r="H48871" t="s">
        <v>16055</v>
      </c>
      <c r="I48871" t="s">
        <v>57</v>
      </c>
      <c r="J48871">
        <v>7378.0389677170497</v>
      </c>
      <c r="K48871">
        <v>145</v>
      </c>
      <c r="L48871" t="s">
        <v>22</v>
      </c>
      <c r="M48871" s="2">
        <v>43720</v>
      </c>
      <c r="N48871" s="1" t="s">
        <v>52</v>
      </c>
      <c r="O48871" t="s">
        <v>47</v>
      </c>
    </row>
    <row r="48872" spans="1:15" x14ac:dyDescent="0.3">
      <c r="A48872" t="s">
        <v>127508</v>
      </c>
      <c r="B48872" s="1">
        <v>85</v>
      </c>
      <c r="C48872" t="s">
        <v>35</v>
      </c>
      <c r="D48872" t="s">
        <v>103</v>
      </c>
      <c r="E48872" t="s">
        <v>43</v>
      </c>
      <c r="F48872" s="2">
        <v>43825</v>
      </c>
      <c r="G48872" t="s">
        <v>127509</v>
      </c>
      <c r="H48872" t="s">
        <v>104988</v>
      </c>
      <c r="I48872" t="s">
        <v>57</v>
      </c>
      <c r="J48872">
        <v>17740.1274905635</v>
      </c>
      <c r="K48872">
        <v>106</v>
      </c>
      <c r="L48872" t="s">
        <v>31</v>
      </c>
      <c r="M48872" s="2">
        <v>43853</v>
      </c>
      <c r="N48872" s="1" t="s">
        <v>52</v>
      </c>
      <c r="O48872" t="s">
        <v>47</v>
      </c>
    </row>
    <row r="48873" spans="1:15" x14ac:dyDescent="0.3">
      <c r="A48873" t="s">
        <v>127510</v>
      </c>
      <c r="B48873" s="1">
        <v>71</v>
      </c>
      <c r="C48873" t="s">
        <v>35</v>
      </c>
      <c r="D48873" t="s">
        <v>42</v>
      </c>
      <c r="E48873" t="s">
        <v>43</v>
      </c>
      <c r="F48873" s="2">
        <v>43637</v>
      </c>
      <c r="G48873" t="s">
        <v>127511</v>
      </c>
      <c r="H48873" t="s">
        <v>127512</v>
      </c>
      <c r="I48873" t="s">
        <v>21</v>
      </c>
      <c r="J48873">
        <v>44225.018660994901</v>
      </c>
      <c r="K48873">
        <v>301</v>
      </c>
      <c r="L48873" t="s">
        <v>46</v>
      </c>
      <c r="M48873" s="2">
        <v>43658</v>
      </c>
      <c r="N48873" s="1" t="s">
        <v>52</v>
      </c>
      <c r="O48873" t="s">
        <v>24</v>
      </c>
    </row>
    <row r="48874" spans="1:15" x14ac:dyDescent="0.3">
      <c r="A48874" t="s">
        <v>127513</v>
      </c>
      <c r="B48874" s="1">
        <v>74</v>
      </c>
      <c r="C48874" t="s">
        <v>35</v>
      </c>
      <c r="D48874" t="s">
        <v>26</v>
      </c>
      <c r="E48874" t="s">
        <v>93</v>
      </c>
      <c r="F48874" s="2">
        <v>43762</v>
      </c>
      <c r="G48874" t="s">
        <v>127514</v>
      </c>
      <c r="H48874" t="s">
        <v>53527</v>
      </c>
      <c r="I48874" t="s">
        <v>39</v>
      </c>
      <c r="J48874">
        <v>5211.6454141509203</v>
      </c>
      <c r="K48874">
        <v>412</v>
      </c>
      <c r="L48874" t="s">
        <v>46</v>
      </c>
      <c r="M48874" s="2">
        <v>43779</v>
      </c>
      <c r="N48874" s="1" t="s">
        <v>40</v>
      </c>
      <c r="O48874" t="s">
        <v>33</v>
      </c>
    </row>
    <row r="48875" spans="1:15" x14ac:dyDescent="0.3">
      <c r="A48875" t="s">
        <v>127515</v>
      </c>
      <c r="B48875" s="1">
        <v>57</v>
      </c>
      <c r="C48875" t="s">
        <v>35</v>
      </c>
      <c r="D48875" t="s">
        <v>59</v>
      </c>
      <c r="E48875" t="s">
        <v>43</v>
      </c>
      <c r="F48875" s="2">
        <v>45258</v>
      </c>
      <c r="G48875" t="s">
        <v>31850</v>
      </c>
      <c r="H48875" t="s">
        <v>5776</v>
      </c>
      <c r="I48875" t="s">
        <v>57</v>
      </c>
      <c r="J48875">
        <v>36411.070559389504</v>
      </c>
      <c r="K48875">
        <v>337</v>
      </c>
      <c r="L48875" t="s">
        <v>22</v>
      </c>
      <c r="M48875" s="2">
        <v>45261</v>
      </c>
      <c r="N48875" s="1" t="s">
        <v>52</v>
      </c>
      <c r="O48875" t="s">
        <v>24</v>
      </c>
    </row>
    <row r="48876" spans="1:15" x14ac:dyDescent="0.3">
      <c r="A48876" t="s">
        <v>127516</v>
      </c>
      <c r="B48876" s="1">
        <v>78</v>
      </c>
      <c r="C48876" t="s">
        <v>16</v>
      </c>
      <c r="D48876" t="s">
        <v>36</v>
      </c>
      <c r="E48876" t="s">
        <v>18</v>
      </c>
      <c r="F48876" s="2">
        <v>44321</v>
      </c>
      <c r="G48876" t="s">
        <v>127517</v>
      </c>
      <c r="H48876" t="s">
        <v>33758</v>
      </c>
      <c r="I48876" t="s">
        <v>39</v>
      </c>
      <c r="J48876">
        <v>4772.5104953711798</v>
      </c>
      <c r="K48876">
        <v>382</v>
      </c>
      <c r="L48876" t="s">
        <v>46</v>
      </c>
      <c r="M48876" s="2">
        <v>44347</v>
      </c>
      <c r="N48876" s="1" t="s">
        <v>32</v>
      </c>
      <c r="O48876" t="s">
        <v>47</v>
      </c>
    </row>
    <row r="48877" spans="1:15" x14ac:dyDescent="0.3">
      <c r="A48877" t="s">
        <v>127518</v>
      </c>
      <c r="B48877" s="1">
        <v>28</v>
      </c>
      <c r="C48877" t="s">
        <v>16</v>
      </c>
      <c r="D48877" t="s">
        <v>49</v>
      </c>
      <c r="E48877" t="s">
        <v>18</v>
      </c>
      <c r="F48877" s="2">
        <v>44058</v>
      </c>
      <c r="G48877" t="s">
        <v>127519</v>
      </c>
      <c r="H48877" t="s">
        <v>127520</v>
      </c>
      <c r="I48877" t="s">
        <v>21</v>
      </c>
      <c r="J48877">
        <v>20429.468554347299</v>
      </c>
      <c r="K48877">
        <v>377</v>
      </c>
      <c r="L48877" t="s">
        <v>46</v>
      </c>
      <c r="M48877" s="2">
        <v>44084</v>
      </c>
      <c r="N48877" s="1" t="s">
        <v>52</v>
      </c>
      <c r="O48877" t="s">
        <v>24</v>
      </c>
    </row>
    <row r="48878" spans="1:15" x14ac:dyDescent="0.3">
      <c r="A48878" t="s">
        <v>127521</v>
      </c>
      <c r="B48878" s="1">
        <v>49</v>
      </c>
      <c r="C48878" t="s">
        <v>35</v>
      </c>
      <c r="D48878" t="s">
        <v>59</v>
      </c>
      <c r="E48878" t="s">
        <v>54</v>
      </c>
      <c r="F48878" s="2">
        <v>44372</v>
      </c>
      <c r="G48878" t="s">
        <v>127522</v>
      </c>
      <c r="H48878" t="s">
        <v>14299</v>
      </c>
      <c r="I48878" t="s">
        <v>39</v>
      </c>
      <c r="J48878">
        <v>1415.43742072026</v>
      </c>
      <c r="K48878">
        <v>158</v>
      </c>
      <c r="L48878" t="s">
        <v>31</v>
      </c>
      <c r="M48878" s="2">
        <v>44395</v>
      </c>
      <c r="N48878" s="1" t="s">
        <v>40</v>
      </c>
      <c r="O48878" t="s">
        <v>24</v>
      </c>
    </row>
    <row r="48879" spans="1:15" x14ac:dyDescent="0.3">
      <c r="A48879" t="s">
        <v>127523</v>
      </c>
      <c r="B48879" s="1">
        <v>82</v>
      </c>
      <c r="C48879" t="s">
        <v>35</v>
      </c>
      <c r="D48879" t="s">
        <v>103</v>
      </c>
      <c r="E48879" t="s">
        <v>76</v>
      </c>
      <c r="F48879" s="2">
        <v>45264</v>
      </c>
      <c r="G48879" t="s">
        <v>127524</v>
      </c>
      <c r="H48879" t="s">
        <v>36756</v>
      </c>
      <c r="I48879" t="s">
        <v>65</v>
      </c>
      <c r="J48879">
        <v>42824.823066534802</v>
      </c>
      <c r="K48879">
        <v>210</v>
      </c>
      <c r="L48879" t="s">
        <v>22</v>
      </c>
      <c r="M48879" s="2">
        <v>45290</v>
      </c>
      <c r="N48879" s="1" t="s">
        <v>79</v>
      </c>
      <c r="O48879" t="s">
        <v>47</v>
      </c>
    </row>
    <row r="48880" spans="1:15" x14ac:dyDescent="0.3">
      <c r="A48880" t="s">
        <v>127525</v>
      </c>
      <c r="B48880" s="1">
        <v>45</v>
      </c>
      <c r="C48880" t="s">
        <v>16</v>
      </c>
      <c r="D48880" t="s">
        <v>49</v>
      </c>
      <c r="E48880" t="s">
        <v>54</v>
      </c>
      <c r="F48880" s="2">
        <v>44630</v>
      </c>
      <c r="G48880" t="s">
        <v>127526</v>
      </c>
      <c r="H48880" t="s">
        <v>127527</v>
      </c>
      <c r="I48880" t="s">
        <v>57</v>
      </c>
      <c r="J48880">
        <v>48316.586189258298</v>
      </c>
      <c r="K48880">
        <v>383</v>
      </c>
      <c r="L48880" t="s">
        <v>31</v>
      </c>
      <c r="M48880" s="2">
        <v>44653</v>
      </c>
      <c r="N48880" s="1" t="s">
        <v>40</v>
      </c>
      <c r="O48880" t="s">
        <v>24</v>
      </c>
    </row>
    <row r="48881" spans="1:15" x14ac:dyDescent="0.3">
      <c r="A48881" t="s">
        <v>127528</v>
      </c>
      <c r="B48881" s="1">
        <v>18</v>
      </c>
      <c r="C48881" t="s">
        <v>35</v>
      </c>
      <c r="D48881" t="s">
        <v>49</v>
      </c>
      <c r="E48881" t="s">
        <v>18</v>
      </c>
      <c r="F48881" s="2">
        <v>43780</v>
      </c>
      <c r="G48881" t="s">
        <v>118463</v>
      </c>
      <c r="H48881" t="s">
        <v>127529</v>
      </c>
      <c r="I48881" t="s">
        <v>57</v>
      </c>
      <c r="J48881">
        <v>39450.945370549198</v>
      </c>
      <c r="K48881">
        <v>354</v>
      </c>
      <c r="L48881" t="s">
        <v>31</v>
      </c>
      <c r="M48881" s="2">
        <v>43799</v>
      </c>
      <c r="N48881" s="1" t="s">
        <v>52</v>
      </c>
      <c r="O48881" t="s">
        <v>33</v>
      </c>
    </row>
    <row r="48882" spans="1:15" x14ac:dyDescent="0.3">
      <c r="A48882" t="s">
        <v>127530</v>
      </c>
      <c r="B48882" s="1">
        <v>41</v>
      </c>
      <c r="C48882" t="s">
        <v>35</v>
      </c>
      <c r="D48882" t="s">
        <v>103</v>
      </c>
      <c r="E48882" t="s">
        <v>18</v>
      </c>
      <c r="F48882" s="2">
        <v>45026</v>
      </c>
      <c r="G48882" t="s">
        <v>119492</v>
      </c>
      <c r="H48882" t="s">
        <v>127531</v>
      </c>
      <c r="I48882" t="s">
        <v>39</v>
      </c>
      <c r="J48882">
        <v>3722.7193796721999</v>
      </c>
      <c r="K48882">
        <v>327</v>
      </c>
      <c r="L48882" t="s">
        <v>22</v>
      </c>
      <c r="M48882" s="2">
        <v>45044</v>
      </c>
      <c r="N48882" s="1" t="s">
        <v>32</v>
      </c>
      <c r="O48882" t="s">
        <v>24</v>
      </c>
    </row>
    <row r="48883" spans="1:15" x14ac:dyDescent="0.3">
      <c r="A48883" t="s">
        <v>127532</v>
      </c>
      <c r="B48883" s="1">
        <v>39</v>
      </c>
      <c r="C48883" t="s">
        <v>35</v>
      </c>
      <c r="D48883" t="s">
        <v>36</v>
      </c>
      <c r="E48883" t="s">
        <v>18</v>
      </c>
      <c r="F48883" s="2">
        <v>45259</v>
      </c>
      <c r="G48883" t="s">
        <v>127533</v>
      </c>
      <c r="H48883" t="s">
        <v>127534</v>
      </c>
      <c r="I48883" t="s">
        <v>57</v>
      </c>
      <c r="J48883">
        <v>25689.245247028299</v>
      </c>
      <c r="K48883">
        <v>207</v>
      </c>
      <c r="L48883" t="s">
        <v>31</v>
      </c>
      <c r="M48883" s="2">
        <v>45265</v>
      </c>
      <c r="N48883" s="1" t="s">
        <v>52</v>
      </c>
      <c r="O48883" t="s">
        <v>33</v>
      </c>
    </row>
    <row r="48884" spans="1:15" x14ac:dyDescent="0.3">
      <c r="A48884" t="s">
        <v>127535</v>
      </c>
      <c r="B48884" s="1">
        <v>23</v>
      </c>
      <c r="C48884" t="s">
        <v>35</v>
      </c>
      <c r="D48884" t="s">
        <v>42</v>
      </c>
      <c r="E48884" t="s">
        <v>43</v>
      </c>
      <c r="F48884" s="2">
        <v>44488</v>
      </c>
      <c r="G48884" t="s">
        <v>127536</v>
      </c>
      <c r="H48884" t="s">
        <v>127537</v>
      </c>
      <c r="I48884" t="s">
        <v>57</v>
      </c>
      <c r="J48884">
        <v>30313.593123120201</v>
      </c>
      <c r="K48884">
        <v>206</v>
      </c>
      <c r="L48884" t="s">
        <v>22</v>
      </c>
      <c r="M48884" s="2">
        <v>44507</v>
      </c>
      <c r="N48884" s="1" t="s">
        <v>40</v>
      </c>
      <c r="O48884" t="s">
        <v>33</v>
      </c>
    </row>
    <row r="48885" spans="1:15" x14ac:dyDescent="0.3">
      <c r="A48885" t="s">
        <v>127538</v>
      </c>
      <c r="B48885" s="1">
        <v>37</v>
      </c>
      <c r="C48885" t="s">
        <v>16</v>
      </c>
      <c r="D48885" t="s">
        <v>17</v>
      </c>
      <c r="E48885" t="s">
        <v>18</v>
      </c>
      <c r="F48885" s="2">
        <v>44966</v>
      </c>
      <c r="G48885" t="s">
        <v>127539</v>
      </c>
      <c r="H48885" t="s">
        <v>127540</v>
      </c>
      <c r="I48885" t="s">
        <v>65</v>
      </c>
      <c r="J48885">
        <v>8456.6449848459306</v>
      </c>
      <c r="K48885">
        <v>411</v>
      </c>
      <c r="L48885" t="s">
        <v>46</v>
      </c>
      <c r="M48885" s="2">
        <v>44991</v>
      </c>
      <c r="N48885" s="1" t="s">
        <v>32</v>
      </c>
      <c r="O48885" t="s">
        <v>33</v>
      </c>
    </row>
    <row r="48886" spans="1:15" x14ac:dyDescent="0.3">
      <c r="A48886" t="s">
        <v>127541</v>
      </c>
      <c r="B48886" s="1">
        <v>75</v>
      </c>
      <c r="C48886" t="s">
        <v>16</v>
      </c>
      <c r="D48886" t="s">
        <v>42</v>
      </c>
      <c r="E48886" t="s">
        <v>76</v>
      </c>
      <c r="F48886" s="2">
        <v>45070</v>
      </c>
      <c r="G48886" t="s">
        <v>9437</v>
      </c>
      <c r="H48886" t="s">
        <v>95603</v>
      </c>
      <c r="I48886" t="s">
        <v>65</v>
      </c>
      <c r="J48886">
        <v>6655.8602790130699</v>
      </c>
      <c r="K48886">
        <v>311</v>
      </c>
      <c r="L48886" t="s">
        <v>22</v>
      </c>
      <c r="M48886" s="2">
        <v>45091</v>
      </c>
      <c r="N48886" s="1" t="s">
        <v>79</v>
      </c>
      <c r="O48886" t="s">
        <v>33</v>
      </c>
    </row>
    <row r="48887" spans="1:15" x14ac:dyDescent="0.3">
      <c r="A48887" t="s">
        <v>127542</v>
      </c>
      <c r="B48887" s="1">
        <v>57</v>
      </c>
      <c r="C48887" t="s">
        <v>16</v>
      </c>
      <c r="D48887" t="s">
        <v>59</v>
      </c>
      <c r="E48887" t="s">
        <v>27</v>
      </c>
      <c r="F48887" s="2">
        <v>44127</v>
      </c>
      <c r="G48887" t="s">
        <v>95235</v>
      </c>
      <c r="H48887" t="s">
        <v>127543</v>
      </c>
      <c r="I48887" t="s">
        <v>65</v>
      </c>
      <c r="J48887">
        <v>19958.790419224701</v>
      </c>
      <c r="K48887">
        <v>188</v>
      </c>
      <c r="L48887" t="s">
        <v>22</v>
      </c>
      <c r="M48887" s="2">
        <v>44157</v>
      </c>
      <c r="N48887" s="1" t="s">
        <v>23</v>
      </c>
      <c r="O48887" t="s">
        <v>47</v>
      </c>
    </row>
    <row r="48888" spans="1:15" x14ac:dyDescent="0.3">
      <c r="A48888" t="s">
        <v>127544</v>
      </c>
      <c r="B48888" s="1">
        <v>71</v>
      </c>
      <c r="C48888" t="s">
        <v>16</v>
      </c>
      <c r="D48888" t="s">
        <v>59</v>
      </c>
      <c r="E48888" t="s">
        <v>93</v>
      </c>
      <c r="F48888" s="2">
        <v>44398</v>
      </c>
      <c r="G48888" t="s">
        <v>127545</v>
      </c>
      <c r="H48888" t="s">
        <v>127546</v>
      </c>
      <c r="I48888" t="s">
        <v>21</v>
      </c>
      <c r="J48888">
        <v>2833.3974808762</v>
      </c>
      <c r="K48888">
        <v>227</v>
      </c>
      <c r="L48888" t="s">
        <v>22</v>
      </c>
      <c r="M48888" s="2">
        <v>44405</v>
      </c>
      <c r="N48888" s="1" t="s">
        <v>40</v>
      </c>
      <c r="O48888" t="s">
        <v>24</v>
      </c>
    </row>
    <row r="48889" spans="1:15" x14ac:dyDescent="0.3">
      <c r="A48889" t="s">
        <v>127547</v>
      </c>
      <c r="B48889" s="1">
        <v>65</v>
      </c>
      <c r="C48889" t="s">
        <v>35</v>
      </c>
      <c r="D48889" t="s">
        <v>36</v>
      </c>
      <c r="E48889" t="s">
        <v>54</v>
      </c>
      <c r="F48889" s="2">
        <v>44871</v>
      </c>
      <c r="G48889" t="s">
        <v>127548</v>
      </c>
      <c r="H48889" t="s">
        <v>127549</v>
      </c>
      <c r="I48889" t="s">
        <v>65</v>
      </c>
      <c r="J48889">
        <v>28260.616493184301</v>
      </c>
      <c r="K48889">
        <v>371</v>
      </c>
      <c r="L48889" t="s">
        <v>22</v>
      </c>
      <c r="M48889" s="2">
        <v>44897</v>
      </c>
      <c r="N48889" s="1" t="s">
        <v>52</v>
      </c>
      <c r="O48889" t="s">
        <v>33</v>
      </c>
    </row>
    <row r="48890" spans="1:15" x14ac:dyDescent="0.3">
      <c r="A48890" t="s">
        <v>127550</v>
      </c>
      <c r="B48890" s="1">
        <v>61</v>
      </c>
      <c r="C48890" t="s">
        <v>35</v>
      </c>
      <c r="D48890" t="s">
        <v>103</v>
      </c>
      <c r="E48890" t="s">
        <v>43</v>
      </c>
      <c r="F48890" s="2">
        <v>44621</v>
      </c>
      <c r="G48890" t="s">
        <v>120560</v>
      </c>
      <c r="H48890" t="s">
        <v>127551</v>
      </c>
      <c r="I48890" t="s">
        <v>65</v>
      </c>
      <c r="J48890">
        <v>7583.7125383086704</v>
      </c>
      <c r="K48890">
        <v>341</v>
      </c>
      <c r="L48890" t="s">
        <v>31</v>
      </c>
      <c r="M48890" s="2">
        <v>44641</v>
      </c>
      <c r="N48890" s="1" t="s">
        <v>40</v>
      </c>
      <c r="O48890" t="s">
        <v>33</v>
      </c>
    </row>
    <row r="48891" spans="1:15" x14ac:dyDescent="0.3">
      <c r="A48891" t="s">
        <v>127552</v>
      </c>
      <c r="B48891" s="1">
        <v>75</v>
      </c>
      <c r="C48891" t="s">
        <v>35</v>
      </c>
      <c r="D48891" t="s">
        <v>125</v>
      </c>
      <c r="E48891" t="s">
        <v>18</v>
      </c>
      <c r="F48891" s="2">
        <v>43731</v>
      </c>
      <c r="G48891" t="s">
        <v>78681</v>
      </c>
      <c r="H48891" t="s">
        <v>127553</v>
      </c>
      <c r="I48891" t="s">
        <v>30</v>
      </c>
      <c r="J48891">
        <v>4345.9970429152299</v>
      </c>
      <c r="K48891">
        <v>376</v>
      </c>
      <c r="L48891" t="s">
        <v>22</v>
      </c>
      <c r="M48891" s="2">
        <v>43761</v>
      </c>
      <c r="N48891" s="1" t="s">
        <v>23</v>
      </c>
      <c r="O48891" t="s">
        <v>24</v>
      </c>
    </row>
    <row r="48892" spans="1:15" x14ac:dyDescent="0.3">
      <c r="A48892" t="s">
        <v>127554</v>
      </c>
      <c r="B48892" s="1">
        <v>59</v>
      </c>
      <c r="C48892" t="s">
        <v>35</v>
      </c>
      <c r="D48892" t="s">
        <v>59</v>
      </c>
      <c r="E48892" t="s">
        <v>93</v>
      </c>
      <c r="F48892" s="2">
        <v>45062</v>
      </c>
      <c r="G48892" t="s">
        <v>127555</v>
      </c>
      <c r="H48892" t="s">
        <v>127556</v>
      </c>
      <c r="I48892" t="s">
        <v>65</v>
      </c>
      <c r="J48892">
        <v>14489.941508845601</v>
      </c>
      <c r="K48892">
        <v>483</v>
      </c>
      <c r="L48892" t="s">
        <v>46</v>
      </c>
      <c r="M48892" s="2">
        <v>45089</v>
      </c>
      <c r="N48892" s="1" t="s">
        <v>23</v>
      </c>
      <c r="O48892" t="s">
        <v>33</v>
      </c>
    </row>
    <row r="48893" spans="1:15" x14ac:dyDescent="0.3">
      <c r="A48893" t="s">
        <v>127557</v>
      </c>
      <c r="B48893" s="1">
        <v>66</v>
      </c>
      <c r="C48893" t="s">
        <v>16</v>
      </c>
      <c r="D48893" t="s">
        <v>36</v>
      </c>
      <c r="E48893" t="s">
        <v>18</v>
      </c>
      <c r="F48893" s="2">
        <v>44405</v>
      </c>
      <c r="G48893" t="s">
        <v>127558</v>
      </c>
      <c r="H48893" t="s">
        <v>127559</v>
      </c>
      <c r="I48893" t="s">
        <v>21</v>
      </c>
      <c r="J48893">
        <v>22272.0764485855</v>
      </c>
      <c r="K48893">
        <v>235</v>
      </c>
      <c r="L48893" t="s">
        <v>46</v>
      </c>
      <c r="M48893" s="2">
        <v>44428</v>
      </c>
      <c r="N48893" s="1" t="s">
        <v>23</v>
      </c>
      <c r="O48893" t="s">
        <v>24</v>
      </c>
    </row>
    <row r="48894" spans="1:15" x14ac:dyDescent="0.3">
      <c r="A48894" t="s">
        <v>127560</v>
      </c>
      <c r="B48894" s="1">
        <v>76</v>
      </c>
      <c r="C48894" t="s">
        <v>16</v>
      </c>
      <c r="D48894" t="s">
        <v>36</v>
      </c>
      <c r="E48894" t="s">
        <v>43</v>
      </c>
      <c r="F48894" s="2">
        <v>44588</v>
      </c>
      <c r="G48894" t="s">
        <v>114592</v>
      </c>
      <c r="H48894" t="s">
        <v>127561</v>
      </c>
      <c r="I48894" t="s">
        <v>30</v>
      </c>
      <c r="J48894">
        <v>44049.956147785299</v>
      </c>
      <c r="K48894">
        <v>391</v>
      </c>
      <c r="L48894" t="s">
        <v>22</v>
      </c>
      <c r="M48894" s="2">
        <v>44606</v>
      </c>
      <c r="N48894" s="1" t="s">
        <v>23</v>
      </c>
      <c r="O48894" t="s">
        <v>33</v>
      </c>
    </row>
    <row r="48895" spans="1:15" x14ac:dyDescent="0.3">
      <c r="A48895" t="s">
        <v>127562</v>
      </c>
      <c r="B48895" s="1">
        <v>44</v>
      </c>
      <c r="C48895" t="s">
        <v>35</v>
      </c>
      <c r="D48895" t="s">
        <v>26</v>
      </c>
      <c r="E48895" t="s">
        <v>27</v>
      </c>
      <c r="F48895" s="2">
        <v>44279</v>
      </c>
      <c r="G48895" t="s">
        <v>36289</v>
      </c>
      <c r="H48895" t="s">
        <v>61990</v>
      </c>
      <c r="I48895" t="s">
        <v>39</v>
      </c>
      <c r="J48895">
        <v>19412.126797254801</v>
      </c>
      <c r="K48895">
        <v>412</v>
      </c>
      <c r="L48895" t="s">
        <v>46</v>
      </c>
      <c r="M48895" s="2">
        <v>44282</v>
      </c>
      <c r="N48895" s="1" t="s">
        <v>79</v>
      </c>
      <c r="O48895" t="s">
        <v>47</v>
      </c>
    </row>
    <row r="48896" spans="1:15" x14ac:dyDescent="0.3">
      <c r="A48896" t="s">
        <v>127563</v>
      </c>
      <c r="B48896" s="1">
        <v>75</v>
      </c>
      <c r="C48896" t="s">
        <v>35</v>
      </c>
      <c r="D48896" t="s">
        <v>42</v>
      </c>
      <c r="E48896" t="s">
        <v>27</v>
      </c>
      <c r="F48896" s="2">
        <v>44280</v>
      </c>
      <c r="G48896" t="s">
        <v>47197</v>
      </c>
      <c r="H48896" t="s">
        <v>127564</v>
      </c>
      <c r="I48896" t="s">
        <v>30</v>
      </c>
      <c r="J48896">
        <v>28079.827364882902</v>
      </c>
      <c r="K48896">
        <v>492</v>
      </c>
      <c r="L48896" t="s">
        <v>31</v>
      </c>
      <c r="M48896" s="2">
        <v>44300</v>
      </c>
      <c r="N48896" s="1" t="s">
        <v>79</v>
      </c>
      <c r="O48896" t="s">
        <v>47</v>
      </c>
    </row>
    <row r="48897" spans="1:15" x14ac:dyDescent="0.3">
      <c r="A48897" t="s">
        <v>127565</v>
      </c>
      <c r="B48897" s="1">
        <v>35</v>
      </c>
      <c r="C48897" t="s">
        <v>16</v>
      </c>
      <c r="D48897" t="s">
        <v>103</v>
      </c>
      <c r="E48897" t="s">
        <v>93</v>
      </c>
      <c r="F48897" s="2">
        <v>44536</v>
      </c>
      <c r="G48897" t="s">
        <v>33775</v>
      </c>
      <c r="H48897" t="s">
        <v>127566</v>
      </c>
      <c r="I48897" t="s">
        <v>65</v>
      </c>
      <c r="J48897">
        <v>30293.457265561199</v>
      </c>
      <c r="K48897">
        <v>374</v>
      </c>
      <c r="L48897" t="s">
        <v>22</v>
      </c>
      <c r="M48897" s="2">
        <v>44551</v>
      </c>
      <c r="N48897" s="1" t="s">
        <v>23</v>
      </c>
      <c r="O48897" t="s">
        <v>33</v>
      </c>
    </row>
    <row r="48898" spans="1:15" x14ac:dyDescent="0.3">
      <c r="A48898" t="s">
        <v>127567</v>
      </c>
      <c r="B48898" s="1">
        <v>22</v>
      </c>
      <c r="C48898" t="s">
        <v>35</v>
      </c>
      <c r="D48898" t="s">
        <v>125</v>
      </c>
      <c r="E48898" t="s">
        <v>18</v>
      </c>
      <c r="F48898" s="2">
        <v>43688</v>
      </c>
      <c r="G48898" t="s">
        <v>127568</v>
      </c>
      <c r="H48898" t="s">
        <v>127569</v>
      </c>
      <c r="I48898" t="s">
        <v>65</v>
      </c>
      <c r="J48898">
        <v>37844.937224143097</v>
      </c>
      <c r="K48898">
        <v>446</v>
      </c>
      <c r="L48898" t="s">
        <v>22</v>
      </c>
      <c r="M48898" s="2">
        <v>43693</v>
      </c>
      <c r="N48898" s="1" t="s">
        <v>23</v>
      </c>
      <c r="O48898" t="s">
        <v>33</v>
      </c>
    </row>
    <row r="48899" spans="1:15" x14ac:dyDescent="0.3">
      <c r="A48899" t="s">
        <v>127570</v>
      </c>
      <c r="B48899" s="1">
        <v>40</v>
      </c>
      <c r="C48899" t="s">
        <v>35</v>
      </c>
      <c r="D48899" t="s">
        <v>125</v>
      </c>
      <c r="E48899" t="s">
        <v>27</v>
      </c>
      <c r="F48899" s="2">
        <v>44906</v>
      </c>
      <c r="G48899" t="s">
        <v>106555</v>
      </c>
      <c r="H48899" t="s">
        <v>127571</v>
      </c>
      <c r="I48899" t="s">
        <v>21</v>
      </c>
      <c r="J48899">
        <v>30977.186900551002</v>
      </c>
      <c r="K48899">
        <v>127</v>
      </c>
      <c r="L48899" t="s">
        <v>31</v>
      </c>
      <c r="M48899" s="2">
        <v>44918</v>
      </c>
      <c r="N48899" s="1" t="s">
        <v>40</v>
      </c>
      <c r="O48899" t="s">
        <v>47</v>
      </c>
    </row>
    <row r="48900" spans="1:15" x14ac:dyDescent="0.3">
      <c r="A48900" t="s">
        <v>127572</v>
      </c>
      <c r="B48900" s="1">
        <v>44</v>
      </c>
      <c r="C48900" t="s">
        <v>16</v>
      </c>
      <c r="D48900" t="s">
        <v>59</v>
      </c>
      <c r="E48900" t="s">
        <v>43</v>
      </c>
      <c r="F48900" s="2">
        <v>43834</v>
      </c>
      <c r="G48900" t="s">
        <v>15230</v>
      </c>
      <c r="H48900" t="s">
        <v>39484</v>
      </c>
      <c r="I48900" t="s">
        <v>57</v>
      </c>
      <c r="J48900">
        <v>11193.3347848096</v>
      </c>
      <c r="K48900">
        <v>182</v>
      </c>
      <c r="L48900" t="s">
        <v>22</v>
      </c>
      <c r="M48900" s="2">
        <v>43852</v>
      </c>
      <c r="N48900" s="1" t="s">
        <v>52</v>
      </c>
      <c r="O48900" t="s">
        <v>33</v>
      </c>
    </row>
    <row r="48901" spans="1:15" x14ac:dyDescent="0.3">
      <c r="A48901" t="s">
        <v>127573</v>
      </c>
      <c r="B48901" s="1">
        <v>23</v>
      </c>
      <c r="C48901" t="s">
        <v>35</v>
      </c>
      <c r="D48901" t="s">
        <v>36</v>
      </c>
      <c r="E48901" t="s">
        <v>54</v>
      </c>
      <c r="F48901" s="2">
        <v>43848</v>
      </c>
      <c r="G48901" t="s">
        <v>127574</v>
      </c>
      <c r="H48901" t="s">
        <v>127575</v>
      </c>
      <c r="I48901" t="s">
        <v>65</v>
      </c>
      <c r="J48901">
        <v>10562.1348215505</v>
      </c>
      <c r="K48901">
        <v>187</v>
      </c>
      <c r="L48901" t="s">
        <v>31</v>
      </c>
      <c r="M48901" s="2">
        <v>43869</v>
      </c>
      <c r="N48901" s="1" t="s">
        <v>79</v>
      </c>
      <c r="O48901" t="s">
        <v>33</v>
      </c>
    </row>
    <row r="48902" spans="1:15" x14ac:dyDescent="0.3">
      <c r="A48902" t="s">
        <v>127576</v>
      </c>
      <c r="B48902" s="1">
        <v>79</v>
      </c>
      <c r="C48902" t="s">
        <v>35</v>
      </c>
      <c r="D48902" t="s">
        <v>49</v>
      </c>
      <c r="E48902" t="s">
        <v>93</v>
      </c>
      <c r="F48902" s="2">
        <v>44941</v>
      </c>
      <c r="G48902" t="s">
        <v>127577</v>
      </c>
      <c r="H48902" t="s">
        <v>127578</v>
      </c>
      <c r="I48902" t="s">
        <v>39</v>
      </c>
      <c r="J48902">
        <v>32062.4574857814</v>
      </c>
      <c r="K48902">
        <v>149</v>
      </c>
      <c r="L48902" t="s">
        <v>31</v>
      </c>
      <c r="M48902" s="2">
        <v>44950</v>
      </c>
      <c r="N48902" s="1" t="s">
        <v>32</v>
      </c>
      <c r="O48902" t="s">
        <v>33</v>
      </c>
    </row>
    <row r="48903" spans="1:15" x14ac:dyDescent="0.3">
      <c r="A48903" t="s">
        <v>127579</v>
      </c>
      <c r="B48903" s="1">
        <v>82</v>
      </c>
      <c r="C48903" t="s">
        <v>16</v>
      </c>
      <c r="D48903" t="s">
        <v>125</v>
      </c>
      <c r="E48903" t="s">
        <v>27</v>
      </c>
      <c r="F48903" s="2">
        <v>44266</v>
      </c>
      <c r="G48903" t="s">
        <v>127580</v>
      </c>
      <c r="H48903" t="s">
        <v>127581</v>
      </c>
      <c r="I48903" t="s">
        <v>30</v>
      </c>
      <c r="J48903">
        <v>34132.9080199323</v>
      </c>
      <c r="K48903">
        <v>447</v>
      </c>
      <c r="L48903" t="s">
        <v>31</v>
      </c>
      <c r="M48903" s="2">
        <v>44279</v>
      </c>
      <c r="N48903" s="1" t="s">
        <v>52</v>
      </c>
      <c r="O48903" t="s">
        <v>47</v>
      </c>
    </row>
    <row r="48904" spans="1:15" x14ac:dyDescent="0.3">
      <c r="A48904" t="s">
        <v>127582</v>
      </c>
      <c r="B48904" s="1">
        <v>76</v>
      </c>
      <c r="C48904" t="s">
        <v>16</v>
      </c>
      <c r="D48904" t="s">
        <v>49</v>
      </c>
      <c r="E48904" t="s">
        <v>18</v>
      </c>
      <c r="F48904" s="2">
        <v>44632</v>
      </c>
      <c r="G48904" t="s">
        <v>127583</v>
      </c>
      <c r="H48904" t="s">
        <v>127584</v>
      </c>
      <c r="I48904" t="s">
        <v>39</v>
      </c>
      <c r="J48904">
        <v>1679.40012708326</v>
      </c>
      <c r="K48904">
        <v>209</v>
      </c>
      <c r="L48904" t="s">
        <v>22</v>
      </c>
      <c r="M48904" s="2">
        <v>44658</v>
      </c>
      <c r="N48904" s="1" t="s">
        <v>32</v>
      </c>
      <c r="O48904" t="s">
        <v>24</v>
      </c>
    </row>
    <row r="48905" spans="1:15" x14ac:dyDescent="0.3">
      <c r="A48905" t="s">
        <v>127585</v>
      </c>
      <c r="B48905" s="1">
        <v>36</v>
      </c>
      <c r="C48905" t="s">
        <v>16</v>
      </c>
      <c r="D48905" t="s">
        <v>49</v>
      </c>
      <c r="E48905" t="s">
        <v>18</v>
      </c>
      <c r="F48905" s="2">
        <v>44925</v>
      </c>
      <c r="G48905" t="s">
        <v>127586</v>
      </c>
      <c r="H48905" t="s">
        <v>127587</v>
      </c>
      <c r="I48905" t="s">
        <v>30</v>
      </c>
      <c r="J48905">
        <v>24657.7702228983</v>
      </c>
      <c r="K48905">
        <v>305</v>
      </c>
      <c r="L48905" t="s">
        <v>31</v>
      </c>
      <c r="M48905" s="2">
        <v>44934</v>
      </c>
      <c r="N48905" s="1" t="s">
        <v>23</v>
      </c>
      <c r="O48905" t="s">
        <v>47</v>
      </c>
    </row>
    <row r="48906" spans="1:15" x14ac:dyDescent="0.3">
      <c r="A48906" t="s">
        <v>127588</v>
      </c>
      <c r="B48906" s="1">
        <v>56</v>
      </c>
      <c r="C48906" t="s">
        <v>16</v>
      </c>
      <c r="D48906" t="s">
        <v>42</v>
      </c>
      <c r="E48906" t="s">
        <v>27</v>
      </c>
      <c r="F48906" s="2">
        <v>44949</v>
      </c>
      <c r="G48906" t="s">
        <v>127589</v>
      </c>
      <c r="H48906" t="s">
        <v>127590</v>
      </c>
      <c r="I48906" t="s">
        <v>39</v>
      </c>
      <c r="J48906">
        <v>41756.716727304403</v>
      </c>
      <c r="K48906">
        <v>479</v>
      </c>
      <c r="L48906" t="s">
        <v>46</v>
      </c>
      <c r="M48906" s="2">
        <v>44959</v>
      </c>
      <c r="N48906" s="1" t="s">
        <v>79</v>
      </c>
      <c r="O48906" t="s">
        <v>47</v>
      </c>
    </row>
    <row r="48907" spans="1:15" x14ac:dyDescent="0.3">
      <c r="A48907" t="s">
        <v>127591</v>
      </c>
      <c r="B48907" s="1">
        <v>36</v>
      </c>
      <c r="C48907" t="s">
        <v>16</v>
      </c>
      <c r="D48907" t="s">
        <v>36</v>
      </c>
      <c r="E48907" t="s">
        <v>54</v>
      </c>
      <c r="F48907" s="2">
        <v>44763</v>
      </c>
      <c r="G48907" t="s">
        <v>127592</v>
      </c>
      <c r="H48907" t="s">
        <v>127332</v>
      </c>
      <c r="I48907" t="s">
        <v>21</v>
      </c>
      <c r="J48907">
        <v>8781.7209289255097</v>
      </c>
      <c r="K48907">
        <v>304</v>
      </c>
      <c r="L48907" t="s">
        <v>46</v>
      </c>
      <c r="M48907" s="2">
        <v>44791</v>
      </c>
      <c r="N48907" s="1" t="s">
        <v>23</v>
      </c>
      <c r="O48907" t="s">
        <v>47</v>
      </c>
    </row>
    <row r="48908" spans="1:15" x14ac:dyDescent="0.3">
      <c r="A48908" t="s">
        <v>127593</v>
      </c>
      <c r="B48908" s="1">
        <v>63</v>
      </c>
      <c r="C48908" t="s">
        <v>35</v>
      </c>
      <c r="D48908" t="s">
        <v>49</v>
      </c>
      <c r="E48908" t="s">
        <v>93</v>
      </c>
      <c r="F48908" s="2">
        <v>44464</v>
      </c>
      <c r="G48908" t="s">
        <v>108930</v>
      </c>
      <c r="H48908" t="s">
        <v>127594</v>
      </c>
      <c r="I48908" t="s">
        <v>21</v>
      </c>
      <c r="J48908">
        <v>32288.515247105301</v>
      </c>
      <c r="K48908">
        <v>193</v>
      </c>
      <c r="L48908" t="s">
        <v>22</v>
      </c>
      <c r="M48908" s="2">
        <v>44494</v>
      </c>
      <c r="N48908" s="1" t="s">
        <v>23</v>
      </c>
      <c r="O48908" t="s">
        <v>24</v>
      </c>
    </row>
    <row r="48909" spans="1:15" x14ac:dyDescent="0.3">
      <c r="A48909" t="s">
        <v>127595</v>
      </c>
      <c r="B48909" s="1">
        <v>68</v>
      </c>
      <c r="C48909" t="s">
        <v>35</v>
      </c>
      <c r="D48909" t="s">
        <v>49</v>
      </c>
      <c r="E48909" t="s">
        <v>93</v>
      </c>
      <c r="F48909" s="2">
        <v>44270</v>
      </c>
      <c r="G48909" t="s">
        <v>127596</v>
      </c>
      <c r="H48909" t="s">
        <v>127597</v>
      </c>
      <c r="I48909" t="s">
        <v>65</v>
      </c>
      <c r="J48909">
        <v>33978.800085673203</v>
      </c>
      <c r="K48909">
        <v>347</v>
      </c>
      <c r="L48909" t="s">
        <v>22</v>
      </c>
      <c r="M48909" s="2">
        <v>44273</v>
      </c>
      <c r="N48909" s="1" t="s">
        <v>23</v>
      </c>
      <c r="O48909" t="s">
        <v>24</v>
      </c>
    </row>
    <row r="48910" spans="1:15" x14ac:dyDescent="0.3">
      <c r="A48910" t="s">
        <v>127598</v>
      </c>
      <c r="B48910" s="1">
        <v>67</v>
      </c>
      <c r="C48910" t="s">
        <v>16</v>
      </c>
      <c r="D48910" t="s">
        <v>103</v>
      </c>
      <c r="E48910" t="s">
        <v>43</v>
      </c>
      <c r="F48910" s="2">
        <v>43789</v>
      </c>
      <c r="G48910" t="s">
        <v>8988</v>
      </c>
      <c r="H48910" t="s">
        <v>44524</v>
      </c>
      <c r="I48910" t="s">
        <v>39</v>
      </c>
      <c r="J48910">
        <v>19634.603049994901</v>
      </c>
      <c r="K48910">
        <v>213</v>
      </c>
      <c r="L48910" t="s">
        <v>22</v>
      </c>
      <c r="M48910" s="2">
        <v>43802</v>
      </c>
      <c r="N48910" s="1" t="s">
        <v>52</v>
      </c>
      <c r="O48910" t="s">
        <v>24</v>
      </c>
    </row>
    <row r="48911" spans="1:15" x14ac:dyDescent="0.3">
      <c r="A48911" t="s">
        <v>127599</v>
      </c>
      <c r="B48911" s="1">
        <v>18</v>
      </c>
      <c r="C48911" t="s">
        <v>35</v>
      </c>
      <c r="D48911" t="s">
        <v>59</v>
      </c>
      <c r="E48911" t="s">
        <v>93</v>
      </c>
      <c r="F48911" s="2">
        <v>44743</v>
      </c>
      <c r="G48911" t="s">
        <v>119681</v>
      </c>
      <c r="H48911" t="s">
        <v>127600</v>
      </c>
      <c r="I48911" t="s">
        <v>21</v>
      </c>
      <c r="J48911">
        <v>34500.256293332903</v>
      </c>
      <c r="K48911">
        <v>365</v>
      </c>
      <c r="L48911" t="s">
        <v>31</v>
      </c>
      <c r="M48911" s="2">
        <v>44762</v>
      </c>
      <c r="N48911" s="1" t="s">
        <v>40</v>
      </c>
      <c r="O48911" t="s">
        <v>47</v>
      </c>
    </row>
    <row r="48912" spans="1:15" x14ac:dyDescent="0.3">
      <c r="A48912" t="s">
        <v>127601</v>
      </c>
      <c r="B48912" s="1">
        <v>58</v>
      </c>
      <c r="C48912" t="s">
        <v>16</v>
      </c>
      <c r="D48912" t="s">
        <v>59</v>
      </c>
      <c r="E48912" t="s">
        <v>76</v>
      </c>
      <c r="F48912" s="2">
        <v>43657</v>
      </c>
      <c r="G48912" t="s">
        <v>127602</v>
      </c>
      <c r="H48912" t="s">
        <v>127603</v>
      </c>
      <c r="I48912" t="s">
        <v>21</v>
      </c>
      <c r="J48912">
        <v>8239.9471786147406</v>
      </c>
      <c r="K48912">
        <v>173</v>
      </c>
      <c r="L48912" t="s">
        <v>31</v>
      </c>
      <c r="M48912" s="2">
        <v>43682</v>
      </c>
      <c r="N48912" s="1" t="s">
        <v>79</v>
      </c>
      <c r="O48912" t="s">
        <v>33</v>
      </c>
    </row>
    <row r="48913" spans="1:15" x14ac:dyDescent="0.3">
      <c r="A48913" t="s">
        <v>127604</v>
      </c>
      <c r="B48913" s="1">
        <v>40</v>
      </c>
      <c r="C48913" t="s">
        <v>35</v>
      </c>
      <c r="D48913" t="s">
        <v>42</v>
      </c>
      <c r="E48913" t="s">
        <v>76</v>
      </c>
      <c r="F48913" s="2">
        <v>45316</v>
      </c>
      <c r="G48913" t="s">
        <v>127605</v>
      </c>
      <c r="H48913" t="s">
        <v>76192</v>
      </c>
      <c r="I48913" t="s">
        <v>57</v>
      </c>
      <c r="J48913">
        <v>37608.711326714903</v>
      </c>
      <c r="K48913">
        <v>401</v>
      </c>
      <c r="L48913" t="s">
        <v>46</v>
      </c>
      <c r="M48913" s="2">
        <v>45320</v>
      </c>
      <c r="N48913" s="1" t="s">
        <v>23</v>
      </c>
      <c r="O48913" t="s">
        <v>24</v>
      </c>
    </row>
    <row r="48914" spans="1:15" x14ac:dyDescent="0.3">
      <c r="A48914" t="s">
        <v>127606</v>
      </c>
      <c r="B48914" s="1">
        <v>84</v>
      </c>
      <c r="C48914" t="s">
        <v>35</v>
      </c>
      <c r="D48914" t="s">
        <v>59</v>
      </c>
      <c r="E48914" t="s">
        <v>43</v>
      </c>
      <c r="F48914" s="2">
        <v>45007</v>
      </c>
      <c r="G48914" t="s">
        <v>127607</v>
      </c>
      <c r="H48914" t="s">
        <v>127608</v>
      </c>
      <c r="I48914" t="s">
        <v>57</v>
      </c>
      <c r="J48914">
        <v>43534.578529149097</v>
      </c>
      <c r="K48914">
        <v>477</v>
      </c>
      <c r="L48914" t="s">
        <v>31</v>
      </c>
      <c r="M48914" s="2">
        <v>45028</v>
      </c>
      <c r="N48914" s="1" t="s">
        <v>52</v>
      </c>
      <c r="O48914" t="s">
        <v>24</v>
      </c>
    </row>
    <row r="48915" spans="1:15" x14ac:dyDescent="0.3">
      <c r="A48915" t="s">
        <v>127609</v>
      </c>
      <c r="B48915" s="1">
        <v>26</v>
      </c>
      <c r="C48915" t="s">
        <v>16</v>
      </c>
      <c r="D48915" t="s">
        <v>59</v>
      </c>
      <c r="E48915" t="s">
        <v>54</v>
      </c>
      <c r="F48915" s="2">
        <v>44622</v>
      </c>
      <c r="G48915" t="s">
        <v>55524</v>
      </c>
      <c r="H48915" t="s">
        <v>127610</v>
      </c>
      <c r="I48915" t="s">
        <v>21</v>
      </c>
      <c r="J48915">
        <v>10766.750545180699</v>
      </c>
      <c r="K48915">
        <v>354</v>
      </c>
      <c r="L48915" t="s">
        <v>22</v>
      </c>
      <c r="M48915" s="2">
        <v>44651</v>
      </c>
      <c r="N48915" s="1" t="s">
        <v>23</v>
      </c>
      <c r="O48915" t="s">
        <v>33</v>
      </c>
    </row>
    <row r="48916" spans="1:15" x14ac:dyDescent="0.3">
      <c r="A48916" t="s">
        <v>127611</v>
      </c>
      <c r="B48916" s="1">
        <v>34</v>
      </c>
      <c r="C48916" t="s">
        <v>16</v>
      </c>
      <c r="D48916" t="s">
        <v>103</v>
      </c>
      <c r="E48916" t="s">
        <v>76</v>
      </c>
      <c r="F48916" s="2">
        <v>44830</v>
      </c>
      <c r="G48916" t="s">
        <v>127612</v>
      </c>
      <c r="H48916" t="s">
        <v>127613</v>
      </c>
      <c r="I48916" t="s">
        <v>21</v>
      </c>
      <c r="J48916">
        <v>14515.8852969729</v>
      </c>
      <c r="K48916">
        <v>432</v>
      </c>
      <c r="L48916" t="s">
        <v>22</v>
      </c>
      <c r="M48916" s="2">
        <v>44841</v>
      </c>
      <c r="N48916" s="1" t="s">
        <v>79</v>
      </c>
      <c r="O48916" t="s">
        <v>24</v>
      </c>
    </row>
    <row r="48917" spans="1:15" x14ac:dyDescent="0.3">
      <c r="A48917" t="s">
        <v>127614</v>
      </c>
      <c r="B48917" s="1">
        <v>71</v>
      </c>
      <c r="C48917" t="s">
        <v>35</v>
      </c>
      <c r="D48917" t="s">
        <v>26</v>
      </c>
      <c r="E48917" t="s">
        <v>93</v>
      </c>
      <c r="F48917" s="2">
        <v>44934</v>
      </c>
      <c r="G48917" t="s">
        <v>127615</v>
      </c>
      <c r="H48917" t="s">
        <v>44781</v>
      </c>
      <c r="I48917" t="s">
        <v>30</v>
      </c>
      <c r="J48917">
        <v>25456.421174359799</v>
      </c>
      <c r="K48917">
        <v>157</v>
      </c>
      <c r="L48917" t="s">
        <v>46</v>
      </c>
      <c r="M48917" s="2">
        <v>44949</v>
      </c>
      <c r="N48917" s="1" t="s">
        <v>79</v>
      </c>
      <c r="O48917" t="s">
        <v>24</v>
      </c>
    </row>
    <row r="48918" spans="1:15" x14ac:dyDescent="0.3">
      <c r="A48918" t="s">
        <v>127616</v>
      </c>
      <c r="B48918" s="1">
        <v>77</v>
      </c>
      <c r="C48918" t="s">
        <v>35</v>
      </c>
      <c r="D48918" t="s">
        <v>103</v>
      </c>
      <c r="E48918" t="s">
        <v>18</v>
      </c>
      <c r="F48918" s="2">
        <v>44828</v>
      </c>
      <c r="G48918" t="s">
        <v>127617</v>
      </c>
      <c r="H48918" t="s">
        <v>127618</v>
      </c>
      <c r="I48918" t="s">
        <v>30</v>
      </c>
      <c r="J48918">
        <v>9764.4010871997507</v>
      </c>
      <c r="K48918">
        <v>180</v>
      </c>
      <c r="L48918" t="s">
        <v>46</v>
      </c>
      <c r="M48918" s="2">
        <v>44840</v>
      </c>
      <c r="N48918" s="1" t="s">
        <v>23</v>
      </c>
      <c r="O48918" t="s">
        <v>33</v>
      </c>
    </row>
    <row r="48919" spans="1:15" x14ac:dyDescent="0.3">
      <c r="A48919" t="s">
        <v>127619</v>
      </c>
      <c r="B48919" s="1">
        <v>25</v>
      </c>
      <c r="C48919" t="s">
        <v>16</v>
      </c>
      <c r="D48919" t="s">
        <v>36</v>
      </c>
      <c r="E48919" t="s">
        <v>76</v>
      </c>
      <c r="F48919" s="2">
        <v>43656</v>
      </c>
      <c r="G48919" t="s">
        <v>127620</v>
      </c>
      <c r="H48919" t="s">
        <v>127621</v>
      </c>
      <c r="I48919" t="s">
        <v>65</v>
      </c>
      <c r="J48919">
        <v>26601.8041910662</v>
      </c>
      <c r="K48919">
        <v>307</v>
      </c>
      <c r="L48919" t="s">
        <v>31</v>
      </c>
      <c r="M48919" s="2">
        <v>43673</v>
      </c>
      <c r="N48919" s="1" t="s">
        <v>23</v>
      </c>
      <c r="O48919" t="s">
        <v>47</v>
      </c>
    </row>
    <row r="48920" spans="1:15" x14ac:dyDescent="0.3">
      <c r="A48920" t="s">
        <v>127622</v>
      </c>
      <c r="B48920" s="1">
        <v>35</v>
      </c>
      <c r="C48920" t="s">
        <v>16</v>
      </c>
      <c r="D48920" t="s">
        <v>26</v>
      </c>
      <c r="E48920" t="s">
        <v>76</v>
      </c>
      <c r="F48920" s="2">
        <v>43716</v>
      </c>
      <c r="G48920" t="s">
        <v>127623</v>
      </c>
      <c r="H48920" t="s">
        <v>77777</v>
      </c>
      <c r="I48920" t="s">
        <v>30</v>
      </c>
      <c r="J48920">
        <v>18503.749377035801</v>
      </c>
      <c r="K48920">
        <v>433</v>
      </c>
      <c r="L48920" t="s">
        <v>31</v>
      </c>
      <c r="M48920" s="2">
        <v>43720</v>
      </c>
      <c r="N48920" s="1" t="s">
        <v>40</v>
      </c>
      <c r="O48920" t="s">
        <v>24</v>
      </c>
    </row>
    <row r="48921" spans="1:15" x14ac:dyDescent="0.3">
      <c r="A48921" t="s">
        <v>127624</v>
      </c>
      <c r="B48921" s="1">
        <v>55</v>
      </c>
      <c r="C48921" t="s">
        <v>16</v>
      </c>
      <c r="D48921" t="s">
        <v>42</v>
      </c>
      <c r="E48921" t="s">
        <v>76</v>
      </c>
      <c r="F48921" s="2">
        <v>45076</v>
      </c>
      <c r="G48921" t="s">
        <v>127625</v>
      </c>
      <c r="H48921" t="s">
        <v>127626</v>
      </c>
      <c r="I48921" t="s">
        <v>30</v>
      </c>
      <c r="J48921">
        <v>34413.745937084503</v>
      </c>
      <c r="K48921">
        <v>141</v>
      </c>
      <c r="L48921" t="s">
        <v>31</v>
      </c>
      <c r="M48921" s="2">
        <v>45088</v>
      </c>
      <c r="N48921" s="1" t="s">
        <v>79</v>
      </c>
      <c r="O48921" t="s">
        <v>33</v>
      </c>
    </row>
    <row r="48922" spans="1:15" x14ac:dyDescent="0.3">
      <c r="A48922" t="s">
        <v>127627</v>
      </c>
      <c r="B48922" s="1">
        <v>42</v>
      </c>
      <c r="C48922" t="s">
        <v>35</v>
      </c>
      <c r="D48922" t="s">
        <v>49</v>
      </c>
      <c r="E48922" t="s">
        <v>18</v>
      </c>
      <c r="F48922" s="2">
        <v>44405</v>
      </c>
      <c r="G48922" t="s">
        <v>127628</v>
      </c>
      <c r="H48922" t="s">
        <v>127629</v>
      </c>
      <c r="I48922" t="s">
        <v>65</v>
      </c>
      <c r="J48922">
        <v>32837.137669721</v>
      </c>
      <c r="K48922">
        <v>340</v>
      </c>
      <c r="L48922" t="s">
        <v>22</v>
      </c>
      <c r="M48922" s="2">
        <v>44417</v>
      </c>
      <c r="N48922" s="1" t="s">
        <v>52</v>
      </c>
      <c r="O48922" t="s">
        <v>33</v>
      </c>
    </row>
    <row r="48923" spans="1:15" x14ac:dyDescent="0.3">
      <c r="A48923" t="s">
        <v>127630</v>
      </c>
      <c r="B48923" s="1">
        <v>84</v>
      </c>
      <c r="C48923" t="s">
        <v>16</v>
      </c>
      <c r="D48923" t="s">
        <v>42</v>
      </c>
      <c r="E48923" t="s">
        <v>43</v>
      </c>
      <c r="F48923" s="2">
        <v>44671</v>
      </c>
      <c r="G48923" t="s">
        <v>127631</v>
      </c>
      <c r="H48923" t="s">
        <v>127632</v>
      </c>
      <c r="I48923" t="s">
        <v>57</v>
      </c>
      <c r="J48923">
        <v>3337.3200568761499</v>
      </c>
      <c r="K48923">
        <v>455</v>
      </c>
      <c r="L48923" t="s">
        <v>22</v>
      </c>
      <c r="M48923" s="2">
        <v>44673</v>
      </c>
      <c r="N48923" s="1" t="s">
        <v>32</v>
      </c>
      <c r="O48923" t="s">
        <v>33</v>
      </c>
    </row>
    <row r="48924" spans="1:15" x14ac:dyDescent="0.3">
      <c r="A48924" t="s">
        <v>127633</v>
      </c>
      <c r="B48924" s="1">
        <v>74</v>
      </c>
      <c r="C48924" t="s">
        <v>16</v>
      </c>
      <c r="D48924" t="s">
        <v>59</v>
      </c>
      <c r="E48924" t="s">
        <v>43</v>
      </c>
      <c r="F48924" s="2">
        <v>44740</v>
      </c>
      <c r="G48924" t="s">
        <v>127634</v>
      </c>
      <c r="H48924" t="s">
        <v>127635</v>
      </c>
      <c r="I48924" t="s">
        <v>57</v>
      </c>
      <c r="J48924">
        <v>5464.7616454500703</v>
      </c>
      <c r="K48924">
        <v>184</v>
      </c>
      <c r="L48924" t="s">
        <v>46</v>
      </c>
      <c r="M48924" s="2">
        <v>44763</v>
      </c>
      <c r="N48924" s="1" t="s">
        <v>23</v>
      </c>
      <c r="O48924" t="s">
        <v>24</v>
      </c>
    </row>
    <row r="48925" spans="1:15" x14ac:dyDescent="0.3">
      <c r="A48925" t="s">
        <v>127636</v>
      </c>
      <c r="B48925" s="1">
        <v>38</v>
      </c>
      <c r="C48925" t="s">
        <v>35</v>
      </c>
      <c r="D48925" t="s">
        <v>26</v>
      </c>
      <c r="E48925" t="s">
        <v>43</v>
      </c>
      <c r="F48925" s="2">
        <v>43975</v>
      </c>
      <c r="G48925" t="s">
        <v>127637</v>
      </c>
      <c r="H48925" t="s">
        <v>127638</v>
      </c>
      <c r="I48925" t="s">
        <v>30</v>
      </c>
      <c r="J48925">
        <v>8391.2365327008793</v>
      </c>
      <c r="K48925">
        <v>242</v>
      </c>
      <c r="L48925" t="s">
        <v>31</v>
      </c>
      <c r="M48925" s="2">
        <v>43980</v>
      </c>
      <c r="N48925" s="1" t="s">
        <v>32</v>
      </c>
      <c r="O48925" t="s">
        <v>24</v>
      </c>
    </row>
    <row r="48926" spans="1:15" x14ac:dyDescent="0.3">
      <c r="A48926" t="s">
        <v>127639</v>
      </c>
      <c r="B48926" s="1">
        <v>66</v>
      </c>
      <c r="C48926" t="s">
        <v>35</v>
      </c>
      <c r="D48926" t="s">
        <v>125</v>
      </c>
      <c r="E48926" t="s">
        <v>18</v>
      </c>
      <c r="F48926" s="2">
        <v>44609</v>
      </c>
      <c r="G48926" t="s">
        <v>127640</v>
      </c>
      <c r="H48926" t="s">
        <v>127641</v>
      </c>
      <c r="I48926" t="s">
        <v>21</v>
      </c>
      <c r="J48926">
        <v>13970.6078674894</v>
      </c>
      <c r="K48926">
        <v>300</v>
      </c>
      <c r="L48926" t="s">
        <v>22</v>
      </c>
      <c r="M48926" s="2">
        <v>44637</v>
      </c>
      <c r="N48926" s="1" t="s">
        <v>79</v>
      </c>
      <c r="O48926" t="s">
        <v>47</v>
      </c>
    </row>
    <row r="48927" spans="1:15" x14ac:dyDescent="0.3">
      <c r="A48927" t="s">
        <v>127642</v>
      </c>
      <c r="B48927" s="1">
        <v>65</v>
      </c>
      <c r="C48927" t="s">
        <v>35</v>
      </c>
      <c r="D48927" t="s">
        <v>42</v>
      </c>
      <c r="E48927" t="s">
        <v>76</v>
      </c>
      <c r="F48927" s="2">
        <v>44062</v>
      </c>
      <c r="G48927" t="s">
        <v>127643</v>
      </c>
      <c r="H48927" t="s">
        <v>127644</v>
      </c>
      <c r="I48927" t="s">
        <v>30</v>
      </c>
      <c r="J48927">
        <v>25058.070876564201</v>
      </c>
      <c r="K48927">
        <v>154</v>
      </c>
      <c r="L48927" t="s">
        <v>22</v>
      </c>
      <c r="M48927" s="2">
        <v>44078</v>
      </c>
      <c r="N48927" s="1" t="s">
        <v>40</v>
      </c>
      <c r="O48927" t="s">
        <v>24</v>
      </c>
    </row>
    <row r="48928" spans="1:15" x14ac:dyDescent="0.3">
      <c r="A48928" t="s">
        <v>127645</v>
      </c>
      <c r="B48928" s="1">
        <v>74</v>
      </c>
      <c r="C48928" t="s">
        <v>16</v>
      </c>
      <c r="D48928" t="s">
        <v>103</v>
      </c>
      <c r="E48928" t="s">
        <v>76</v>
      </c>
      <c r="F48928" s="2">
        <v>43757</v>
      </c>
      <c r="G48928" t="s">
        <v>127646</v>
      </c>
      <c r="H48928" t="s">
        <v>127647</v>
      </c>
      <c r="I48928" t="s">
        <v>57</v>
      </c>
      <c r="J48928">
        <v>27261.6941777141</v>
      </c>
      <c r="K48928">
        <v>424</v>
      </c>
      <c r="L48928" t="s">
        <v>22</v>
      </c>
      <c r="M48928" s="2">
        <v>43762</v>
      </c>
      <c r="N48928" s="1" t="s">
        <v>52</v>
      </c>
      <c r="O48928" t="s">
        <v>47</v>
      </c>
    </row>
    <row r="48929" spans="1:15" x14ac:dyDescent="0.3">
      <c r="A48929" t="s">
        <v>127648</v>
      </c>
      <c r="B48929" s="1">
        <v>56</v>
      </c>
      <c r="C48929" t="s">
        <v>16</v>
      </c>
      <c r="D48929" t="s">
        <v>103</v>
      </c>
      <c r="E48929" t="s">
        <v>27</v>
      </c>
      <c r="F48929" s="2">
        <v>44405</v>
      </c>
      <c r="G48929" t="s">
        <v>127649</v>
      </c>
      <c r="H48929" t="s">
        <v>71725</v>
      </c>
      <c r="I48929" t="s">
        <v>30</v>
      </c>
      <c r="J48929">
        <v>12488.2224010549</v>
      </c>
      <c r="K48929">
        <v>280</v>
      </c>
      <c r="L48929" t="s">
        <v>46</v>
      </c>
      <c r="M48929" s="2">
        <v>44421</v>
      </c>
      <c r="N48929" s="1" t="s">
        <v>40</v>
      </c>
      <c r="O48929" t="s">
        <v>24</v>
      </c>
    </row>
    <row r="48930" spans="1:15" x14ac:dyDescent="0.3">
      <c r="A48930" t="s">
        <v>127650</v>
      </c>
      <c r="B48930" s="1">
        <v>77</v>
      </c>
      <c r="C48930" t="s">
        <v>16</v>
      </c>
      <c r="D48930" t="s">
        <v>17</v>
      </c>
      <c r="E48930" t="s">
        <v>93</v>
      </c>
      <c r="F48930" s="2">
        <v>44680</v>
      </c>
      <c r="G48930" t="s">
        <v>6239</v>
      </c>
      <c r="H48930" t="s">
        <v>127651</v>
      </c>
      <c r="I48930" t="s">
        <v>65</v>
      </c>
      <c r="J48930">
        <v>35348.856618234102</v>
      </c>
      <c r="K48930">
        <v>295</v>
      </c>
      <c r="L48930" t="s">
        <v>22</v>
      </c>
      <c r="M48930" s="2">
        <v>44692</v>
      </c>
      <c r="N48930" s="1" t="s">
        <v>23</v>
      </c>
      <c r="O48930" t="s">
        <v>24</v>
      </c>
    </row>
    <row r="48931" spans="1:15" x14ac:dyDescent="0.3">
      <c r="A48931" t="s">
        <v>127652</v>
      </c>
      <c r="B48931" s="1">
        <v>20</v>
      </c>
      <c r="C48931" t="s">
        <v>35</v>
      </c>
      <c r="D48931" t="s">
        <v>36</v>
      </c>
      <c r="E48931" t="s">
        <v>27</v>
      </c>
      <c r="F48931" s="2">
        <v>45053</v>
      </c>
      <c r="G48931" t="s">
        <v>127653</v>
      </c>
      <c r="H48931" t="s">
        <v>1673</v>
      </c>
      <c r="I48931" t="s">
        <v>30</v>
      </c>
      <c r="J48931">
        <v>48371.2081326029</v>
      </c>
      <c r="K48931">
        <v>273</v>
      </c>
      <c r="L48931" t="s">
        <v>46</v>
      </c>
      <c r="M48931" s="2">
        <v>45062</v>
      </c>
      <c r="N48931" s="1" t="s">
        <v>40</v>
      </c>
      <c r="O48931" t="s">
        <v>47</v>
      </c>
    </row>
    <row r="48932" spans="1:15" x14ac:dyDescent="0.3">
      <c r="A48932" t="s">
        <v>127654</v>
      </c>
      <c r="B48932" s="1">
        <v>48</v>
      </c>
      <c r="C48932" t="s">
        <v>16</v>
      </c>
      <c r="D48932" t="s">
        <v>103</v>
      </c>
      <c r="E48932" t="s">
        <v>43</v>
      </c>
      <c r="F48932" s="2">
        <v>43763</v>
      </c>
      <c r="G48932" t="s">
        <v>127655</v>
      </c>
      <c r="H48932" t="s">
        <v>127656</v>
      </c>
      <c r="I48932" t="s">
        <v>39</v>
      </c>
      <c r="J48932">
        <v>34656.625065689703</v>
      </c>
      <c r="K48932">
        <v>296</v>
      </c>
      <c r="L48932" t="s">
        <v>31</v>
      </c>
      <c r="M48932" s="2">
        <v>43772</v>
      </c>
      <c r="N48932" s="1" t="s">
        <v>23</v>
      </c>
      <c r="O48932" t="s">
        <v>24</v>
      </c>
    </row>
    <row r="48933" spans="1:15" x14ac:dyDescent="0.3">
      <c r="A48933" t="s">
        <v>127657</v>
      </c>
      <c r="B48933" s="1">
        <v>55</v>
      </c>
      <c r="C48933" t="s">
        <v>35</v>
      </c>
      <c r="D48933" t="s">
        <v>42</v>
      </c>
      <c r="E48933" t="s">
        <v>76</v>
      </c>
      <c r="F48933" s="2">
        <v>44872</v>
      </c>
      <c r="G48933" t="s">
        <v>127658</v>
      </c>
      <c r="H48933" t="s">
        <v>127659</v>
      </c>
      <c r="I48933" t="s">
        <v>57</v>
      </c>
      <c r="J48933">
        <v>26900.5634604386</v>
      </c>
      <c r="K48933">
        <v>439</v>
      </c>
      <c r="L48933" t="s">
        <v>31</v>
      </c>
      <c r="M48933" s="2">
        <v>44883</v>
      </c>
      <c r="N48933" s="1" t="s">
        <v>23</v>
      </c>
      <c r="O48933" t="s">
        <v>33</v>
      </c>
    </row>
    <row r="48934" spans="1:15" x14ac:dyDescent="0.3">
      <c r="A48934" t="s">
        <v>127660</v>
      </c>
      <c r="B48934" s="1">
        <v>57</v>
      </c>
      <c r="C48934" t="s">
        <v>16</v>
      </c>
      <c r="D48934" t="s">
        <v>42</v>
      </c>
      <c r="E48934" t="s">
        <v>93</v>
      </c>
      <c r="F48934" s="2">
        <v>44192</v>
      </c>
      <c r="G48934" t="s">
        <v>127661</v>
      </c>
      <c r="H48934" t="s">
        <v>127662</v>
      </c>
      <c r="I48934" t="s">
        <v>57</v>
      </c>
      <c r="J48934">
        <v>49499.140929373498</v>
      </c>
      <c r="K48934">
        <v>121</v>
      </c>
      <c r="L48934" t="s">
        <v>31</v>
      </c>
      <c r="M48934" s="2">
        <v>44196</v>
      </c>
      <c r="N48934" s="1" t="s">
        <v>32</v>
      </c>
      <c r="O48934" t="s">
        <v>47</v>
      </c>
    </row>
    <row r="48935" spans="1:15" x14ac:dyDescent="0.3">
      <c r="A48935" t="s">
        <v>127663</v>
      </c>
      <c r="B48935" s="1">
        <v>73</v>
      </c>
      <c r="C48935" t="s">
        <v>16</v>
      </c>
      <c r="D48935" t="s">
        <v>42</v>
      </c>
      <c r="E48935" t="s">
        <v>76</v>
      </c>
      <c r="F48935" s="2">
        <v>44067</v>
      </c>
      <c r="G48935" t="s">
        <v>127664</v>
      </c>
      <c r="H48935" t="s">
        <v>20223</v>
      </c>
      <c r="I48935" t="s">
        <v>65</v>
      </c>
      <c r="J48935">
        <v>46654.889379357002</v>
      </c>
      <c r="K48935">
        <v>322</v>
      </c>
      <c r="L48935" t="s">
        <v>31</v>
      </c>
      <c r="M48935" s="2">
        <v>44072</v>
      </c>
      <c r="N48935" s="1" t="s">
        <v>79</v>
      </c>
      <c r="O48935" t="s">
        <v>24</v>
      </c>
    </row>
    <row r="48936" spans="1:15" x14ac:dyDescent="0.3">
      <c r="A48936" t="s">
        <v>127665</v>
      </c>
      <c r="B48936" s="1">
        <v>83</v>
      </c>
      <c r="C48936" t="s">
        <v>16</v>
      </c>
      <c r="D48936" t="s">
        <v>42</v>
      </c>
      <c r="E48936" t="s">
        <v>18</v>
      </c>
      <c r="F48936" s="2">
        <v>44636</v>
      </c>
      <c r="G48936" t="s">
        <v>127666</v>
      </c>
      <c r="H48936" t="s">
        <v>127667</v>
      </c>
      <c r="I48936" t="s">
        <v>30</v>
      </c>
      <c r="J48936">
        <v>45292.624491378803</v>
      </c>
      <c r="K48936">
        <v>313</v>
      </c>
      <c r="L48936" t="s">
        <v>22</v>
      </c>
      <c r="M48936" s="2">
        <v>44641</v>
      </c>
      <c r="N48936" s="1" t="s">
        <v>32</v>
      </c>
      <c r="O48936" t="s">
        <v>24</v>
      </c>
    </row>
    <row r="48937" spans="1:15" x14ac:dyDescent="0.3">
      <c r="A48937" t="s">
        <v>127668</v>
      </c>
      <c r="B48937" s="1">
        <v>52</v>
      </c>
      <c r="C48937" t="s">
        <v>35</v>
      </c>
      <c r="D48937" t="s">
        <v>17</v>
      </c>
      <c r="E48937" t="s">
        <v>93</v>
      </c>
      <c r="F48937" s="2">
        <v>44667</v>
      </c>
      <c r="G48937" t="s">
        <v>127669</v>
      </c>
      <c r="H48937" t="s">
        <v>12476</v>
      </c>
      <c r="I48937" t="s">
        <v>57</v>
      </c>
      <c r="J48937">
        <v>39707.1817163757</v>
      </c>
      <c r="K48937">
        <v>165</v>
      </c>
      <c r="L48937" t="s">
        <v>31</v>
      </c>
      <c r="M48937" s="2">
        <v>44683</v>
      </c>
      <c r="N48937" s="1" t="s">
        <v>79</v>
      </c>
      <c r="O48937" t="s">
        <v>33</v>
      </c>
    </row>
    <row r="48938" spans="1:15" x14ac:dyDescent="0.3">
      <c r="A48938" t="s">
        <v>127670</v>
      </c>
      <c r="B48938" s="1">
        <v>56</v>
      </c>
      <c r="C48938" t="s">
        <v>35</v>
      </c>
      <c r="D48938" t="s">
        <v>125</v>
      </c>
      <c r="E48938" t="s">
        <v>27</v>
      </c>
      <c r="F48938" s="2">
        <v>45284</v>
      </c>
      <c r="G48938" t="s">
        <v>127671</v>
      </c>
      <c r="H48938" t="s">
        <v>127672</v>
      </c>
      <c r="I48938" t="s">
        <v>39</v>
      </c>
      <c r="J48938">
        <v>26331.2233294502</v>
      </c>
      <c r="K48938">
        <v>170</v>
      </c>
      <c r="L48938" t="s">
        <v>22</v>
      </c>
      <c r="M48938" s="2">
        <v>45304</v>
      </c>
      <c r="N48938" s="1" t="s">
        <v>23</v>
      </c>
      <c r="O48938" t="s">
        <v>47</v>
      </c>
    </row>
    <row r="48939" spans="1:15" x14ac:dyDescent="0.3">
      <c r="A48939" t="s">
        <v>127673</v>
      </c>
      <c r="B48939" s="1">
        <v>85</v>
      </c>
      <c r="C48939" t="s">
        <v>16</v>
      </c>
      <c r="D48939" t="s">
        <v>26</v>
      </c>
      <c r="E48939" t="s">
        <v>54</v>
      </c>
      <c r="F48939" s="2">
        <v>44618</v>
      </c>
      <c r="G48939" t="s">
        <v>109850</v>
      </c>
      <c r="H48939" t="s">
        <v>127674</v>
      </c>
      <c r="I48939" t="s">
        <v>39</v>
      </c>
      <c r="J48939">
        <v>14245.2173238466</v>
      </c>
      <c r="K48939">
        <v>120</v>
      </c>
      <c r="L48939" t="s">
        <v>46</v>
      </c>
      <c r="M48939" s="2">
        <v>44639</v>
      </c>
      <c r="N48939" s="1" t="s">
        <v>40</v>
      </c>
      <c r="O48939" t="s">
        <v>47</v>
      </c>
    </row>
    <row r="48940" spans="1:15" x14ac:dyDescent="0.3">
      <c r="A48940" t="s">
        <v>127675</v>
      </c>
      <c r="B48940" s="1">
        <v>18</v>
      </c>
      <c r="C48940" t="s">
        <v>35</v>
      </c>
      <c r="D48940" t="s">
        <v>125</v>
      </c>
      <c r="E48940" t="s">
        <v>76</v>
      </c>
      <c r="F48940" s="2">
        <v>44232</v>
      </c>
      <c r="G48940" t="s">
        <v>127676</v>
      </c>
      <c r="H48940" t="s">
        <v>127677</v>
      </c>
      <c r="I48940" t="s">
        <v>57</v>
      </c>
      <c r="J48940">
        <v>18283.881113016101</v>
      </c>
      <c r="K48940">
        <v>387</v>
      </c>
      <c r="L48940" t="s">
        <v>22</v>
      </c>
      <c r="M48940" s="2">
        <v>44259</v>
      </c>
      <c r="N48940" s="1" t="s">
        <v>23</v>
      </c>
      <c r="O48940" t="s">
        <v>47</v>
      </c>
    </row>
    <row r="48941" spans="1:15" x14ac:dyDescent="0.3">
      <c r="A48941" t="s">
        <v>127678</v>
      </c>
      <c r="B48941" s="1">
        <v>39</v>
      </c>
      <c r="C48941" t="s">
        <v>35</v>
      </c>
      <c r="D48941" t="s">
        <v>59</v>
      </c>
      <c r="E48941" t="s">
        <v>93</v>
      </c>
      <c r="F48941" s="2">
        <v>44821</v>
      </c>
      <c r="G48941" t="s">
        <v>38480</v>
      </c>
      <c r="H48941" t="s">
        <v>1628</v>
      </c>
      <c r="I48941" t="s">
        <v>21</v>
      </c>
      <c r="J48941">
        <v>47588.558515847602</v>
      </c>
      <c r="K48941">
        <v>425</v>
      </c>
      <c r="L48941" t="s">
        <v>22</v>
      </c>
      <c r="M48941" s="2">
        <v>44828</v>
      </c>
      <c r="N48941" s="1" t="s">
        <v>23</v>
      </c>
      <c r="O48941" t="s">
        <v>33</v>
      </c>
    </row>
    <row r="48942" spans="1:15" x14ac:dyDescent="0.3">
      <c r="A48942" t="s">
        <v>127679</v>
      </c>
      <c r="B48942" s="1">
        <v>64</v>
      </c>
      <c r="C48942" t="s">
        <v>16</v>
      </c>
      <c r="D48942" t="s">
        <v>103</v>
      </c>
      <c r="E48942" t="s">
        <v>54</v>
      </c>
      <c r="F48942" s="2">
        <v>45083</v>
      </c>
      <c r="G48942" t="s">
        <v>122602</v>
      </c>
      <c r="H48942" t="s">
        <v>127680</v>
      </c>
      <c r="I48942" t="s">
        <v>30</v>
      </c>
      <c r="J48942">
        <v>7885.1373804220702</v>
      </c>
      <c r="K48942">
        <v>406</v>
      </c>
      <c r="L48942" t="s">
        <v>22</v>
      </c>
      <c r="M48942" s="2">
        <v>45098</v>
      </c>
      <c r="N48942" s="1" t="s">
        <v>40</v>
      </c>
      <c r="O48942" t="s">
        <v>47</v>
      </c>
    </row>
    <row r="48943" spans="1:15" x14ac:dyDescent="0.3">
      <c r="A48943" t="s">
        <v>127681</v>
      </c>
      <c r="B48943" s="1">
        <v>48</v>
      </c>
      <c r="C48943" t="s">
        <v>35</v>
      </c>
      <c r="D48943" t="s">
        <v>42</v>
      </c>
      <c r="E48943" t="s">
        <v>76</v>
      </c>
      <c r="F48943" s="2">
        <v>44915</v>
      </c>
      <c r="G48943" t="s">
        <v>17476</v>
      </c>
      <c r="H48943" t="s">
        <v>127682</v>
      </c>
      <c r="I48943" t="s">
        <v>65</v>
      </c>
      <c r="J48943">
        <v>21743.665401749</v>
      </c>
      <c r="K48943">
        <v>480</v>
      </c>
      <c r="L48943" t="s">
        <v>31</v>
      </c>
      <c r="M48943" s="2">
        <v>44937</v>
      </c>
      <c r="N48943" s="1" t="s">
        <v>23</v>
      </c>
      <c r="O48943" t="s">
        <v>24</v>
      </c>
    </row>
    <row r="48944" spans="1:15" x14ac:dyDescent="0.3">
      <c r="A48944" t="s">
        <v>127683</v>
      </c>
      <c r="B48944" s="1">
        <v>49</v>
      </c>
      <c r="C48944" t="s">
        <v>16</v>
      </c>
      <c r="D48944" t="s">
        <v>125</v>
      </c>
      <c r="E48944" t="s">
        <v>43</v>
      </c>
      <c r="F48944" s="2">
        <v>45024</v>
      </c>
      <c r="G48944" t="s">
        <v>127684</v>
      </c>
      <c r="H48944" t="s">
        <v>64439</v>
      </c>
      <c r="I48944" t="s">
        <v>21</v>
      </c>
      <c r="J48944">
        <v>21945.871833756799</v>
      </c>
      <c r="K48944">
        <v>111</v>
      </c>
      <c r="L48944" t="s">
        <v>22</v>
      </c>
      <c r="M48944" s="2">
        <v>45047</v>
      </c>
      <c r="N48944" s="1" t="s">
        <v>52</v>
      </c>
      <c r="O48944" t="s">
        <v>47</v>
      </c>
    </row>
    <row r="48945" spans="1:15" x14ac:dyDescent="0.3">
      <c r="A48945" t="s">
        <v>127685</v>
      </c>
      <c r="B48945" s="1">
        <v>49</v>
      </c>
      <c r="C48945" t="s">
        <v>16</v>
      </c>
      <c r="D48945" t="s">
        <v>59</v>
      </c>
      <c r="E48945" t="s">
        <v>93</v>
      </c>
      <c r="F48945" s="2">
        <v>45336</v>
      </c>
      <c r="G48945" t="s">
        <v>127686</v>
      </c>
      <c r="H48945" t="s">
        <v>127687</v>
      </c>
      <c r="I48945" t="s">
        <v>21</v>
      </c>
      <c r="J48945">
        <v>32931.749924771699</v>
      </c>
      <c r="K48945">
        <v>111</v>
      </c>
      <c r="L48945" t="s">
        <v>22</v>
      </c>
      <c r="M48945" s="2">
        <v>45351</v>
      </c>
      <c r="N48945" s="1" t="s">
        <v>52</v>
      </c>
      <c r="O48945" t="s">
        <v>47</v>
      </c>
    </row>
    <row r="48946" spans="1:15" x14ac:dyDescent="0.3">
      <c r="A48946" t="s">
        <v>127688</v>
      </c>
      <c r="B48946" s="1">
        <v>23</v>
      </c>
      <c r="C48946" t="s">
        <v>35</v>
      </c>
      <c r="D48946" t="s">
        <v>125</v>
      </c>
      <c r="E48946" t="s">
        <v>43</v>
      </c>
      <c r="F48946" s="2">
        <v>44629</v>
      </c>
      <c r="G48946" t="s">
        <v>127689</v>
      </c>
      <c r="H48946" t="s">
        <v>127690</v>
      </c>
      <c r="I48946" t="s">
        <v>57</v>
      </c>
      <c r="J48946">
        <v>41522.749348737198</v>
      </c>
      <c r="K48946">
        <v>105</v>
      </c>
      <c r="L48946" t="s">
        <v>22</v>
      </c>
      <c r="M48946" s="2">
        <v>44637</v>
      </c>
      <c r="N48946" s="1" t="s">
        <v>40</v>
      </c>
      <c r="O48946" t="s">
        <v>47</v>
      </c>
    </row>
    <row r="48947" spans="1:15" x14ac:dyDescent="0.3">
      <c r="A48947" t="s">
        <v>127691</v>
      </c>
      <c r="B48947" s="1">
        <v>70</v>
      </c>
      <c r="C48947" t="s">
        <v>16</v>
      </c>
      <c r="D48947" t="s">
        <v>17</v>
      </c>
      <c r="E48947" t="s">
        <v>76</v>
      </c>
      <c r="F48947" s="2">
        <v>43673</v>
      </c>
      <c r="G48947" t="s">
        <v>127692</v>
      </c>
      <c r="H48947" t="s">
        <v>109906</v>
      </c>
      <c r="I48947" t="s">
        <v>57</v>
      </c>
      <c r="J48947">
        <v>17390.818048544501</v>
      </c>
      <c r="K48947">
        <v>379</v>
      </c>
      <c r="L48947" t="s">
        <v>31</v>
      </c>
      <c r="M48947" s="2">
        <v>43702</v>
      </c>
      <c r="N48947" s="1" t="s">
        <v>23</v>
      </c>
      <c r="O48947" t="s">
        <v>47</v>
      </c>
    </row>
    <row r="48948" spans="1:15" x14ac:dyDescent="0.3">
      <c r="A48948" t="s">
        <v>127693</v>
      </c>
      <c r="B48948" s="1">
        <v>73</v>
      </c>
      <c r="C48948" t="s">
        <v>16</v>
      </c>
      <c r="D48948" t="s">
        <v>103</v>
      </c>
      <c r="E48948" t="s">
        <v>27</v>
      </c>
      <c r="F48948" s="2">
        <v>44735</v>
      </c>
      <c r="G48948" t="s">
        <v>127694</v>
      </c>
      <c r="H48948" t="s">
        <v>127695</v>
      </c>
      <c r="I48948" t="s">
        <v>21</v>
      </c>
      <c r="J48948">
        <v>40685.1844594496</v>
      </c>
      <c r="K48948">
        <v>295</v>
      </c>
      <c r="L48948" t="s">
        <v>46</v>
      </c>
      <c r="M48948" s="2">
        <v>44765</v>
      </c>
      <c r="N48948" s="1" t="s">
        <v>40</v>
      </c>
      <c r="O48948" t="s">
        <v>33</v>
      </c>
    </row>
    <row r="48949" spans="1:15" x14ac:dyDescent="0.3">
      <c r="A48949" t="s">
        <v>127696</v>
      </c>
      <c r="B48949" s="1">
        <v>85</v>
      </c>
      <c r="C48949" t="s">
        <v>35</v>
      </c>
      <c r="D48949" t="s">
        <v>26</v>
      </c>
      <c r="E48949" t="s">
        <v>54</v>
      </c>
      <c r="F48949" s="2">
        <v>45082</v>
      </c>
      <c r="G48949" t="s">
        <v>23145</v>
      </c>
      <c r="H48949" t="s">
        <v>127697</v>
      </c>
      <c r="I48949" t="s">
        <v>57</v>
      </c>
      <c r="J48949">
        <v>48305.5195565666</v>
      </c>
      <c r="K48949">
        <v>198</v>
      </c>
      <c r="L48949" t="s">
        <v>31</v>
      </c>
      <c r="M48949" s="2">
        <v>45097</v>
      </c>
      <c r="N48949" s="1" t="s">
        <v>32</v>
      </c>
      <c r="O48949" t="s">
        <v>47</v>
      </c>
    </row>
    <row r="48950" spans="1:15" x14ac:dyDescent="0.3">
      <c r="A48950" t="s">
        <v>127698</v>
      </c>
      <c r="B48950" s="1">
        <v>75</v>
      </c>
      <c r="C48950" t="s">
        <v>16</v>
      </c>
      <c r="D48950" t="s">
        <v>36</v>
      </c>
      <c r="E48950" t="s">
        <v>54</v>
      </c>
      <c r="F48950" s="2">
        <v>43972</v>
      </c>
      <c r="G48950" t="s">
        <v>127699</v>
      </c>
      <c r="H48950" t="s">
        <v>127700</v>
      </c>
      <c r="I48950" t="s">
        <v>21</v>
      </c>
      <c r="J48950">
        <v>30505.072052203599</v>
      </c>
      <c r="K48950">
        <v>430</v>
      </c>
      <c r="L48950" t="s">
        <v>22</v>
      </c>
      <c r="M48950" s="2">
        <v>43980</v>
      </c>
      <c r="N48950" s="1" t="s">
        <v>79</v>
      </c>
      <c r="O48950" t="s">
        <v>47</v>
      </c>
    </row>
    <row r="48951" spans="1:15" x14ac:dyDescent="0.3">
      <c r="A48951" t="s">
        <v>127701</v>
      </c>
      <c r="B48951" s="1">
        <v>51</v>
      </c>
      <c r="C48951" t="s">
        <v>16</v>
      </c>
      <c r="D48951" t="s">
        <v>103</v>
      </c>
      <c r="E48951" t="s">
        <v>76</v>
      </c>
      <c r="F48951" s="2">
        <v>44980</v>
      </c>
      <c r="G48951" t="s">
        <v>127702</v>
      </c>
      <c r="H48951" t="s">
        <v>127703</v>
      </c>
      <c r="I48951" t="s">
        <v>30</v>
      </c>
      <c r="J48951">
        <v>37978.311534544802</v>
      </c>
      <c r="K48951">
        <v>241</v>
      </c>
      <c r="L48951" t="s">
        <v>46</v>
      </c>
      <c r="M48951" s="2">
        <v>45007</v>
      </c>
      <c r="N48951" s="1" t="s">
        <v>40</v>
      </c>
      <c r="O48951" t="s">
        <v>33</v>
      </c>
    </row>
    <row r="48952" spans="1:15" x14ac:dyDescent="0.3">
      <c r="A48952" t="s">
        <v>127704</v>
      </c>
      <c r="B48952" s="1">
        <v>21</v>
      </c>
      <c r="C48952" t="s">
        <v>35</v>
      </c>
      <c r="D48952" t="s">
        <v>59</v>
      </c>
      <c r="E48952" t="s">
        <v>54</v>
      </c>
      <c r="F48952" s="2">
        <v>44583</v>
      </c>
      <c r="G48952" t="s">
        <v>127705</v>
      </c>
      <c r="H48952" t="s">
        <v>45975</v>
      </c>
      <c r="I48952" t="s">
        <v>30</v>
      </c>
      <c r="J48952">
        <v>48939.923379568798</v>
      </c>
      <c r="K48952">
        <v>454</v>
      </c>
      <c r="L48952" t="s">
        <v>31</v>
      </c>
      <c r="M48952" s="2">
        <v>44598</v>
      </c>
      <c r="N48952" s="1" t="s">
        <v>79</v>
      </c>
      <c r="O48952" t="s">
        <v>24</v>
      </c>
    </row>
    <row r="48953" spans="1:15" x14ac:dyDescent="0.3">
      <c r="A48953" t="s">
        <v>127706</v>
      </c>
      <c r="B48953" s="1">
        <v>85</v>
      </c>
      <c r="C48953" t="s">
        <v>16</v>
      </c>
      <c r="D48953" t="s">
        <v>42</v>
      </c>
      <c r="E48953" t="s">
        <v>76</v>
      </c>
      <c r="F48953" s="2">
        <v>44874</v>
      </c>
      <c r="G48953" t="s">
        <v>127707</v>
      </c>
      <c r="H48953" t="s">
        <v>127708</v>
      </c>
      <c r="I48953" t="s">
        <v>57</v>
      </c>
      <c r="J48953">
        <v>41872.624150898497</v>
      </c>
      <c r="K48953">
        <v>468</v>
      </c>
      <c r="L48953" t="s">
        <v>46</v>
      </c>
      <c r="M48953" s="2">
        <v>44882</v>
      </c>
      <c r="N48953" s="1" t="s">
        <v>23</v>
      </c>
      <c r="O48953" t="s">
        <v>47</v>
      </c>
    </row>
    <row r="48954" spans="1:15" x14ac:dyDescent="0.3">
      <c r="A48954" t="s">
        <v>127709</v>
      </c>
      <c r="B48954" s="1">
        <v>82</v>
      </c>
      <c r="C48954" t="s">
        <v>16</v>
      </c>
      <c r="D48954" t="s">
        <v>17</v>
      </c>
      <c r="E48954" t="s">
        <v>54</v>
      </c>
      <c r="F48954" s="2">
        <v>44123</v>
      </c>
      <c r="G48954" t="s">
        <v>127710</v>
      </c>
      <c r="H48954" t="s">
        <v>127711</v>
      </c>
      <c r="I48954" t="s">
        <v>65</v>
      </c>
      <c r="J48954">
        <v>40765.596946601501</v>
      </c>
      <c r="K48954">
        <v>256</v>
      </c>
      <c r="L48954" t="s">
        <v>22</v>
      </c>
      <c r="M48954" s="2">
        <v>44141</v>
      </c>
      <c r="N48954" s="1" t="s">
        <v>79</v>
      </c>
      <c r="O48954" t="s">
        <v>24</v>
      </c>
    </row>
    <row r="48955" spans="1:15" x14ac:dyDescent="0.3">
      <c r="A48955" t="s">
        <v>127712</v>
      </c>
      <c r="B48955" s="1">
        <v>63</v>
      </c>
      <c r="C48955" t="s">
        <v>16</v>
      </c>
      <c r="D48955" t="s">
        <v>26</v>
      </c>
      <c r="E48955" t="s">
        <v>43</v>
      </c>
      <c r="F48955" s="2">
        <v>44002</v>
      </c>
      <c r="G48955" t="s">
        <v>127713</v>
      </c>
      <c r="H48955" t="s">
        <v>127714</v>
      </c>
      <c r="I48955" t="s">
        <v>30</v>
      </c>
      <c r="J48955">
        <v>48061.469633135101</v>
      </c>
      <c r="K48955">
        <v>486</v>
      </c>
      <c r="L48955" t="s">
        <v>31</v>
      </c>
      <c r="M48955" s="2">
        <v>44018</v>
      </c>
      <c r="N48955" s="1" t="s">
        <v>79</v>
      </c>
      <c r="O48955" t="s">
        <v>47</v>
      </c>
    </row>
    <row r="48956" spans="1:15" x14ac:dyDescent="0.3">
      <c r="A48956" t="s">
        <v>127715</v>
      </c>
      <c r="B48956" s="1">
        <v>84</v>
      </c>
      <c r="C48956" t="s">
        <v>35</v>
      </c>
      <c r="D48956" t="s">
        <v>59</v>
      </c>
      <c r="E48956" t="s">
        <v>18</v>
      </c>
      <c r="F48956" s="2">
        <v>43714</v>
      </c>
      <c r="G48956" t="s">
        <v>127716</v>
      </c>
      <c r="H48956" t="s">
        <v>127717</v>
      </c>
      <c r="I48956" t="s">
        <v>21</v>
      </c>
      <c r="J48956">
        <v>28927.141361036</v>
      </c>
      <c r="K48956">
        <v>271</v>
      </c>
      <c r="L48956" t="s">
        <v>31</v>
      </c>
      <c r="M48956" s="2">
        <v>43731</v>
      </c>
      <c r="N48956" s="1" t="s">
        <v>79</v>
      </c>
      <c r="O48956" t="s">
        <v>24</v>
      </c>
    </row>
    <row r="48957" spans="1:15" x14ac:dyDescent="0.3">
      <c r="A48957" t="s">
        <v>127718</v>
      </c>
      <c r="B48957" s="1">
        <v>75</v>
      </c>
      <c r="C48957" t="s">
        <v>16</v>
      </c>
      <c r="D48957" t="s">
        <v>36</v>
      </c>
      <c r="E48957" t="s">
        <v>76</v>
      </c>
      <c r="F48957" s="2">
        <v>45097</v>
      </c>
      <c r="G48957" t="s">
        <v>127719</v>
      </c>
      <c r="H48957" t="s">
        <v>90314</v>
      </c>
      <c r="I48957" t="s">
        <v>39</v>
      </c>
      <c r="J48957">
        <v>25742.590750257801</v>
      </c>
      <c r="K48957">
        <v>341</v>
      </c>
      <c r="L48957" t="s">
        <v>22</v>
      </c>
      <c r="M48957" s="2">
        <v>45116</v>
      </c>
      <c r="N48957" s="1" t="s">
        <v>40</v>
      </c>
      <c r="O48957" t="s">
        <v>33</v>
      </c>
    </row>
    <row r="48958" spans="1:15" x14ac:dyDescent="0.3">
      <c r="A48958" t="s">
        <v>127720</v>
      </c>
      <c r="B48958" s="1">
        <v>30</v>
      </c>
      <c r="C48958" t="s">
        <v>35</v>
      </c>
      <c r="D48958" t="s">
        <v>49</v>
      </c>
      <c r="E48958" t="s">
        <v>18</v>
      </c>
      <c r="F48958" s="2">
        <v>44223</v>
      </c>
      <c r="G48958" t="s">
        <v>127721</v>
      </c>
      <c r="H48958" t="s">
        <v>127722</v>
      </c>
      <c r="I48958" t="s">
        <v>30</v>
      </c>
      <c r="J48958">
        <v>39448.482138438201</v>
      </c>
      <c r="K48958">
        <v>459</v>
      </c>
      <c r="L48958" t="s">
        <v>31</v>
      </c>
      <c r="M48958" s="2">
        <v>44243</v>
      </c>
      <c r="N48958" s="1" t="s">
        <v>79</v>
      </c>
      <c r="O48958" t="s">
        <v>24</v>
      </c>
    </row>
    <row r="48959" spans="1:15" x14ac:dyDescent="0.3">
      <c r="A48959" t="s">
        <v>127723</v>
      </c>
      <c r="B48959" s="1">
        <v>55</v>
      </c>
      <c r="C48959" t="s">
        <v>35</v>
      </c>
      <c r="D48959" t="s">
        <v>59</v>
      </c>
      <c r="E48959" t="s">
        <v>54</v>
      </c>
      <c r="F48959" s="2">
        <v>44933</v>
      </c>
      <c r="G48959" t="s">
        <v>127724</v>
      </c>
      <c r="H48959" t="s">
        <v>127725</v>
      </c>
      <c r="I48959" t="s">
        <v>21</v>
      </c>
      <c r="J48959">
        <v>47977.292125482702</v>
      </c>
      <c r="K48959">
        <v>353</v>
      </c>
      <c r="L48959" t="s">
        <v>22</v>
      </c>
      <c r="M48959" s="2">
        <v>44945</v>
      </c>
      <c r="N48959" s="1" t="s">
        <v>23</v>
      </c>
      <c r="O48959" t="s">
        <v>33</v>
      </c>
    </row>
    <row r="48960" spans="1:15" x14ac:dyDescent="0.3">
      <c r="A48960" t="s">
        <v>127726</v>
      </c>
      <c r="B48960" s="1">
        <v>81</v>
      </c>
      <c r="C48960" t="s">
        <v>16</v>
      </c>
      <c r="D48960" t="s">
        <v>42</v>
      </c>
      <c r="E48960" t="s">
        <v>93</v>
      </c>
      <c r="F48960" s="2">
        <v>43957</v>
      </c>
      <c r="G48960" t="s">
        <v>492</v>
      </c>
      <c r="H48960" t="s">
        <v>127727</v>
      </c>
      <c r="I48960" t="s">
        <v>30</v>
      </c>
      <c r="J48960">
        <v>33607.745587915502</v>
      </c>
      <c r="K48960">
        <v>364</v>
      </c>
      <c r="L48960" t="s">
        <v>22</v>
      </c>
      <c r="M48960" s="2">
        <v>43969</v>
      </c>
      <c r="N48960" s="1" t="s">
        <v>79</v>
      </c>
      <c r="O48960" t="s">
        <v>24</v>
      </c>
    </row>
    <row r="48961" spans="1:15" x14ac:dyDescent="0.3">
      <c r="A48961" t="s">
        <v>127728</v>
      </c>
      <c r="B48961" s="1">
        <v>61</v>
      </c>
      <c r="C48961" t="s">
        <v>35</v>
      </c>
      <c r="D48961" t="s">
        <v>36</v>
      </c>
      <c r="E48961" t="s">
        <v>43</v>
      </c>
      <c r="F48961" s="2">
        <v>44702</v>
      </c>
      <c r="G48961" t="s">
        <v>122025</v>
      </c>
      <c r="H48961" t="s">
        <v>127729</v>
      </c>
      <c r="I48961" t="s">
        <v>65</v>
      </c>
      <c r="J48961">
        <v>9682.0341281150195</v>
      </c>
      <c r="K48961">
        <v>177</v>
      </c>
      <c r="L48961" t="s">
        <v>31</v>
      </c>
      <c r="M48961" s="2">
        <v>44729</v>
      </c>
      <c r="N48961" s="1" t="s">
        <v>23</v>
      </c>
      <c r="O48961" t="s">
        <v>47</v>
      </c>
    </row>
    <row r="48962" spans="1:15" x14ac:dyDescent="0.3">
      <c r="A48962" t="s">
        <v>127730</v>
      </c>
      <c r="B48962" s="1">
        <v>54</v>
      </c>
      <c r="C48962" t="s">
        <v>16</v>
      </c>
      <c r="D48962" t="s">
        <v>59</v>
      </c>
      <c r="E48962" t="s">
        <v>43</v>
      </c>
      <c r="F48962" s="2">
        <v>43700</v>
      </c>
      <c r="G48962" t="s">
        <v>55003</v>
      </c>
      <c r="H48962" t="s">
        <v>127731</v>
      </c>
      <c r="I48962" t="s">
        <v>30</v>
      </c>
      <c r="J48962">
        <v>29428.2881766276</v>
      </c>
      <c r="K48962">
        <v>434</v>
      </c>
      <c r="L48962" t="s">
        <v>31</v>
      </c>
      <c r="M48962" s="2">
        <v>43701</v>
      </c>
      <c r="N48962" s="1" t="s">
        <v>40</v>
      </c>
      <c r="O48962" t="s">
        <v>24</v>
      </c>
    </row>
    <row r="48963" spans="1:15" x14ac:dyDescent="0.3">
      <c r="A48963" t="s">
        <v>127732</v>
      </c>
      <c r="B48963" s="1">
        <v>73</v>
      </c>
      <c r="C48963" t="s">
        <v>35</v>
      </c>
      <c r="D48963" t="s">
        <v>49</v>
      </c>
      <c r="E48963" t="s">
        <v>43</v>
      </c>
      <c r="F48963" s="2">
        <v>44377</v>
      </c>
      <c r="G48963" t="s">
        <v>76864</v>
      </c>
      <c r="H48963" t="s">
        <v>127733</v>
      </c>
      <c r="I48963" t="s">
        <v>57</v>
      </c>
      <c r="J48963">
        <v>26559.026068691201</v>
      </c>
      <c r="K48963">
        <v>329</v>
      </c>
      <c r="L48963" t="s">
        <v>22</v>
      </c>
      <c r="M48963" s="2">
        <v>44383</v>
      </c>
      <c r="N48963" s="1" t="s">
        <v>40</v>
      </c>
      <c r="O48963" t="s">
        <v>33</v>
      </c>
    </row>
    <row r="48964" spans="1:15" x14ac:dyDescent="0.3">
      <c r="A48964" t="s">
        <v>127734</v>
      </c>
      <c r="B48964" s="1">
        <v>58</v>
      </c>
      <c r="C48964" t="s">
        <v>35</v>
      </c>
      <c r="D48964" t="s">
        <v>42</v>
      </c>
      <c r="E48964" t="s">
        <v>43</v>
      </c>
      <c r="F48964" s="2">
        <v>43815</v>
      </c>
      <c r="G48964" t="s">
        <v>174</v>
      </c>
      <c r="H48964" t="s">
        <v>127735</v>
      </c>
      <c r="I48964" t="s">
        <v>39</v>
      </c>
      <c r="J48964">
        <v>22110.6390777087</v>
      </c>
      <c r="K48964">
        <v>381</v>
      </c>
      <c r="L48964" t="s">
        <v>46</v>
      </c>
      <c r="M48964" s="2">
        <v>43826</v>
      </c>
      <c r="N48964" s="1" t="s">
        <v>40</v>
      </c>
      <c r="O48964" t="s">
        <v>33</v>
      </c>
    </row>
    <row r="48965" spans="1:15" x14ac:dyDescent="0.3">
      <c r="A48965" t="s">
        <v>127736</v>
      </c>
      <c r="B48965" s="1">
        <v>65</v>
      </c>
      <c r="C48965" t="s">
        <v>16</v>
      </c>
      <c r="D48965" t="s">
        <v>36</v>
      </c>
      <c r="E48965" t="s">
        <v>18</v>
      </c>
      <c r="F48965" s="2">
        <v>43940</v>
      </c>
      <c r="G48965" t="s">
        <v>44176</v>
      </c>
      <c r="H48965" t="s">
        <v>127737</v>
      </c>
      <c r="I48965" t="s">
        <v>57</v>
      </c>
      <c r="J48965">
        <v>35006.696387927797</v>
      </c>
      <c r="K48965">
        <v>306</v>
      </c>
      <c r="L48965" t="s">
        <v>22</v>
      </c>
      <c r="M48965" s="2">
        <v>43955</v>
      </c>
      <c r="N48965" s="1" t="s">
        <v>79</v>
      </c>
      <c r="O48965" t="s">
        <v>24</v>
      </c>
    </row>
    <row r="48966" spans="1:15" x14ac:dyDescent="0.3">
      <c r="A48966" t="s">
        <v>127738</v>
      </c>
      <c r="B48966" s="1">
        <v>81</v>
      </c>
      <c r="C48966" t="s">
        <v>35</v>
      </c>
      <c r="D48966" t="s">
        <v>36</v>
      </c>
      <c r="E48966" t="s">
        <v>54</v>
      </c>
      <c r="F48966" s="2">
        <v>44427</v>
      </c>
      <c r="G48966" t="s">
        <v>127739</v>
      </c>
      <c r="H48966" t="s">
        <v>127740</v>
      </c>
      <c r="I48966" t="s">
        <v>21</v>
      </c>
      <c r="J48966">
        <v>-378.74681499565901</v>
      </c>
      <c r="K48966">
        <v>249</v>
      </c>
      <c r="L48966" t="s">
        <v>22</v>
      </c>
      <c r="M48966" s="2">
        <v>44431</v>
      </c>
      <c r="N48966" s="1" t="s">
        <v>79</v>
      </c>
      <c r="O48966" t="s">
        <v>47</v>
      </c>
    </row>
    <row r="48967" spans="1:15" x14ac:dyDescent="0.3">
      <c r="A48967" t="s">
        <v>127741</v>
      </c>
      <c r="B48967" s="1">
        <v>23</v>
      </c>
      <c r="C48967" t="s">
        <v>16</v>
      </c>
      <c r="D48967" t="s">
        <v>42</v>
      </c>
      <c r="E48967" t="s">
        <v>93</v>
      </c>
      <c r="F48967" s="2">
        <v>45005</v>
      </c>
      <c r="G48967" t="s">
        <v>42355</v>
      </c>
      <c r="H48967" t="s">
        <v>127742</v>
      </c>
      <c r="I48967" t="s">
        <v>57</v>
      </c>
      <c r="J48967">
        <v>18845.003099343201</v>
      </c>
      <c r="K48967">
        <v>475</v>
      </c>
      <c r="L48967" t="s">
        <v>22</v>
      </c>
      <c r="M48967" s="2">
        <v>45009</v>
      </c>
      <c r="N48967" s="1" t="s">
        <v>23</v>
      </c>
      <c r="O48967" t="s">
        <v>24</v>
      </c>
    </row>
    <row r="48968" spans="1:15" x14ac:dyDescent="0.3">
      <c r="A48968" t="s">
        <v>127743</v>
      </c>
      <c r="B48968" s="1">
        <v>49</v>
      </c>
      <c r="C48968" t="s">
        <v>35</v>
      </c>
      <c r="D48968" t="s">
        <v>103</v>
      </c>
      <c r="E48968" t="s">
        <v>76</v>
      </c>
      <c r="F48968" s="2">
        <v>45162</v>
      </c>
      <c r="G48968" t="s">
        <v>127744</v>
      </c>
      <c r="H48968" t="s">
        <v>127745</v>
      </c>
      <c r="I48968" t="s">
        <v>57</v>
      </c>
      <c r="J48968">
        <v>42735.271182140299</v>
      </c>
      <c r="K48968">
        <v>460</v>
      </c>
      <c r="L48968" t="s">
        <v>46</v>
      </c>
      <c r="M48968" s="2">
        <v>45163</v>
      </c>
      <c r="N48968" s="1" t="s">
        <v>79</v>
      </c>
      <c r="O48968" t="s">
        <v>47</v>
      </c>
    </row>
    <row r="48969" spans="1:15" x14ac:dyDescent="0.3">
      <c r="A48969" t="s">
        <v>127746</v>
      </c>
      <c r="B48969" s="1">
        <v>61</v>
      </c>
      <c r="C48969" t="s">
        <v>35</v>
      </c>
      <c r="D48969" t="s">
        <v>36</v>
      </c>
      <c r="E48969" t="s">
        <v>54</v>
      </c>
      <c r="F48969" s="2">
        <v>44269</v>
      </c>
      <c r="G48969" t="s">
        <v>46297</v>
      </c>
      <c r="H48969" t="s">
        <v>107825</v>
      </c>
      <c r="I48969" t="s">
        <v>57</v>
      </c>
      <c r="J48969">
        <v>16950.5377816441</v>
      </c>
      <c r="K48969">
        <v>324</v>
      </c>
      <c r="L48969" t="s">
        <v>22</v>
      </c>
      <c r="M48969" s="2">
        <v>44289</v>
      </c>
      <c r="N48969" s="1" t="s">
        <v>32</v>
      </c>
      <c r="O48969" t="s">
        <v>24</v>
      </c>
    </row>
    <row r="48970" spans="1:15" x14ac:dyDescent="0.3">
      <c r="A48970" t="s">
        <v>127747</v>
      </c>
      <c r="B48970" s="1">
        <v>70</v>
      </c>
      <c r="C48970" t="s">
        <v>16</v>
      </c>
      <c r="D48970" t="s">
        <v>42</v>
      </c>
      <c r="E48970" t="s">
        <v>54</v>
      </c>
      <c r="F48970" s="2">
        <v>45143</v>
      </c>
      <c r="G48970" t="s">
        <v>127748</v>
      </c>
      <c r="H48970" t="s">
        <v>127749</v>
      </c>
      <c r="I48970" t="s">
        <v>21</v>
      </c>
      <c r="J48970">
        <v>7104.9313265151104</v>
      </c>
      <c r="K48970">
        <v>361</v>
      </c>
      <c r="L48970" t="s">
        <v>31</v>
      </c>
      <c r="M48970" s="2">
        <v>45146</v>
      </c>
      <c r="N48970" s="1" t="s">
        <v>52</v>
      </c>
      <c r="O48970" t="s">
        <v>24</v>
      </c>
    </row>
    <row r="48971" spans="1:15" x14ac:dyDescent="0.3">
      <c r="A48971" t="s">
        <v>127750</v>
      </c>
      <c r="B48971" s="1">
        <v>45</v>
      </c>
      <c r="C48971" t="s">
        <v>16</v>
      </c>
      <c r="D48971" t="s">
        <v>36</v>
      </c>
      <c r="E48971" t="s">
        <v>76</v>
      </c>
      <c r="F48971" s="2">
        <v>44230</v>
      </c>
      <c r="G48971" t="s">
        <v>127751</v>
      </c>
      <c r="H48971" t="s">
        <v>127752</v>
      </c>
      <c r="I48971" t="s">
        <v>57</v>
      </c>
      <c r="J48971">
        <v>39434.653554941797</v>
      </c>
      <c r="K48971">
        <v>193</v>
      </c>
      <c r="L48971" t="s">
        <v>22</v>
      </c>
      <c r="M48971" s="2">
        <v>44240</v>
      </c>
      <c r="N48971" s="1" t="s">
        <v>23</v>
      </c>
      <c r="O48971" t="s">
        <v>33</v>
      </c>
    </row>
    <row r="48972" spans="1:15" x14ac:dyDescent="0.3">
      <c r="A48972" t="s">
        <v>127753</v>
      </c>
      <c r="B48972" s="1">
        <v>20</v>
      </c>
      <c r="C48972" t="s">
        <v>16</v>
      </c>
      <c r="D48972" t="s">
        <v>125</v>
      </c>
      <c r="E48972" t="s">
        <v>43</v>
      </c>
      <c r="F48972" s="2">
        <v>44546</v>
      </c>
      <c r="G48972" t="s">
        <v>127754</v>
      </c>
      <c r="H48972" t="s">
        <v>127755</v>
      </c>
      <c r="I48972" t="s">
        <v>39</v>
      </c>
      <c r="J48972">
        <v>15211.564961783501</v>
      </c>
      <c r="K48972">
        <v>343</v>
      </c>
      <c r="L48972" t="s">
        <v>46</v>
      </c>
      <c r="M48972" s="2">
        <v>44554</v>
      </c>
      <c r="N48972" s="1" t="s">
        <v>32</v>
      </c>
      <c r="O48972" t="s">
        <v>47</v>
      </c>
    </row>
    <row r="48973" spans="1:15" x14ac:dyDescent="0.3">
      <c r="A48973" t="s">
        <v>127756</v>
      </c>
      <c r="B48973" s="1">
        <v>21</v>
      </c>
      <c r="C48973" t="s">
        <v>16</v>
      </c>
      <c r="D48973" t="s">
        <v>49</v>
      </c>
      <c r="E48973" t="s">
        <v>43</v>
      </c>
      <c r="F48973" s="2">
        <v>43778</v>
      </c>
      <c r="G48973" t="s">
        <v>127757</v>
      </c>
      <c r="H48973" t="s">
        <v>127758</v>
      </c>
      <c r="I48973" t="s">
        <v>39</v>
      </c>
      <c r="J48973">
        <v>45209.236930962899</v>
      </c>
      <c r="K48973">
        <v>449</v>
      </c>
      <c r="L48973" t="s">
        <v>22</v>
      </c>
      <c r="M48973" s="2">
        <v>43793</v>
      </c>
      <c r="N48973" s="1" t="s">
        <v>23</v>
      </c>
      <c r="O48973" t="s">
        <v>47</v>
      </c>
    </row>
    <row r="48974" spans="1:15" x14ac:dyDescent="0.3">
      <c r="A48974" t="s">
        <v>127759</v>
      </c>
      <c r="B48974" s="1">
        <v>41</v>
      </c>
      <c r="C48974" t="s">
        <v>35</v>
      </c>
      <c r="D48974" t="s">
        <v>26</v>
      </c>
      <c r="E48974" t="s">
        <v>43</v>
      </c>
      <c r="F48974" s="2">
        <v>44543</v>
      </c>
      <c r="G48974" t="s">
        <v>127760</v>
      </c>
      <c r="H48974" t="s">
        <v>127761</v>
      </c>
      <c r="I48974" t="s">
        <v>30</v>
      </c>
      <c r="J48974">
        <v>24359.399609186301</v>
      </c>
      <c r="K48974">
        <v>260</v>
      </c>
      <c r="L48974" t="s">
        <v>22</v>
      </c>
      <c r="M48974" s="2">
        <v>44556</v>
      </c>
      <c r="N48974" s="1" t="s">
        <v>52</v>
      </c>
      <c r="O48974" t="s">
        <v>24</v>
      </c>
    </row>
    <row r="48975" spans="1:15" x14ac:dyDescent="0.3">
      <c r="A48975" t="s">
        <v>127762</v>
      </c>
      <c r="B48975" s="1">
        <v>64</v>
      </c>
      <c r="C48975" t="s">
        <v>16</v>
      </c>
      <c r="D48975" t="s">
        <v>36</v>
      </c>
      <c r="E48975" t="s">
        <v>54</v>
      </c>
      <c r="F48975" s="2">
        <v>45359</v>
      </c>
      <c r="G48975" t="s">
        <v>127763</v>
      </c>
      <c r="H48975" t="s">
        <v>127764</v>
      </c>
      <c r="I48975" t="s">
        <v>57</v>
      </c>
      <c r="J48975">
        <v>1994.5116315963101</v>
      </c>
      <c r="K48975">
        <v>145</v>
      </c>
      <c r="L48975" t="s">
        <v>31</v>
      </c>
      <c r="M48975" s="2">
        <v>45384</v>
      </c>
      <c r="N48975" s="1" t="s">
        <v>23</v>
      </c>
      <c r="O48975" t="s">
        <v>24</v>
      </c>
    </row>
    <row r="48976" spans="1:15" x14ac:dyDescent="0.3">
      <c r="A48976" t="s">
        <v>127765</v>
      </c>
      <c r="B48976" s="1">
        <v>33</v>
      </c>
      <c r="C48976" t="s">
        <v>35</v>
      </c>
      <c r="D48976" t="s">
        <v>26</v>
      </c>
      <c r="E48976" t="s">
        <v>93</v>
      </c>
      <c r="F48976" s="2">
        <v>45338</v>
      </c>
      <c r="G48976" t="s">
        <v>127766</v>
      </c>
      <c r="H48976" t="s">
        <v>61906</v>
      </c>
      <c r="I48976" t="s">
        <v>21</v>
      </c>
      <c r="J48976">
        <v>13866.1990754446</v>
      </c>
      <c r="K48976">
        <v>382</v>
      </c>
      <c r="L48976" t="s">
        <v>22</v>
      </c>
      <c r="M48976" s="2">
        <v>45359</v>
      </c>
      <c r="N48976" s="1" t="s">
        <v>52</v>
      </c>
      <c r="O48976" t="s">
        <v>33</v>
      </c>
    </row>
    <row r="48977" spans="1:15" x14ac:dyDescent="0.3">
      <c r="A48977" t="s">
        <v>127767</v>
      </c>
      <c r="B48977" s="1">
        <v>32</v>
      </c>
      <c r="C48977" t="s">
        <v>35</v>
      </c>
      <c r="D48977" t="s">
        <v>59</v>
      </c>
      <c r="E48977" t="s">
        <v>93</v>
      </c>
      <c r="F48977" s="2">
        <v>45122</v>
      </c>
      <c r="G48977" t="s">
        <v>127768</v>
      </c>
      <c r="H48977" t="s">
        <v>127769</v>
      </c>
      <c r="I48977" t="s">
        <v>21</v>
      </c>
      <c r="J48977">
        <v>23367.985584846901</v>
      </c>
      <c r="K48977">
        <v>199</v>
      </c>
      <c r="L48977" t="s">
        <v>31</v>
      </c>
      <c r="M48977" s="2">
        <v>45146</v>
      </c>
      <c r="N48977" s="1" t="s">
        <v>79</v>
      </c>
      <c r="O48977" t="s">
        <v>24</v>
      </c>
    </row>
    <row r="48978" spans="1:15" x14ac:dyDescent="0.3">
      <c r="A48978" t="s">
        <v>127770</v>
      </c>
      <c r="B48978" s="1">
        <v>52</v>
      </c>
      <c r="C48978" t="s">
        <v>16</v>
      </c>
      <c r="D48978" t="s">
        <v>42</v>
      </c>
      <c r="E48978" t="s">
        <v>18</v>
      </c>
      <c r="F48978" s="2">
        <v>44310</v>
      </c>
      <c r="G48978" t="s">
        <v>51189</v>
      </c>
      <c r="H48978" t="s">
        <v>30486</v>
      </c>
      <c r="I48978" t="s">
        <v>39</v>
      </c>
      <c r="J48978">
        <v>30982.610659430298</v>
      </c>
      <c r="K48978">
        <v>290</v>
      </c>
      <c r="L48978" t="s">
        <v>31</v>
      </c>
      <c r="M48978" s="2">
        <v>44313</v>
      </c>
      <c r="N48978" s="1" t="s">
        <v>23</v>
      </c>
      <c r="O48978" t="s">
        <v>33</v>
      </c>
    </row>
    <row r="48979" spans="1:15" x14ac:dyDescent="0.3">
      <c r="A48979" t="s">
        <v>127771</v>
      </c>
      <c r="B48979" s="1">
        <v>19</v>
      </c>
      <c r="C48979" t="s">
        <v>35</v>
      </c>
      <c r="D48979" t="s">
        <v>17</v>
      </c>
      <c r="E48979" t="s">
        <v>76</v>
      </c>
      <c r="F48979" s="2">
        <v>43887</v>
      </c>
      <c r="G48979" t="s">
        <v>10020</v>
      </c>
      <c r="H48979" t="s">
        <v>127772</v>
      </c>
      <c r="I48979" t="s">
        <v>57</v>
      </c>
      <c r="J48979">
        <v>48190.123816858897</v>
      </c>
      <c r="K48979">
        <v>253</v>
      </c>
      <c r="L48979" t="s">
        <v>31</v>
      </c>
      <c r="M48979" s="2">
        <v>43899</v>
      </c>
      <c r="N48979" s="1" t="s">
        <v>79</v>
      </c>
      <c r="O48979" t="s">
        <v>24</v>
      </c>
    </row>
    <row r="48980" spans="1:15" x14ac:dyDescent="0.3">
      <c r="A48980" t="s">
        <v>127773</v>
      </c>
      <c r="B48980" s="1">
        <v>27</v>
      </c>
      <c r="C48980" t="s">
        <v>35</v>
      </c>
      <c r="D48980" t="s">
        <v>26</v>
      </c>
      <c r="E48980" t="s">
        <v>93</v>
      </c>
      <c r="F48980" s="2">
        <v>44432</v>
      </c>
      <c r="G48980" t="s">
        <v>127774</v>
      </c>
      <c r="H48980" t="s">
        <v>127775</v>
      </c>
      <c r="I48980" t="s">
        <v>39</v>
      </c>
      <c r="J48980">
        <v>45242.7064091266</v>
      </c>
      <c r="K48980">
        <v>162</v>
      </c>
      <c r="L48980" t="s">
        <v>46</v>
      </c>
      <c r="M48980" s="2">
        <v>44451</v>
      </c>
      <c r="N48980" s="1" t="s">
        <v>32</v>
      </c>
      <c r="O48980" t="s">
        <v>33</v>
      </c>
    </row>
    <row r="48981" spans="1:15" x14ac:dyDescent="0.3">
      <c r="A48981" t="s">
        <v>127776</v>
      </c>
      <c r="B48981" s="1">
        <v>23</v>
      </c>
      <c r="C48981" t="s">
        <v>16</v>
      </c>
      <c r="D48981" t="s">
        <v>59</v>
      </c>
      <c r="E48981" t="s">
        <v>18</v>
      </c>
      <c r="F48981" s="2">
        <v>44245</v>
      </c>
      <c r="G48981" t="s">
        <v>29560</v>
      </c>
      <c r="H48981" t="s">
        <v>127777</v>
      </c>
      <c r="I48981" t="s">
        <v>57</v>
      </c>
      <c r="J48981">
        <v>20875.814324115399</v>
      </c>
      <c r="K48981">
        <v>220</v>
      </c>
      <c r="L48981" t="s">
        <v>22</v>
      </c>
      <c r="M48981" s="2">
        <v>44252</v>
      </c>
      <c r="N48981" s="1" t="s">
        <v>32</v>
      </c>
      <c r="O48981" t="s">
        <v>24</v>
      </c>
    </row>
    <row r="48982" spans="1:15" x14ac:dyDescent="0.3">
      <c r="A48982" t="s">
        <v>127778</v>
      </c>
      <c r="B48982" s="1">
        <v>31</v>
      </c>
      <c r="C48982" t="s">
        <v>16</v>
      </c>
      <c r="D48982" t="s">
        <v>49</v>
      </c>
      <c r="E48982" t="s">
        <v>54</v>
      </c>
      <c r="F48982" s="2">
        <v>45311</v>
      </c>
      <c r="G48982" t="s">
        <v>102568</v>
      </c>
      <c r="H48982" t="s">
        <v>2101</v>
      </c>
      <c r="I48982" t="s">
        <v>65</v>
      </c>
      <c r="J48982">
        <v>41334.303222524199</v>
      </c>
      <c r="K48982">
        <v>278</v>
      </c>
      <c r="L48982" t="s">
        <v>46</v>
      </c>
      <c r="M48982" s="2">
        <v>45340</v>
      </c>
      <c r="N48982" s="1" t="s">
        <v>40</v>
      </c>
      <c r="O48982" t="s">
        <v>24</v>
      </c>
    </row>
    <row r="48983" spans="1:15" x14ac:dyDescent="0.3">
      <c r="A48983" t="s">
        <v>127779</v>
      </c>
      <c r="B48983" s="1">
        <v>25</v>
      </c>
      <c r="C48983" t="s">
        <v>16</v>
      </c>
      <c r="D48983" t="s">
        <v>42</v>
      </c>
      <c r="E48983" t="s">
        <v>76</v>
      </c>
      <c r="F48983" s="2">
        <v>45137</v>
      </c>
      <c r="G48983" t="s">
        <v>127780</v>
      </c>
      <c r="H48983" t="s">
        <v>76108</v>
      </c>
      <c r="I48983" t="s">
        <v>65</v>
      </c>
      <c r="J48983">
        <v>25704.0419455468</v>
      </c>
      <c r="K48983">
        <v>229</v>
      </c>
      <c r="L48983" t="s">
        <v>46</v>
      </c>
      <c r="M48983" s="2">
        <v>45161</v>
      </c>
      <c r="N48983" s="1" t="s">
        <v>40</v>
      </c>
      <c r="O48983" t="s">
        <v>33</v>
      </c>
    </row>
    <row r="48984" spans="1:15" x14ac:dyDescent="0.3">
      <c r="A48984" t="s">
        <v>127781</v>
      </c>
      <c r="B48984" s="1">
        <v>22</v>
      </c>
      <c r="C48984" t="s">
        <v>35</v>
      </c>
      <c r="D48984" t="s">
        <v>36</v>
      </c>
      <c r="E48984" t="s">
        <v>93</v>
      </c>
      <c r="F48984" s="2">
        <v>43666</v>
      </c>
      <c r="G48984" t="s">
        <v>127782</v>
      </c>
      <c r="H48984" t="s">
        <v>127783</v>
      </c>
      <c r="I48984" t="s">
        <v>39</v>
      </c>
      <c r="J48984">
        <v>16948.664555758602</v>
      </c>
      <c r="K48984">
        <v>134</v>
      </c>
      <c r="L48984" t="s">
        <v>22</v>
      </c>
      <c r="M48984" s="2">
        <v>43685</v>
      </c>
      <c r="N48984" s="1" t="s">
        <v>40</v>
      </c>
      <c r="O48984" t="s">
        <v>33</v>
      </c>
    </row>
    <row r="48985" spans="1:15" x14ac:dyDescent="0.3">
      <c r="A48985" t="s">
        <v>127784</v>
      </c>
      <c r="B48985" s="1">
        <v>68</v>
      </c>
      <c r="C48985" t="s">
        <v>35</v>
      </c>
      <c r="D48985" t="s">
        <v>42</v>
      </c>
      <c r="E48985" t="s">
        <v>18</v>
      </c>
      <c r="F48985" s="2">
        <v>45249</v>
      </c>
      <c r="G48985" t="s">
        <v>8704</v>
      </c>
      <c r="H48985" t="s">
        <v>127785</v>
      </c>
      <c r="I48985" t="s">
        <v>30</v>
      </c>
      <c r="J48985">
        <v>4197.5102083290703</v>
      </c>
      <c r="K48985">
        <v>126</v>
      </c>
      <c r="L48985" t="s">
        <v>46</v>
      </c>
      <c r="M48985" s="2">
        <v>45267</v>
      </c>
      <c r="N48985" s="1" t="s">
        <v>79</v>
      </c>
      <c r="O48985" t="s">
        <v>33</v>
      </c>
    </row>
    <row r="48986" spans="1:15" x14ac:dyDescent="0.3">
      <c r="A48986" t="s">
        <v>127786</v>
      </c>
      <c r="B48986" s="1">
        <v>42</v>
      </c>
      <c r="C48986" t="s">
        <v>16</v>
      </c>
      <c r="D48986" t="s">
        <v>17</v>
      </c>
      <c r="E48986" t="s">
        <v>93</v>
      </c>
      <c r="F48986" s="2">
        <v>44725</v>
      </c>
      <c r="G48986" t="s">
        <v>127787</v>
      </c>
      <c r="H48986" t="s">
        <v>42247</v>
      </c>
      <c r="I48986" t="s">
        <v>57</v>
      </c>
      <c r="J48986">
        <v>30121.281932678001</v>
      </c>
      <c r="K48986">
        <v>286</v>
      </c>
      <c r="L48986" t="s">
        <v>22</v>
      </c>
      <c r="M48986" s="2">
        <v>44744</v>
      </c>
      <c r="N48986" s="1" t="s">
        <v>23</v>
      </c>
      <c r="O48986" t="s">
        <v>24</v>
      </c>
    </row>
    <row r="48987" spans="1:15" x14ac:dyDescent="0.3">
      <c r="A48987" t="s">
        <v>127788</v>
      </c>
      <c r="B48987" s="1">
        <v>32</v>
      </c>
      <c r="C48987" t="s">
        <v>16</v>
      </c>
      <c r="D48987" t="s">
        <v>59</v>
      </c>
      <c r="E48987" t="s">
        <v>18</v>
      </c>
      <c r="F48987" s="2">
        <v>44580</v>
      </c>
      <c r="G48987" t="s">
        <v>53727</v>
      </c>
      <c r="H48987" t="s">
        <v>127789</v>
      </c>
      <c r="I48987" t="s">
        <v>39</v>
      </c>
      <c r="J48987">
        <v>1831.7103298790801</v>
      </c>
      <c r="K48987">
        <v>332</v>
      </c>
      <c r="L48987" t="s">
        <v>46</v>
      </c>
      <c r="M48987" s="2">
        <v>44605</v>
      </c>
      <c r="N48987" s="1" t="s">
        <v>52</v>
      </c>
      <c r="O48987" t="s">
        <v>24</v>
      </c>
    </row>
    <row r="48988" spans="1:15" x14ac:dyDescent="0.3">
      <c r="A48988" t="s">
        <v>127790</v>
      </c>
      <c r="B48988" s="1">
        <v>56</v>
      </c>
      <c r="C48988" t="s">
        <v>16</v>
      </c>
      <c r="D48988" t="s">
        <v>103</v>
      </c>
      <c r="E48988" t="s">
        <v>93</v>
      </c>
      <c r="F48988" s="2">
        <v>44932</v>
      </c>
      <c r="G48988" t="s">
        <v>127791</v>
      </c>
      <c r="H48988" t="s">
        <v>127792</v>
      </c>
      <c r="I48988" t="s">
        <v>21</v>
      </c>
      <c r="J48988">
        <v>13754.5779428064</v>
      </c>
      <c r="K48988">
        <v>437</v>
      </c>
      <c r="L48988" t="s">
        <v>46</v>
      </c>
      <c r="M48988" s="2">
        <v>44951</v>
      </c>
      <c r="N48988" s="1" t="s">
        <v>23</v>
      </c>
      <c r="O48988" t="s">
        <v>33</v>
      </c>
    </row>
    <row r="48989" spans="1:15" x14ac:dyDescent="0.3">
      <c r="A48989" t="s">
        <v>127793</v>
      </c>
      <c r="B48989" s="1">
        <v>25</v>
      </c>
      <c r="C48989" t="s">
        <v>35</v>
      </c>
      <c r="D48989" t="s">
        <v>17</v>
      </c>
      <c r="E48989" t="s">
        <v>43</v>
      </c>
      <c r="F48989" s="2">
        <v>45216</v>
      </c>
      <c r="G48989" t="s">
        <v>18104</v>
      </c>
      <c r="H48989" t="s">
        <v>127794</v>
      </c>
      <c r="I48989" t="s">
        <v>39</v>
      </c>
      <c r="J48989">
        <v>43961.935973797801</v>
      </c>
      <c r="K48989">
        <v>110</v>
      </c>
      <c r="L48989" t="s">
        <v>46</v>
      </c>
      <c r="M48989" s="2">
        <v>45222</v>
      </c>
      <c r="N48989" s="1" t="s">
        <v>79</v>
      </c>
      <c r="O48989" t="s">
        <v>47</v>
      </c>
    </row>
    <row r="48990" spans="1:15" x14ac:dyDescent="0.3">
      <c r="A48990" t="s">
        <v>127795</v>
      </c>
      <c r="B48990" s="1">
        <v>26</v>
      </c>
      <c r="C48990" t="s">
        <v>35</v>
      </c>
      <c r="D48990" t="s">
        <v>103</v>
      </c>
      <c r="E48990" t="s">
        <v>54</v>
      </c>
      <c r="F48990" s="2">
        <v>43726</v>
      </c>
      <c r="G48990" t="s">
        <v>6546</v>
      </c>
      <c r="H48990" t="s">
        <v>127796</v>
      </c>
      <c r="I48990" t="s">
        <v>65</v>
      </c>
      <c r="J48990">
        <v>13455.934721728599</v>
      </c>
      <c r="K48990">
        <v>388</v>
      </c>
      <c r="L48990" t="s">
        <v>31</v>
      </c>
      <c r="M48990" s="2">
        <v>43737</v>
      </c>
      <c r="N48990" s="1" t="s">
        <v>32</v>
      </c>
      <c r="O48990" t="s">
        <v>24</v>
      </c>
    </row>
    <row r="48991" spans="1:15" x14ac:dyDescent="0.3">
      <c r="A48991" t="s">
        <v>127797</v>
      </c>
      <c r="B48991" s="1">
        <v>67</v>
      </c>
      <c r="C48991" t="s">
        <v>35</v>
      </c>
      <c r="D48991" t="s">
        <v>59</v>
      </c>
      <c r="E48991" t="s">
        <v>18</v>
      </c>
      <c r="F48991" s="2">
        <v>45178</v>
      </c>
      <c r="G48991" t="s">
        <v>111044</v>
      </c>
      <c r="H48991" t="s">
        <v>127798</v>
      </c>
      <c r="I48991" t="s">
        <v>65</v>
      </c>
      <c r="J48991">
        <v>10710.9843653676</v>
      </c>
      <c r="K48991">
        <v>299</v>
      </c>
      <c r="L48991" t="s">
        <v>46</v>
      </c>
      <c r="M48991" s="2">
        <v>45185</v>
      </c>
      <c r="N48991" s="1" t="s">
        <v>52</v>
      </c>
      <c r="O48991" t="s">
        <v>24</v>
      </c>
    </row>
    <row r="48992" spans="1:15" x14ac:dyDescent="0.3">
      <c r="A48992" t="s">
        <v>127799</v>
      </c>
      <c r="B48992" s="1">
        <v>37</v>
      </c>
      <c r="C48992" t="s">
        <v>16</v>
      </c>
      <c r="D48992" t="s">
        <v>26</v>
      </c>
      <c r="E48992" t="s">
        <v>43</v>
      </c>
      <c r="F48992" s="2">
        <v>44155</v>
      </c>
      <c r="G48992" t="s">
        <v>127800</v>
      </c>
      <c r="H48992" t="s">
        <v>127801</v>
      </c>
      <c r="I48992" t="s">
        <v>57</v>
      </c>
      <c r="J48992">
        <v>9968.0980100992801</v>
      </c>
      <c r="K48992">
        <v>258</v>
      </c>
      <c r="L48992" t="s">
        <v>31</v>
      </c>
      <c r="M48992" s="2">
        <v>44178</v>
      </c>
      <c r="N48992" s="1" t="s">
        <v>79</v>
      </c>
      <c r="O48992" t="s">
        <v>33</v>
      </c>
    </row>
    <row r="48993" spans="1:15" x14ac:dyDescent="0.3">
      <c r="A48993" t="s">
        <v>127802</v>
      </c>
      <c r="B48993" s="1">
        <v>69</v>
      </c>
      <c r="C48993" t="s">
        <v>16</v>
      </c>
      <c r="D48993" t="s">
        <v>125</v>
      </c>
      <c r="E48993" t="s">
        <v>43</v>
      </c>
      <c r="F48993" s="2">
        <v>44999</v>
      </c>
      <c r="G48993" t="s">
        <v>81595</v>
      </c>
      <c r="H48993" t="s">
        <v>127803</v>
      </c>
      <c r="I48993" t="s">
        <v>57</v>
      </c>
      <c r="J48993">
        <v>11860.253251375299</v>
      </c>
      <c r="K48993">
        <v>429</v>
      </c>
      <c r="L48993" t="s">
        <v>31</v>
      </c>
      <c r="M48993" s="2">
        <v>45002</v>
      </c>
      <c r="N48993" s="1" t="s">
        <v>52</v>
      </c>
      <c r="O48993" t="s">
        <v>33</v>
      </c>
    </row>
    <row r="48994" spans="1:15" x14ac:dyDescent="0.3">
      <c r="A48994" t="s">
        <v>127804</v>
      </c>
      <c r="B48994" s="1">
        <v>69</v>
      </c>
      <c r="C48994" t="s">
        <v>16</v>
      </c>
      <c r="D48994" t="s">
        <v>49</v>
      </c>
      <c r="E48994" t="s">
        <v>18</v>
      </c>
      <c r="F48994" s="2">
        <v>44154</v>
      </c>
      <c r="G48994" t="s">
        <v>20216</v>
      </c>
      <c r="H48994" t="s">
        <v>127805</v>
      </c>
      <c r="I48994" t="s">
        <v>21</v>
      </c>
      <c r="J48994">
        <v>20711.383494065001</v>
      </c>
      <c r="K48994">
        <v>188</v>
      </c>
      <c r="L48994" t="s">
        <v>31</v>
      </c>
      <c r="M48994" s="2">
        <v>44182</v>
      </c>
      <c r="N48994" s="1" t="s">
        <v>23</v>
      </c>
      <c r="O48994" t="s">
        <v>47</v>
      </c>
    </row>
    <row r="48995" spans="1:15" x14ac:dyDescent="0.3">
      <c r="A48995" t="s">
        <v>127806</v>
      </c>
      <c r="B48995" s="1">
        <v>58</v>
      </c>
      <c r="C48995" t="s">
        <v>16</v>
      </c>
      <c r="D48995" t="s">
        <v>59</v>
      </c>
      <c r="E48995" t="s">
        <v>76</v>
      </c>
      <c r="F48995" s="2">
        <v>45103</v>
      </c>
      <c r="G48995" t="s">
        <v>15942</v>
      </c>
      <c r="H48995" t="s">
        <v>7208</v>
      </c>
      <c r="I48995" t="s">
        <v>39</v>
      </c>
      <c r="J48995">
        <v>40460.433549134497</v>
      </c>
      <c r="K48995">
        <v>126</v>
      </c>
      <c r="L48995" t="s">
        <v>22</v>
      </c>
      <c r="M48995" s="2">
        <v>45105</v>
      </c>
      <c r="N48995" s="1" t="s">
        <v>79</v>
      </c>
      <c r="O48995" t="s">
        <v>33</v>
      </c>
    </row>
    <row r="48996" spans="1:15" x14ac:dyDescent="0.3">
      <c r="A48996" t="s">
        <v>127807</v>
      </c>
      <c r="B48996" s="1">
        <v>42</v>
      </c>
      <c r="C48996" t="s">
        <v>16</v>
      </c>
      <c r="D48996" t="s">
        <v>26</v>
      </c>
      <c r="E48996" t="s">
        <v>54</v>
      </c>
      <c r="F48996" s="2">
        <v>43985</v>
      </c>
      <c r="G48996" t="s">
        <v>127808</v>
      </c>
      <c r="H48996" t="s">
        <v>127809</v>
      </c>
      <c r="I48996" t="s">
        <v>30</v>
      </c>
      <c r="J48996">
        <v>-378.69641077788998</v>
      </c>
      <c r="K48996">
        <v>115</v>
      </c>
      <c r="L48996" t="s">
        <v>46</v>
      </c>
      <c r="M48996" s="2">
        <v>43999</v>
      </c>
      <c r="N48996" s="1" t="s">
        <v>23</v>
      </c>
      <c r="O48996" t="s">
        <v>33</v>
      </c>
    </row>
    <row r="48997" spans="1:15" x14ac:dyDescent="0.3">
      <c r="A48997" t="s">
        <v>127810</v>
      </c>
      <c r="B48997" s="1">
        <v>43</v>
      </c>
      <c r="C48997" t="s">
        <v>16</v>
      </c>
      <c r="D48997" t="s">
        <v>17</v>
      </c>
      <c r="E48997" t="s">
        <v>18</v>
      </c>
      <c r="F48997" s="2">
        <v>44562</v>
      </c>
      <c r="G48997" t="s">
        <v>127811</v>
      </c>
      <c r="H48997" t="s">
        <v>127812</v>
      </c>
      <c r="I48997" t="s">
        <v>30</v>
      </c>
      <c r="J48997">
        <v>19797.507224937501</v>
      </c>
      <c r="K48997">
        <v>112</v>
      </c>
      <c r="L48997" t="s">
        <v>22</v>
      </c>
      <c r="M48997" s="2">
        <v>44587</v>
      </c>
      <c r="N48997" s="1" t="s">
        <v>40</v>
      </c>
      <c r="O48997" t="s">
        <v>33</v>
      </c>
    </row>
    <row r="48998" spans="1:15" x14ac:dyDescent="0.3">
      <c r="A48998" t="s">
        <v>127813</v>
      </c>
      <c r="B48998" s="1">
        <v>47</v>
      </c>
      <c r="C48998" t="s">
        <v>16</v>
      </c>
      <c r="D48998" t="s">
        <v>125</v>
      </c>
      <c r="E48998" t="s">
        <v>18</v>
      </c>
      <c r="F48998" s="2">
        <v>44228</v>
      </c>
      <c r="G48998" t="s">
        <v>127814</v>
      </c>
      <c r="H48998" t="s">
        <v>127815</v>
      </c>
      <c r="I48998" t="s">
        <v>65</v>
      </c>
      <c r="J48998">
        <v>46322.4782479973</v>
      </c>
      <c r="K48998">
        <v>435</v>
      </c>
      <c r="L48998" t="s">
        <v>46</v>
      </c>
      <c r="M48998" s="2">
        <v>44246</v>
      </c>
      <c r="N48998" s="1" t="s">
        <v>40</v>
      </c>
      <c r="O48998" t="s">
        <v>33</v>
      </c>
    </row>
    <row r="48999" spans="1:15" x14ac:dyDescent="0.3">
      <c r="A48999" t="s">
        <v>127816</v>
      </c>
      <c r="B48999" s="1">
        <v>61</v>
      </c>
      <c r="C48999" t="s">
        <v>16</v>
      </c>
      <c r="D48999" t="s">
        <v>49</v>
      </c>
      <c r="E48999" t="s">
        <v>76</v>
      </c>
      <c r="F48999" s="2">
        <v>44394</v>
      </c>
      <c r="G48999" t="s">
        <v>49423</v>
      </c>
      <c r="H48999" t="s">
        <v>127817</v>
      </c>
      <c r="I48999" t="s">
        <v>39</v>
      </c>
      <c r="J48999">
        <v>15175.7163257134</v>
      </c>
      <c r="K48999">
        <v>144</v>
      </c>
      <c r="L48999" t="s">
        <v>22</v>
      </c>
      <c r="M48999" s="2">
        <v>44405</v>
      </c>
      <c r="N48999" s="1" t="s">
        <v>23</v>
      </c>
      <c r="O48999" t="s">
        <v>24</v>
      </c>
    </row>
    <row r="49000" spans="1:15" x14ac:dyDescent="0.3">
      <c r="A49000" t="s">
        <v>127818</v>
      </c>
      <c r="B49000" s="1">
        <v>22</v>
      </c>
      <c r="C49000" t="s">
        <v>16</v>
      </c>
      <c r="D49000" t="s">
        <v>36</v>
      </c>
      <c r="E49000" t="s">
        <v>76</v>
      </c>
      <c r="F49000" s="2">
        <v>43950</v>
      </c>
      <c r="G49000" t="s">
        <v>127819</v>
      </c>
      <c r="H49000" t="s">
        <v>127820</v>
      </c>
      <c r="I49000" t="s">
        <v>21</v>
      </c>
      <c r="J49000">
        <v>42331.8929531912</v>
      </c>
      <c r="K49000">
        <v>314</v>
      </c>
      <c r="L49000" t="s">
        <v>22</v>
      </c>
      <c r="M49000" s="2">
        <v>43955</v>
      </c>
      <c r="N49000" s="1" t="s">
        <v>52</v>
      </c>
      <c r="O49000" t="s">
        <v>24</v>
      </c>
    </row>
    <row r="49001" spans="1:15" x14ac:dyDescent="0.3">
      <c r="A49001" t="s">
        <v>127821</v>
      </c>
      <c r="B49001" s="1">
        <v>44</v>
      </c>
      <c r="C49001" t="s">
        <v>35</v>
      </c>
      <c r="D49001" t="s">
        <v>59</v>
      </c>
      <c r="E49001" t="s">
        <v>27</v>
      </c>
      <c r="F49001" s="2">
        <v>43959</v>
      </c>
      <c r="G49001" t="s">
        <v>127822</v>
      </c>
      <c r="H49001" t="s">
        <v>28786</v>
      </c>
      <c r="I49001" t="s">
        <v>39</v>
      </c>
      <c r="J49001">
        <v>8643.8537867254709</v>
      </c>
      <c r="K49001">
        <v>263</v>
      </c>
      <c r="L49001" t="s">
        <v>46</v>
      </c>
      <c r="M49001" s="2">
        <v>43963</v>
      </c>
      <c r="N49001" s="1" t="s">
        <v>32</v>
      </c>
      <c r="O49001" t="s">
        <v>33</v>
      </c>
    </row>
    <row r="49002" spans="1:15" x14ac:dyDescent="0.3">
      <c r="A49002" t="s">
        <v>127823</v>
      </c>
      <c r="B49002" s="1">
        <v>71</v>
      </c>
      <c r="C49002" t="s">
        <v>35</v>
      </c>
      <c r="D49002" t="s">
        <v>36</v>
      </c>
      <c r="E49002" t="s">
        <v>93</v>
      </c>
      <c r="F49002" s="2">
        <v>44301</v>
      </c>
      <c r="G49002" t="s">
        <v>3987</v>
      </c>
      <c r="H49002" t="s">
        <v>127824</v>
      </c>
      <c r="I49002" t="s">
        <v>30</v>
      </c>
      <c r="J49002">
        <v>4009.8448605458698</v>
      </c>
      <c r="K49002">
        <v>141</v>
      </c>
      <c r="L49002" t="s">
        <v>22</v>
      </c>
      <c r="M49002" s="2">
        <v>44316</v>
      </c>
      <c r="N49002" s="1" t="s">
        <v>40</v>
      </c>
      <c r="O49002" t="s">
        <v>24</v>
      </c>
    </row>
    <row r="49003" spans="1:15" x14ac:dyDescent="0.3">
      <c r="A49003" t="s">
        <v>127825</v>
      </c>
      <c r="B49003" s="1">
        <v>19</v>
      </c>
      <c r="C49003" t="s">
        <v>16</v>
      </c>
      <c r="D49003" t="s">
        <v>103</v>
      </c>
      <c r="E49003" t="s">
        <v>43</v>
      </c>
      <c r="F49003" s="2">
        <v>44083</v>
      </c>
      <c r="G49003" t="s">
        <v>127826</v>
      </c>
      <c r="H49003" t="s">
        <v>127827</v>
      </c>
      <c r="I49003" t="s">
        <v>21</v>
      </c>
      <c r="J49003">
        <v>43489.851796297102</v>
      </c>
      <c r="K49003">
        <v>314</v>
      </c>
      <c r="L49003" t="s">
        <v>22</v>
      </c>
      <c r="M49003" s="2">
        <v>44090</v>
      </c>
      <c r="N49003" s="1" t="s">
        <v>52</v>
      </c>
      <c r="O49003" t="s">
        <v>33</v>
      </c>
    </row>
    <row r="49004" spans="1:15" x14ac:dyDescent="0.3">
      <c r="A49004" t="s">
        <v>127828</v>
      </c>
      <c r="B49004" s="1">
        <v>85</v>
      </c>
      <c r="C49004" t="s">
        <v>35</v>
      </c>
      <c r="D49004" t="s">
        <v>26</v>
      </c>
      <c r="E49004" t="s">
        <v>76</v>
      </c>
      <c r="F49004" s="2">
        <v>44038</v>
      </c>
      <c r="G49004" t="s">
        <v>35447</v>
      </c>
      <c r="H49004" t="s">
        <v>127829</v>
      </c>
      <c r="I49004" t="s">
        <v>65</v>
      </c>
      <c r="J49004">
        <v>19354.1548009998</v>
      </c>
      <c r="K49004">
        <v>187</v>
      </c>
      <c r="L49004" t="s">
        <v>22</v>
      </c>
      <c r="M49004" s="2">
        <v>44052</v>
      </c>
      <c r="N49004" s="1" t="s">
        <v>52</v>
      </c>
      <c r="O49004" t="s">
        <v>24</v>
      </c>
    </row>
    <row r="49005" spans="1:15" x14ac:dyDescent="0.3">
      <c r="A49005" t="s">
        <v>127830</v>
      </c>
      <c r="B49005" s="1">
        <v>32</v>
      </c>
      <c r="C49005" t="s">
        <v>16</v>
      </c>
      <c r="D49005" t="s">
        <v>42</v>
      </c>
      <c r="E49005" t="s">
        <v>27</v>
      </c>
      <c r="F49005" s="2">
        <v>44586</v>
      </c>
      <c r="G49005" t="s">
        <v>127831</v>
      </c>
      <c r="H49005" t="s">
        <v>127832</v>
      </c>
      <c r="I49005" t="s">
        <v>30</v>
      </c>
      <c r="J49005">
        <v>2720.5947742131798</v>
      </c>
      <c r="K49005">
        <v>324</v>
      </c>
      <c r="L49005" t="s">
        <v>46</v>
      </c>
      <c r="M49005" s="2">
        <v>44613</v>
      </c>
      <c r="N49005" s="1" t="s">
        <v>32</v>
      </c>
      <c r="O49005" t="s">
        <v>24</v>
      </c>
    </row>
    <row r="49006" spans="1:15" x14ac:dyDescent="0.3">
      <c r="A49006" t="s">
        <v>127833</v>
      </c>
      <c r="B49006" s="1">
        <v>40</v>
      </c>
      <c r="C49006" t="s">
        <v>16</v>
      </c>
      <c r="D49006" t="s">
        <v>59</v>
      </c>
      <c r="E49006" t="s">
        <v>18</v>
      </c>
      <c r="F49006" s="2">
        <v>44322</v>
      </c>
      <c r="G49006" t="s">
        <v>127834</v>
      </c>
      <c r="H49006" t="s">
        <v>127835</v>
      </c>
      <c r="I49006" t="s">
        <v>39</v>
      </c>
      <c r="J49006">
        <v>30294.9113126794</v>
      </c>
      <c r="K49006">
        <v>166</v>
      </c>
      <c r="L49006" t="s">
        <v>31</v>
      </c>
      <c r="M49006" s="2">
        <v>44352</v>
      </c>
      <c r="N49006" s="1" t="s">
        <v>52</v>
      </c>
      <c r="O49006" t="s">
        <v>33</v>
      </c>
    </row>
    <row r="49007" spans="1:15" x14ac:dyDescent="0.3">
      <c r="A49007" t="s">
        <v>127836</v>
      </c>
      <c r="B49007" s="1">
        <v>72</v>
      </c>
      <c r="C49007" t="s">
        <v>35</v>
      </c>
      <c r="D49007" t="s">
        <v>103</v>
      </c>
      <c r="E49007" t="s">
        <v>76</v>
      </c>
      <c r="F49007" s="2">
        <v>44509</v>
      </c>
      <c r="G49007" t="s">
        <v>127837</v>
      </c>
      <c r="H49007" t="s">
        <v>117697</v>
      </c>
      <c r="I49007" t="s">
        <v>65</v>
      </c>
      <c r="J49007">
        <v>28211.662525793701</v>
      </c>
      <c r="K49007">
        <v>270</v>
      </c>
      <c r="L49007" t="s">
        <v>46</v>
      </c>
      <c r="M49007" s="2">
        <v>44520</v>
      </c>
      <c r="N49007" s="1" t="s">
        <v>23</v>
      </c>
      <c r="O49007" t="s">
        <v>24</v>
      </c>
    </row>
    <row r="49008" spans="1:15" x14ac:dyDescent="0.3">
      <c r="A49008" t="s">
        <v>127838</v>
      </c>
      <c r="B49008" s="1">
        <v>34</v>
      </c>
      <c r="C49008" t="s">
        <v>16</v>
      </c>
      <c r="D49008" t="s">
        <v>42</v>
      </c>
      <c r="E49008" t="s">
        <v>18</v>
      </c>
      <c r="F49008" s="2">
        <v>45204</v>
      </c>
      <c r="G49008" t="s">
        <v>81353</v>
      </c>
      <c r="H49008" t="s">
        <v>24290</v>
      </c>
      <c r="I49008" t="s">
        <v>21</v>
      </c>
      <c r="J49008">
        <v>48458.134443542003</v>
      </c>
      <c r="K49008">
        <v>216</v>
      </c>
      <c r="L49008" t="s">
        <v>31</v>
      </c>
      <c r="M49008" s="2">
        <v>45219</v>
      </c>
      <c r="N49008" s="1" t="s">
        <v>52</v>
      </c>
      <c r="O49008" t="s">
        <v>24</v>
      </c>
    </row>
    <row r="49009" spans="1:15" x14ac:dyDescent="0.3">
      <c r="A49009" t="s">
        <v>127839</v>
      </c>
      <c r="B49009" s="1">
        <v>84</v>
      </c>
      <c r="C49009" t="s">
        <v>16</v>
      </c>
      <c r="D49009" t="s">
        <v>26</v>
      </c>
      <c r="E49009" t="s">
        <v>93</v>
      </c>
      <c r="F49009" s="2">
        <v>45124</v>
      </c>
      <c r="G49009" t="s">
        <v>127840</v>
      </c>
      <c r="H49009" t="s">
        <v>127841</v>
      </c>
      <c r="I49009" t="s">
        <v>30</v>
      </c>
      <c r="J49009">
        <v>33964.636414722198</v>
      </c>
      <c r="K49009">
        <v>271</v>
      </c>
      <c r="L49009" t="s">
        <v>46</v>
      </c>
      <c r="M49009" s="2">
        <v>45137</v>
      </c>
      <c r="N49009" s="1" t="s">
        <v>79</v>
      </c>
      <c r="O49009" t="s">
        <v>33</v>
      </c>
    </row>
    <row r="49010" spans="1:15" x14ac:dyDescent="0.3">
      <c r="A49010" t="s">
        <v>127842</v>
      </c>
      <c r="B49010" s="1">
        <v>76</v>
      </c>
      <c r="C49010" t="s">
        <v>35</v>
      </c>
      <c r="D49010" t="s">
        <v>26</v>
      </c>
      <c r="E49010" t="s">
        <v>27</v>
      </c>
      <c r="F49010" s="2">
        <v>43940</v>
      </c>
      <c r="G49010" t="s">
        <v>127843</v>
      </c>
      <c r="H49010" t="s">
        <v>127844</v>
      </c>
      <c r="I49010" t="s">
        <v>21</v>
      </c>
      <c r="J49010">
        <v>31055.566212285699</v>
      </c>
      <c r="K49010">
        <v>200</v>
      </c>
      <c r="L49010" t="s">
        <v>22</v>
      </c>
      <c r="M49010" s="2">
        <v>43950</v>
      </c>
      <c r="N49010" s="1" t="s">
        <v>32</v>
      </c>
      <c r="O49010" t="s">
        <v>47</v>
      </c>
    </row>
    <row r="49011" spans="1:15" x14ac:dyDescent="0.3">
      <c r="A49011" t="s">
        <v>127845</v>
      </c>
      <c r="B49011" s="1">
        <v>74</v>
      </c>
      <c r="C49011" t="s">
        <v>16</v>
      </c>
      <c r="D49011" t="s">
        <v>103</v>
      </c>
      <c r="E49011" t="s">
        <v>43</v>
      </c>
      <c r="F49011" s="2">
        <v>44359</v>
      </c>
      <c r="G49011" t="s">
        <v>127846</v>
      </c>
      <c r="H49011" t="s">
        <v>127847</v>
      </c>
      <c r="I49011" t="s">
        <v>65</v>
      </c>
      <c r="J49011">
        <v>17430.290660271799</v>
      </c>
      <c r="K49011">
        <v>272</v>
      </c>
      <c r="L49011" t="s">
        <v>46</v>
      </c>
      <c r="M49011" s="2">
        <v>44383</v>
      </c>
      <c r="N49011" s="1" t="s">
        <v>79</v>
      </c>
      <c r="O49011" t="s">
        <v>33</v>
      </c>
    </row>
    <row r="49012" spans="1:15" x14ac:dyDescent="0.3">
      <c r="A49012" t="s">
        <v>127848</v>
      </c>
      <c r="B49012" s="1">
        <v>39</v>
      </c>
      <c r="C49012" t="s">
        <v>35</v>
      </c>
      <c r="D49012" t="s">
        <v>42</v>
      </c>
      <c r="E49012" t="s">
        <v>93</v>
      </c>
      <c r="F49012" s="2">
        <v>44301</v>
      </c>
      <c r="G49012" t="s">
        <v>85477</v>
      </c>
      <c r="H49012" t="s">
        <v>127849</v>
      </c>
      <c r="I49012" t="s">
        <v>21</v>
      </c>
      <c r="J49012">
        <v>19067.1542951886</v>
      </c>
      <c r="K49012">
        <v>497</v>
      </c>
      <c r="L49012" t="s">
        <v>46</v>
      </c>
      <c r="M49012" s="2">
        <v>44322</v>
      </c>
      <c r="N49012" s="1" t="s">
        <v>79</v>
      </c>
      <c r="O49012" t="s">
        <v>24</v>
      </c>
    </row>
    <row r="49013" spans="1:15" x14ac:dyDescent="0.3">
      <c r="A49013" t="s">
        <v>127850</v>
      </c>
      <c r="B49013" s="1">
        <v>37</v>
      </c>
      <c r="C49013" t="s">
        <v>35</v>
      </c>
      <c r="D49013" t="s">
        <v>49</v>
      </c>
      <c r="E49013" t="s">
        <v>18</v>
      </c>
      <c r="F49013" s="2">
        <v>45226</v>
      </c>
      <c r="G49013" t="s">
        <v>127851</v>
      </c>
      <c r="H49013" t="s">
        <v>127852</v>
      </c>
      <c r="I49013" t="s">
        <v>21</v>
      </c>
      <c r="J49013">
        <v>31890.8427776219</v>
      </c>
      <c r="K49013">
        <v>357</v>
      </c>
      <c r="L49013" t="s">
        <v>22</v>
      </c>
      <c r="M49013" s="2">
        <v>45233</v>
      </c>
      <c r="N49013" s="1" t="s">
        <v>32</v>
      </c>
      <c r="O49013" t="s">
        <v>47</v>
      </c>
    </row>
    <row r="49014" spans="1:15" x14ac:dyDescent="0.3">
      <c r="A49014" t="s">
        <v>127853</v>
      </c>
      <c r="B49014" s="1">
        <v>32</v>
      </c>
      <c r="C49014" t="s">
        <v>16</v>
      </c>
      <c r="D49014" t="s">
        <v>125</v>
      </c>
      <c r="E49014" t="s">
        <v>18</v>
      </c>
      <c r="F49014" s="2">
        <v>44739</v>
      </c>
      <c r="G49014" t="s">
        <v>127854</v>
      </c>
      <c r="H49014" t="s">
        <v>12545</v>
      </c>
      <c r="I49014" t="s">
        <v>39</v>
      </c>
      <c r="J49014">
        <v>41666.570943366802</v>
      </c>
      <c r="K49014">
        <v>377</v>
      </c>
      <c r="L49014" t="s">
        <v>31</v>
      </c>
      <c r="M49014" s="2">
        <v>44764</v>
      </c>
      <c r="N49014" s="1" t="s">
        <v>52</v>
      </c>
      <c r="O49014" t="s">
        <v>33</v>
      </c>
    </row>
    <row r="49015" spans="1:15" x14ac:dyDescent="0.3">
      <c r="A49015" t="s">
        <v>127855</v>
      </c>
      <c r="B49015" s="1">
        <v>23</v>
      </c>
      <c r="C49015" t="s">
        <v>35</v>
      </c>
      <c r="D49015" t="s">
        <v>125</v>
      </c>
      <c r="E49015" t="s">
        <v>76</v>
      </c>
      <c r="F49015" s="2">
        <v>45210</v>
      </c>
      <c r="G49015" t="s">
        <v>127856</v>
      </c>
      <c r="H49015" t="s">
        <v>127857</v>
      </c>
      <c r="I49015" t="s">
        <v>65</v>
      </c>
      <c r="J49015">
        <v>40626.3434303951</v>
      </c>
      <c r="K49015">
        <v>286</v>
      </c>
      <c r="L49015" t="s">
        <v>22</v>
      </c>
      <c r="M49015" s="2">
        <v>45227</v>
      </c>
      <c r="N49015" s="1" t="s">
        <v>23</v>
      </c>
      <c r="O49015" t="s">
        <v>47</v>
      </c>
    </row>
    <row r="49016" spans="1:15" x14ac:dyDescent="0.3">
      <c r="A49016" t="s">
        <v>127858</v>
      </c>
      <c r="B49016" s="1">
        <v>36</v>
      </c>
      <c r="C49016" t="s">
        <v>16</v>
      </c>
      <c r="D49016" t="s">
        <v>17</v>
      </c>
      <c r="E49016" t="s">
        <v>43</v>
      </c>
      <c r="F49016" s="2">
        <v>44661</v>
      </c>
      <c r="G49016" t="s">
        <v>127859</v>
      </c>
      <c r="H49016" t="s">
        <v>2559</v>
      </c>
      <c r="I49016" t="s">
        <v>57</v>
      </c>
      <c r="J49016">
        <v>10783.3443222852</v>
      </c>
      <c r="K49016">
        <v>403</v>
      </c>
      <c r="L49016" t="s">
        <v>22</v>
      </c>
      <c r="M49016" s="2">
        <v>44672</v>
      </c>
      <c r="N49016" s="1" t="s">
        <v>79</v>
      </c>
      <c r="O49016" t="s">
        <v>47</v>
      </c>
    </row>
    <row r="49017" spans="1:15" x14ac:dyDescent="0.3">
      <c r="A49017" t="s">
        <v>127860</v>
      </c>
      <c r="B49017" s="1">
        <v>20</v>
      </c>
      <c r="C49017" t="s">
        <v>16</v>
      </c>
      <c r="D49017" t="s">
        <v>49</v>
      </c>
      <c r="E49017" t="s">
        <v>93</v>
      </c>
      <c r="F49017" s="2">
        <v>45293</v>
      </c>
      <c r="G49017" t="s">
        <v>127861</v>
      </c>
      <c r="H49017" t="s">
        <v>127862</v>
      </c>
      <c r="I49017" t="s">
        <v>57</v>
      </c>
      <c r="J49017">
        <v>16264.291327675601</v>
      </c>
      <c r="K49017">
        <v>164</v>
      </c>
      <c r="L49017" t="s">
        <v>22</v>
      </c>
      <c r="M49017" s="2">
        <v>45306</v>
      </c>
      <c r="N49017" s="1" t="s">
        <v>23</v>
      </c>
      <c r="O49017" t="s">
        <v>33</v>
      </c>
    </row>
    <row r="49018" spans="1:15" x14ac:dyDescent="0.3">
      <c r="A49018" t="s">
        <v>127863</v>
      </c>
      <c r="B49018" s="1">
        <v>37</v>
      </c>
      <c r="C49018" t="s">
        <v>16</v>
      </c>
      <c r="D49018" t="s">
        <v>103</v>
      </c>
      <c r="E49018" t="s">
        <v>76</v>
      </c>
      <c r="F49018" s="2">
        <v>43752</v>
      </c>
      <c r="G49018" t="s">
        <v>127864</v>
      </c>
      <c r="H49018" t="s">
        <v>127865</v>
      </c>
      <c r="I49018" t="s">
        <v>21</v>
      </c>
      <c r="J49018">
        <v>29295.460807236199</v>
      </c>
      <c r="K49018">
        <v>195</v>
      </c>
      <c r="L49018" t="s">
        <v>46</v>
      </c>
      <c r="M49018" s="2">
        <v>43775</v>
      </c>
      <c r="N49018" s="1" t="s">
        <v>32</v>
      </c>
      <c r="O49018" t="s">
        <v>24</v>
      </c>
    </row>
    <row r="49019" spans="1:15" x14ac:dyDescent="0.3">
      <c r="A49019" t="s">
        <v>127866</v>
      </c>
      <c r="B49019" s="1">
        <v>22</v>
      </c>
      <c r="C49019" t="s">
        <v>16</v>
      </c>
      <c r="D49019" t="s">
        <v>36</v>
      </c>
      <c r="E49019" t="s">
        <v>93</v>
      </c>
      <c r="F49019" s="2">
        <v>45148</v>
      </c>
      <c r="G49019" t="s">
        <v>127867</v>
      </c>
      <c r="H49019" t="s">
        <v>127868</v>
      </c>
      <c r="I49019" t="s">
        <v>21</v>
      </c>
      <c r="J49019">
        <v>22881.783157276801</v>
      </c>
      <c r="K49019">
        <v>109</v>
      </c>
      <c r="L49019" t="s">
        <v>46</v>
      </c>
      <c r="M49019" s="2">
        <v>45150</v>
      </c>
      <c r="N49019" s="1" t="s">
        <v>52</v>
      </c>
      <c r="O49019" t="s">
        <v>33</v>
      </c>
    </row>
    <row r="49020" spans="1:15" x14ac:dyDescent="0.3">
      <c r="A49020" t="s">
        <v>127869</v>
      </c>
      <c r="B49020" s="1">
        <v>66</v>
      </c>
      <c r="C49020" t="s">
        <v>35</v>
      </c>
      <c r="D49020" t="s">
        <v>17</v>
      </c>
      <c r="E49020" t="s">
        <v>18</v>
      </c>
      <c r="F49020" s="2">
        <v>45419</v>
      </c>
      <c r="G49020" t="s">
        <v>127870</v>
      </c>
      <c r="H49020" t="s">
        <v>127871</v>
      </c>
      <c r="I49020" t="s">
        <v>30</v>
      </c>
      <c r="J49020">
        <v>23781.922255978399</v>
      </c>
      <c r="K49020">
        <v>467</v>
      </c>
      <c r="L49020" t="s">
        <v>22</v>
      </c>
      <c r="M49020" s="2">
        <v>45446</v>
      </c>
      <c r="N49020" s="1" t="s">
        <v>23</v>
      </c>
      <c r="O49020" t="s">
        <v>24</v>
      </c>
    </row>
    <row r="49021" spans="1:15" x14ac:dyDescent="0.3">
      <c r="A49021" t="s">
        <v>127872</v>
      </c>
      <c r="B49021" s="1">
        <v>84</v>
      </c>
      <c r="C49021" t="s">
        <v>16</v>
      </c>
      <c r="D49021" t="s">
        <v>59</v>
      </c>
      <c r="E49021" t="s">
        <v>54</v>
      </c>
      <c r="F49021" s="2">
        <v>44148</v>
      </c>
      <c r="G49021" t="s">
        <v>127873</v>
      </c>
      <c r="H49021" t="s">
        <v>127874</v>
      </c>
      <c r="I49021" t="s">
        <v>65</v>
      </c>
      <c r="J49021">
        <v>24897.771644445002</v>
      </c>
      <c r="K49021">
        <v>203</v>
      </c>
      <c r="L49021" t="s">
        <v>22</v>
      </c>
      <c r="M49021" s="2">
        <v>44150</v>
      </c>
      <c r="N49021" s="1" t="s">
        <v>52</v>
      </c>
      <c r="O49021" t="s">
        <v>47</v>
      </c>
    </row>
    <row r="49022" spans="1:15" x14ac:dyDescent="0.3">
      <c r="A49022" t="s">
        <v>127875</v>
      </c>
      <c r="B49022" s="1">
        <v>82</v>
      </c>
      <c r="C49022" t="s">
        <v>16</v>
      </c>
      <c r="D49022" t="s">
        <v>103</v>
      </c>
      <c r="E49022" t="s">
        <v>43</v>
      </c>
      <c r="F49022" s="2">
        <v>44824</v>
      </c>
      <c r="G49022" t="s">
        <v>127876</v>
      </c>
      <c r="H49022" t="s">
        <v>127877</v>
      </c>
      <c r="I49022" t="s">
        <v>30</v>
      </c>
      <c r="J49022">
        <v>48519.308408623197</v>
      </c>
      <c r="K49022">
        <v>340</v>
      </c>
      <c r="L49022" t="s">
        <v>31</v>
      </c>
      <c r="M49022" s="2">
        <v>44838</v>
      </c>
      <c r="N49022" s="1" t="s">
        <v>52</v>
      </c>
      <c r="O49022" t="s">
        <v>47</v>
      </c>
    </row>
    <row r="49023" spans="1:15" x14ac:dyDescent="0.3">
      <c r="A49023" t="s">
        <v>127878</v>
      </c>
      <c r="B49023" s="1">
        <v>24</v>
      </c>
      <c r="C49023" t="s">
        <v>16</v>
      </c>
      <c r="D49023" t="s">
        <v>42</v>
      </c>
      <c r="E49023" t="s">
        <v>54</v>
      </c>
      <c r="F49023" s="2">
        <v>45329</v>
      </c>
      <c r="G49023" t="s">
        <v>127879</v>
      </c>
      <c r="H49023" t="s">
        <v>127880</v>
      </c>
      <c r="I49023" t="s">
        <v>57</v>
      </c>
      <c r="J49023">
        <v>7787.6031181462904</v>
      </c>
      <c r="K49023">
        <v>492</v>
      </c>
      <c r="L49023" t="s">
        <v>46</v>
      </c>
      <c r="M49023" s="2">
        <v>45333</v>
      </c>
      <c r="N49023" s="1" t="s">
        <v>32</v>
      </c>
      <c r="O49023" t="s">
        <v>33</v>
      </c>
    </row>
    <row r="49024" spans="1:15" x14ac:dyDescent="0.3">
      <c r="A49024" t="s">
        <v>127881</v>
      </c>
      <c r="B49024" s="1">
        <v>22</v>
      </c>
      <c r="C49024" t="s">
        <v>35</v>
      </c>
      <c r="D49024" t="s">
        <v>17</v>
      </c>
      <c r="E49024" t="s">
        <v>27</v>
      </c>
      <c r="F49024" s="2">
        <v>45315</v>
      </c>
      <c r="G49024" t="s">
        <v>127882</v>
      </c>
      <c r="H49024" t="s">
        <v>127883</v>
      </c>
      <c r="I49024" t="s">
        <v>57</v>
      </c>
      <c r="J49024">
        <v>17450.3881141489</v>
      </c>
      <c r="K49024">
        <v>262</v>
      </c>
      <c r="L49024" t="s">
        <v>22</v>
      </c>
      <c r="M49024" s="2">
        <v>45318</v>
      </c>
      <c r="N49024" s="1" t="s">
        <v>40</v>
      </c>
      <c r="O49024" t="s">
        <v>33</v>
      </c>
    </row>
    <row r="49025" spans="1:15" x14ac:dyDescent="0.3">
      <c r="A49025" t="s">
        <v>127884</v>
      </c>
      <c r="B49025" s="1">
        <v>28</v>
      </c>
      <c r="C49025" t="s">
        <v>35</v>
      </c>
      <c r="D49025" t="s">
        <v>59</v>
      </c>
      <c r="E49025" t="s">
        <v>54</v>
      </c>
      <c r="F49025" s="2">
        <v>44256</v>
      </c>
      <c r="G49025" t="s">
        <v>70783</v>
      </c>
      <c r="H49025" t="s">
        <v>127885</v>
      </c>
      <c r="I49025" t="s">
        <v>21</v>
      </c>
      <c r="J49025">
        <v>14075.7482835476</v>
      </c>
      <c r="K49025">
        <v>123</v>
      </c>
      <c r="L49025" t="s">
        <v>22</v>
      </c>
      <c r="M49025" s="2">
        <v>44276</v>
      </c>
      <c r="N49025" s="1" t="s">
        <v>32</v>
      </c>
      <c r="O49025" t="s">
        <v>24</v>
      </c>
    </row>
    <row r="49026" spans="1:15" x14ac:dyDescent="0.3">
      <c r="A49026" t="s">
        <v>127886</v>
      </c>
      <c r="B49026" s="1">
        <v>21</v>
      </c>
      <c r="C49026" t="s">
        <v>35</v>
      </c>
      <c r="D49026" t="s">
        <v>42</v>
      </c>
      <c r="E49026" t="s">
        <v>18</v>
      </c>
      <c r="F49026" s="2">
        <v>44177</v>
      </c>
      <c r="G49026" t="s">
        <v>95684</v>
      </c>
      <c r="H49026" t="s">
        <v>127887</v>
      </c>
      <c r="I49026" t="s">
        <v>57</v>
      </c>
      <c r="J49026">
        <v>23049.082385560199</v>
      </c>
      <c r="K49026">
        <v>109</v>
      </c>
      <c r="L49026" t="s">
        <v>46</v>
      </c>
      <c r="M49026" s="2">
        <v>44204</v>
      </c>
      <c r="N49026" s="1" t="s">
        <v>23</v>
      </c>
      <c r="O49026" t="s">
        <v>47</v>
      </c>
    </row>
    <row r="49027" spans="1:15" x14ac:dyDescent="0.3">
      <c r="A49027" t="s">
        <v>127888</v>
      </c>
      <c r="B49027" s="1">
        <v>36</v>
      </c>
      <c r="C49027" t="s">
        <v>16</v>
      </c>
      <c r="D49027" t="s">
        <v>17</v>
      </c>
      <c r="E49027" t="s">
        <v>76</v>
      </c>
      <c r="F49027" s="2">
        <v>44255</v>
      </c>
      <c r="G49027" t="s">
        <v>127889</v>
      </c>
      <c r="H49027" t="s">
        <v>127890</v>
      </c>
      <c r="I49027" t="s">
        <v>57</v>
      </c>
      <c r="J49027">
        <v>18341.939107648399</v>
      </c>
      <c r="K49027">
        <v>334</v>
      </c>
      <c r="L49027" t="s">
        <v>31</v>
      </c>
      <c r="M49027" s="2">
        <v>44280</v>
      </c>
      <c r="N49027" s="1" t="s">
        <v>52</v>
      </c>
      <c r="O49027" t="s">
        <v>33</v>
      </c>
    </row>
    <row r="49028" spans="1:15" x14ac:dyDescent="0.3">
      <c r="A49028" t="s">
        <v>127891</v>
      </c>
      <c r="B49028" s="1">
        <v>57</v>
      </c>
      <c r="C49028" t="s">
        <v>16</v>
      </c>
      <c r="D49028" t="s">
        <v>49</v>
      </c>
      <c r="E49028" t="s">
        <v>27</v>
      </c>
      <c r="F49028" s="2">
        <v>44032</v>
      </c>
      <c r="G49028" t="s">
        <v>127892</v>
      </c>
      <c r="H49028" t="s">
        <v>127893</v>
      </c>
      <c r="I49028" t="s">
        <v>57</v>
      </c>
      <c r="J49028">
        <v>47576.368210100598</v>
      </c>
      <c r="K49028">
        <v>321</v>
      </c>
      <c r="L49028" t="s">
        <v>31</v>
      </c>
      <c r="M49028" s="2">
        <v>44039</v>
      </c>
      <c r="N49028" s="1" t="s">
        <v>32</v>
      </c>
      <c r="O49028" t="s">
        <v>47</v>
      </c>
    </row>
    <row r="49029" spans="1:15" x14ac:dyDescent="0.3">
      <c r="A49029" t="s">
        <v>127894</v>
      </c>
      <c r="B49029" s="1">
        <v>51</v>
      </c>
      <c r="C49029" t="s">
        <v>35</v>
      </c>
      <c r="D49029" t="s">
        <v>17</v>
      </c>
      <c r="E49029" t="s">
        <v>93</v>
      </c>
      <c r="F49029" s="2">
        <v>44568</v>
      </c>
      <c r="G49029" t="s">
        <v>127895</v>
      </c>
      <c r="H49029" t="s">
        <v>127896</v>
      </c>
      <c r="I49029" t="s">
        <v>30</v>
      </c>
      <c r="J49029">
        <v>30424.7946513928</v>
      </c>
      <c r="K49029">
        <v>273</v>
      </c>
      <c r="L49029" t="s">
        <v>46</v>
      </c>
      <c r="M49029" s="2">
        <v>44569</v>
      </c>
      <c r="N49029" s="1" t="s">
        <v>40</v>
      </c>
      <c r="O49029" t="s">
        <v>33</v>
      </c>
    </row>
    <row r="49030" spans="1:15" x14ac:dyDescent="0.3">
      <c r="A49030" t="s">
        <v>127897</v>
      </c>
      <c r="B49030" s="1">
        <v>47</v>
      </c>
      <c r="C49030" t="s">
        <v>16</v>
      </c>
      <c r="D49030" t="s">
        <v>49</v>
      </c>
      <c r="E49030" t="s">
        <v>76</v>
      </c>
      <c r="F49030" s="2">
        <v>44358</v>
      </c>
      <c r="G49030" t="s">
        <v>33391</v>
      </c>
      <c r="H49030" t="s">
        <v>127898</v>
      </c>
      <c r="I49030" t="s">
        <v>21</v>
      </c>
      <c r="J49030">
        <v>9900.7502580531309</v>
      </c>
      <c r="K49030">
        <v>238</v>
      </c>
      <c r="L49030" t="s">
        <v>46</v>
      </c>
      <c r="M49030" s="2">
        <v>44383</v>
      </c>
      <c r="N49030" s="1" t="s">
        <v>52</v>
      </c>
      <c r="O49030" t="s">
        <v>47</v>
      </c>
    </row>
    <row r="49031" spans="1:15" x14ac:dyDescent="0.3">
      <c r="A49031" t="s">
        <v>127899</v>
      </c>
      <c r="B49031" s="1">
        <v>71</v>
      </c>
      <c r="C49031" t="s">
        <v>35</v>
      </c>
      <c r="D49031" t="s">
        <v>26</v>
      </c>
      <c r="E49031" t="s">
        <v>54</v>
      </c>
      <c r="F49031" s="2">
        <v>45214</v>
      </c>
      <c r="G49031" t="s">
        <v>64317</v>
      </c>
      <c r="H49031" t="s">
        <v>127900</v>
      </c>
      <c r="I49031" t="s">
        <v>65</v>
      </c>
      <c r="J49031">
        <v>36468.655259211198</v>
      </c>
      <c r="K49031">
        <v>316</v>
      </c>
      <c r="L49031" t="s">
        <v>46</v>
      </c>
      <c r="M49031" s="2">
        <v>45240</v>
      </c>
      <c r="N49031" s="1" t="s">
        <v>23</v>
      </c>
      <c r="O49031" t="s">
        <v>24</v>
      </c>
    </row>
    <row r="49032" spans="1:15" x14ac:dyDescent="0.3">
      <c r="A49032" t="s">
        <v>127901</v>
      </c>
      <c r="B49032" s="1">
        <v>78</v>
      </c>
      <c r="C49032" t="s">
        <v>16</v>
      </c>
      <c r="D49032" t="s">
        <v>103</v>
      </c>
      <c r="E49032" t="s">
        <v>18</v>
      </c>
      <c r="F49032" s="2">
        <v>44742</v>
      </c>
      <c r="G49032" t="s">
        <v>127902</v>
      </c>
      <c r="H49032" t="s">
        <v>127903</v>
      </c>
      <c r="I49032" t="s">
        <v>30</v>
      </c>
      <c r="J49032">
        <v>31495.6357546051</v>
      </c>
      <c r="K49032">
        <v>374</v>
      </c>
      <c r="L49032" t="s">
        <v>22</v>
      </c>
      <c r="M49032" s="2">
        <v>44746</v>
      </c>
      <c r="N49032" s="1" t="s">
        <v>23</v>
      </c>
      <c r="O49032" t="s">
        <v>24</v>
      </c>
    </row>
    <row r="49033" spans="1:15" x14ac:dyDescent="0.3">
      <c r="A49033" t="s">
        <v>127904</v>
      </c>
      <c r="B49033" s="1">
        <v>36</v>
      </c>
      <c r="C49033" t="s">
        <v>16</v>
      </c>
      <c r="D49033" t="s">
        <v>42</v>
      </c>
      <c r="E49033" t="s">
        <v>18</v>
      </c>
      <c r="F49033" s="2">
        <v>44258</v>
      </c>
      <c r="G49033" t="s">
        <v>77189</v>
      </c>
      <c r="H49033" t="s">
        <v>83046</v>
      </c>
      <c r="I49033" t="s">
        <v>30</v>
      </c>
      <c r="J49033">
        <v>47170.626522442799</v>
      </c>
      <c r="K49033">
        <v>180</v>
      </c>
      <c r="L49033" t="s">
        <v>22</v>
      </c>
      <c r="M49033" s="2">
        <v>44266</v>
      </c>
      <c r="N49033" s="1" t="s">
        <v>40</v>
      </c>
      <c r="O49033" t="s">
        <v>24</v>
      </c>
    </row>
    <row r="49034" spans="1:15" x14ac:dyDescent="0.3">
      <c r="A49034" t="s">
        <v>127905</v>
      </c>
      <c r="B49034" s="1">
        <v>27</v>
      </c>
      <c r="C49034" t="s">
        <v>16</v>
      </c>
      <c r="D49034" t="s">
        <v>42</v>
      </c>
      <c r="E49034" t="s">
        <v>27</v>
      </c>
      <c r="F49034" s="2">
        <v>45293</v>
      </c>
      <c r="G49034" t="s">
        <v>127906</v>
      </c>
      <c r="H49034" t="s">
        <v>52753</v>
      </c>
      <c r="I49034" t="s">
        <v>39</v>
      </c>
      <c r="J49034">
        <v>4194.76977330724</v>
      </c>
      <c r="K49034">
        <v>229</v>
      </c>
      <c r="L49034" t="s">
        <v>46</v>
      </c>
      <c r="M49034" s="2">
        <v>45298</v>
      </c>
      <c r="N49034" s="1" t="s">
        <v>40</v>
      </c>
      <c r="O49034" t="s">
        <v>47</v>
      </c>
    </row>
    <row r="49035" spans="1:15" x14ac:dyDescent="0.3">
      <c r="A49035" t="s">
        <v>127907</v>
      </c>
      <c r="B49035" s="1">
        <v>65</v>
      </c>
      <c r="C49035" t="s">
        <v>16</v>
      </c>
      <c r="D49035" t="s">
        <v>125</v>
      </c>
      <c r="E49035" t="s">
        <v>93</v>
      </c>
      <c r="F49035" s="2">
        <v>45309</v>
      </c>
      <c r="G49035" t="s">
        <v>127908</v>
      </c>
      <c r="H49035" t="s">
        <v>127909</v>
      </c>
      <c r="I49035" t="s">
        <v>21</v>
      </c>
      <c r="J49035">
        <v>45102.199800740404</v>
      </c>
      <c r="K49035">
        <v>127</v>
      </c>
      <c r="L49035" t="s">
        <v>31</v>
      </c>
      <c r="M49035" s="2">
        <v>45330</v>
      </c>
      <c r="N49035" s="1" t="s">
        <v>23</v>
      </c>
      <c r="O49035" t="s">
        <v>24</v>
      </c>
    </row>
    <row r="49036" spans="1:15" x14ac:dyDescent="0.3">
      <c r="A49036" t="s">
        <v>127910</v>
      </c>
      <c r="B49036" s="1">
        <v>42</v>
      </c>
      <c r="C49036" t="s">
        <v>16</v>
      </c>
      <c r="D49036" t="s">
        <v>103</v>
      </c>
      <c r="E49036" t="s">
        <v>76</v>
      </c>
      <c r="F49036" s="2">
        <v>44064</v>
      </c>
      <c r="G49036" t="s">
        <v>86573</v>
      </c>
      <c r="H49036" t="s">
        <v>28984</v>
      </c>
      <c r="I49036" t="s">
        <v>30</v>
      </c>
      <c r="J49036">
        <v>29128.264825868398</v>
      </c>
      <c r="K49036">
        <v>391</v>
      </c>
      <c r="L49036" t="s">
        <v>46</v>
      </c>
      <c r="M49036" s="2">
        <v>44086</v>
      </c>
      <c r="N49036" s="1" t="s">
        <v>32</v>
      </c>
      <c r="O49036" t="s">
        <v>24</v>
      </c>
    </row>
    <row r="49037" spans="1:15" x14ac:dyDescent="0.3">
      <c r="A49037" t="s">
        <v>127911</v>
      </c>
      <c r="B49037" s="1">
        <v>22</v>
      </c>
      <c r="C49037" t="s">
        <v>16</v>
      </c>
      <c r="D49037" t="s">
        <v>103</v>
      </c>
      <c r="E49037" t="s">
        <v>18</v>
      </c>
      <c r="F49037" s="2">
        <v>44336</v>
      </c>
      <c r="G49037" t="s">
        <v>127912</v>
      </c>
      <c r="H49037" t="s">
        <v>127913</v>
      </c>
      <c r="I49037" t="s">
        <v>39</v>
      </c>
      <c r="J49037">
        <v>14097.620284037601</v>
      </c>
      <c r="K49037">
        <v>272</v>
      </c>
      <c r="L49037" t="s">
        <v>46</v>
      </c>
      <c r="M49037" s="2">
        <v>44365</v>
      </c>
      <c r="N49037" s="1" t="s">
        <v>23</v>
      </c>
      <c r="O49037" t="s">
        <v>47</v>
      </c>
    </row>
    <row r="49038" spans="1:15" x14ac:dyDescent="0.3">
      <c r="A49038" t="s">
        <v>127914</v>
      </c>
      <c r="B49038" s="1">
        <v>75</v>
      </c>
      <c r="C49038" t="s">
        <v>35</v>
      </c>
      <c r="D49038" t="s">
        <v>103</v>
      </c>
      <c r="E49038" t="s">
        <v>93</v>
      </c>
      <c r="F49038" s="2">
        <v>44889</v>
      </c>
      <c r="G49038" t="s">
        <v>11970</v>
      </c>
      <c r="H49038" t="s">
        <v>127915</v>
      </c>
      <c r="I49038" t="s">
        <v>30</v>
      </c>
      <c r="J49038">
        <v>8513.6134222330602</v>
      </c>
      <c r="K49038">
        <v>261</v>
      </c>
      <c r="L49038" t="s">
        <v>22</v>
      </c>
      <c r="M49038" s="2">
        <v>44891</v>
      </c>
      <c r="N49038" s="1" t="s">
        <v>32</v>
      </c>
      <c r="O49038" t="s">
        <v>24</v>
      </c>
    </row>
    <row r="49039" spans="1:15" x14ac:dyDescent="0.3">
      <c r="A49039" t="s">
        <v>127916</v>
      </c>
      <c r="B49039" s="1">
        <v>64</v>
      </c>
      <c r="C49039" t="s">
        <v>16</v>
      </c>
      <c r="D49039" t="s">
        <v>125</v>
      </c>
      <c r="E49039" t="s">
        <v>76</v>
      </c>
      <c r="F49039" s="2">
        <v>44898</v>
      </c>
      <c r="G49039" t="s">
        <v>127917</v>
      </c>
      <c r="H49039" t="s">
        <v>127918</v>
      </c>
      <c r="I49039" t="s">
        <v>21</v>
      </c>
      <c r="J49039">
        <v>10094.253919942899</v>
      </c>
      <c r="K49039">
        <v>463</v>
      </c>
      <c r="L49039" t="s">
        <v>31</v>
      </c>
      <c r="M49039" s="2">
        <v>44921</v>
      </c>
      <c r="N49039" s="1" t="s">
        <v>40</v>
      </c>
      <c r="O49039" t="s">
        <v>33</v>
      </c>
    </row>
    <row r="49040" spans="1:15" x14ac:dyDescent="0.3">
      <c r="A49040" t="s">
        <v>127919</v>
      </c>
      <c r="B49040" s="1">
        <v>24</v>
      </c>
      <c r="C49040" t="s">
        <v>16</v>
      </c>
      <c r="D49040" t="s">
        <v>26</v>
      </c>
      <c r="E49040" t="s">
        <v>27</v>
      </c>
      <c r="F49040" s="2">
        <v>45022</v>
      </c>
      <c r="G49040" t="s">
        <v>127920</v>
      </c>
      <c r="H49040" t="s">
        <v>127921</v>
      </c>
      <c r="I49040" t="s">
        <v>21</v>
      </c>
      <c r="J49040">
        <v>15130.2790361157</v>
      </c>
      <c r="K49040">
        <v>345</v>
      </c>
      <c r="L49040" t="s">
        <v>46</v>
      </c>
      <c r="M49040" s="2">
        <v>45040</v>
      </c>
      <c r="N49040" s="1" t="s">
        <v>23</v>
      </c>
      <c r="O49040" t="s">
        <v>24</v>
      </c>
    </row>
    <row r="49041" spans="1:15" x14ac:dyDescent="0.3">
      <c r="A49041" t="s">
        <v>127922</v>
      </c>
      <c r="B49041" s="1">
        <v>37</v>
      </c>
      <c r="C49041" t="s">
        <v>16</v>
      </c>
      <c r="D49041" t="s">
        <v>26</v>
      </c>
      <c r="E49041" t="s">
        <v>54</v>
      </c>
      <c r="F49041" s="2">
        <v>45070</v>
      </c>
      <c r="G49041" t="s">
        <v>82894</v>
      </c>
      <c r="H49041" t="s">
        <v>127923</v>
      </c>
      <c r="I49041" t="s">
        <v>65</v>
      </c>
      <c r="J49041">
        <v>8806.1247061133199</v>
      </c>
      <c r="K49041">
        <v>263</v>
      </c>
      <c r="L49041" t="s">
        <v>22</v>
      </c>
      <c r="M49041" s="2">
        <v>45099</v>
      </c>
      <c r="N49041" s="1" t="s">
        <v>79</v>
      </c>
      <c r="O49041" t="s">
        <v>33</v>
      </c>
    </row>
    <row r="49042" spans="1:15" x14ac:dyDescent="0.3">
      <c r="A49042" t="s">
        <v>127924</v>
      </c>
      <c r="B49042" s="1">
        <v>34</v>
      </c>
      <c r="C49042" t="s">
        <v>16</v>
      </c>
      <c r="D49042" t="s">
        <v>125</v>
      </c>
      <c r="E49042" t="s">
        <v>27</v>
      </c>
      <c r="F49042" s="2">
        <v>43981</v>
      </c>
      <c r="G49042" t="s">
        <v>127925</v>
      </c>
      <c r="H49042" t="s">
        <v>127926</v>
      </c>
      <c r="I49042" t="s">
        <v>65</v>
      </c>
      <c r="J49042">
        <v>28376.559936991602</v>
      </c>
      <c r="K49042">
        <v>482</v>
      </c>
      <c r="L49042" t="s">
        <v>31</v>
      </c>
      <c r="M49042" s="2">
        <v>44009</v>
      </c>
      <c r="N49042" s="1" t="s">
        <v>32</v>
      </c>
      <c r="O49042" t="s">
        <v>24</v>
      </c>
    </row>
    <row r="49043" spans="1:15" x14ac:dyDescent="0.3">
      <c r="A49043" t="s">
        <v>127927</v>
      </c>
      <c r="B49043" s="1">
        <v>74</v>
      </c>
      <c r="C49043" t="s">
        <v>16</v>
      </c>
      <c r="D49043" t="s">
        <v>125</v>
      </c>
      <c r="E49043" t="s">
        <v>54</v>
      </c>
      <c r="F49043" s="2">
        <v>44021</v>
      </c>
      <c r="G49043" t="s">
        <v>127928</v>
      </c>
      <c r="H49043" t="s">
        <v>127929</v>
      </c>
      <c r="I49043" t="s">
        <v>21</v>
      </c>
      <c r="J49043">
        <v>14015.7401979448</v>
      </c>
      <c r="K49043">
        <v>356</v>
      </c>
      <c r="L49043" t="s">
        <v>31</v>
      </c>
      <c r="M49043" s="2">
        <v>44037</v>
      </c>
      <c r="N49043" s="1" t="s">
        <v>79</v>
      </c>
      <c r="O49043" t="s">
        <v>47</v>
      </c>
    </row>
    <row r="49044" spans="1:15" x14ac:dyDescent="0.3">
      <c r="A49044" t="s">
        <v>127930</v>
      </c>
      <c r="B49044" s="1">
        <v>26</v>
      </c>
      <c r="C49044" t="s">
        <v>16</v>
      </c>
      <c r="D49044" t="s">
        <v>103</v>
      </c>
      <c r="E49044" t="s">
        <v>27</v>
      </c>
      <c r="F49044" s="2">
        <v>45259</v>
      </c>
      <c r="G49044" t="s">
        <v>114584</v>
      </c>
      <c r="H49044" t="s">
        <v>72807</v>
      </c>
      <c r="I49044" t="s">
        <v>21</v>
      </c>
      <c r="J49044">
        <v>12389.1681117893</v>
      </c>
      <c r="K49044">
        <v>422</v>
      </c>
      <c r="L49044" t="s">
        <v>46</v>
      </c>
      <c r="M49044" s="2">
        <v>45286</v>
      </c>
      <c r="N49044" s="1" t="s">
        <v>79</v>
      </c>
      <c r="O49044" t="s">
        <v>33</v>
      </c>
    </row>
    <row r="49045" spans="1:15" x14ac:dyDescent="0.3">
      <c r="A49045" t="s">
        <v>127931</v>
      </c>
      <c r="B49045" s="1">
        <v>20</v>
      </c>
      <c r="C49045" t="s">
        <v>35</v>
      </c>
      <c r="D49045" t="s">
        <v>26</v>
      </c>
      <c r="E49045" t="s">
        <v>93</v>
      </c>
      <c r="F49045" s="2">
        <v>45288</v>
      </c>
      <c r="G49045" t="s">
        <v>35320</v>
      </c>
      <c r="H49045" t="s">
        <v>17446</v>
      </c>
      <c r="I49045" t="s">
        <v>57</v>
      </c>
      <c r="J49045">
        <v>4182.3999811581398</v>
      </c>
      <c r="K49045">
        <v>220</v>
      </c>
      <c r="L49045" t="s">
        <v>22</v>
      </c>
      <c r="M49045" s="2">
        <v>45297</v>
      </c>
      <c r="N49045" s="1" t="s">
        <v>23</v>
      </c>
      <c r="O49045" t="s">
        <v>33</v>
      </c>
    </row>
    <row r="49046" spans="1:15" x14ac:dyDescent="0.3">
      <c r="A49046" t="s">
        <v>127932</v>
      </c>
      <c r="B49046" s="1">
        <v>57</v>
      </c>
      <c r="C49046" t="s">
        <v>35</v>
      </c>
      <c r="D49046" t="s">
        <v>59</v>
      </c>
      <c r="E49046" t="s">
        <v>18</v>
      </c>
      <c r="F49046" s="2">
        <v>45068</v>
      </c>
      <c r="G49046" t="s">
        <v>127933</v>
      </c>
      <c r="H49046" t="s">
        <v>127934</v>
      </c>
      <c r="I49046" t="s">
        <v>21</v>
      </c>
      <c r="J49046">
        <v>30095.560543210398</v>
      </c>
      <c r="K49046">
        <v>313</v>
      </c>
      <c r="L49046" t="s">
        <v>46</v>
      </c>
      <c r="M49046" s="2">
        <v>45086</v>
      </c>
      <c r="N49046" s="1" t="s">
        <v>23</v>
      </c>
      <c r="O49046" t="s">
        <v>24</v>
      </c>
    </row>
    <row r="49047" spans="1:15" x14ac:dyDescent="0.3">
      <c r="A49047" t="s">
        <v>127935</v>
      </c>
      <c r="B49047" s="1">
        <v>45</v>
      </c>
      <c r="C49047" t="s">
        <v>35</v>
      </c>
      <c r="D49047" t="s">
        <v>26</v>
      </c>
      <c r="E49047" t="s">
        <v>18</v>
      </c>
      <c r="F49047" s="2">
        <v>44586</v>
      </c>
      <c r="G49047" t="s">
        <v>127936</v>
      </c>
      <c r="H49047" t="s">
        <v>127937</v>
      </c>
      <c r="I49047" t="s">
        <v>57</v>
      </c>
      <c r="J49047">
        <v>37762.330911312201</v>
      </c>
      <c r="K49047">
        <v>119</v>
      </c>
      <c r="L49047" t="s">
        <v>31</v>
      </c>
      <c r="M49047" s="2">
        <v>44597</v>
      </c>
      <c r="N49047" s="1" t="s">
        <v>32</v>
      </c>
      <c r="O49047" t="s">
        <v>47</v>
      </c>
    </row>
    <row r="49048" spans="1:15" x14ac:dyDescent="0.3">
      <c r="A49048" t="s">
        <v>127938</v>
      </c>
      <c r="B49048" s="1">
        <v>32</v>
      </c>
      <c r="C49048" t="s">
        <v>35</v>
      </c>
      <c r="D49048" t="s">
        <v>26</v>
      </c>
      <c r="E49048" t="s">
        <v>76</v>
      </c>
      <c r="F49048" s="2">
        <v>45101</v>
      </c>
      <c r="G49048" t="s">
        <v>127939</v>
      </c>
      <c r="H49048" t="s">
        <v>108155</v>
      </c>
      <c r="I49048" t="s">
        <v>39</v>
      </c>
      <c r="J49048">
        <v>11888.7157532399</v>
      </c>
      <c r="K49048">
        <v>415</v>
      </c>
      <c r="L49048" t="s">
        <v>46</v>
      </c>
      <c r="M49048" s="2">
        <v>45120</v>
      </c>
      <c r="N49048" s="1" t="s">
        <v>79</v>
      </c>
      <c r="O49048" t="s">
        <v>47</v>
      </c>
    </row>
    <row r="49049" spans="1:15" x14ac:dyDescent="0.3">
      <c r="A49049" t="s">
        <v>127940</v>
      </c>
      <c r="B49049" s="1">
        <v>26</v>
      </c>
      <c r="C49049" t="s">
        <v>16</v>
      </c>
      <c r="D49049" t="s">
        <v>125</v>
      </c>
      <c r="E49049" t="s">
        <v>76</v>
      </c>
      <c r="F49049" s="2">
        <v>43809</v>
      </c>
      <c r="G49049" t="s">
        <v>127941</v>
      </c>
      <c r="H49049" t="s">
        <v>127942</v>
      </c>
      <c r="I49049" t="s">
        <v>39</v>
      </c>
      <c r="J49049">
        <v>27209.019845004299</v>
      </c>
      <c r="K49049">
        <v>242</v>
      </c>
      <c r="L49049" t="s">
        <v>22</v>
      </c>
      <c r="M49049" s="2">
        <v>43833</v>
      </c>
      <c r="N49049" s="1" t="s">
        <v>40</v>
      </c>
      <c r="O49049" t="s">
        <v>33</v>
      </c>
    </row>
    <row r="49050" spans="1:15" x14ac:dyDescent="0.3">
      <c r="A49050" t="s">
        <v>127943</v>
      </c>
      <c r="B49050" s="1">
        <v>76</v>
      </c>
      <c r="C49050" t="s">
        <v>16</v>
      </c>
      <c r="D49050" t="s">
        <v>26</v>
      </c>
      <c r="E49050" t="s">
        <v>18</v>
      </c>
      <c r="F49050" s="2">
        <v>44733</v>
      </c>
      <c r="G49050" t="s">
        <v>127944</v>
      </c>
      <c r="H49050" t="s">
        <v>127945</v>
      </c>
      <c r="I49050" t="s">
        <v>39</v>
      </c>
      <c r="J49050">
        <v>3445.8678210122698</v>
      </c>
      <c r="K49050">
        <v>374</v>
      </c>
      <c r="L49050" t="s">
        <v>46</v>
      </c>
      <c r="M49050" s="2">
        <v>44760</v>
      </c>
      <c r="N49050" s="1" t="s">
        <v>40</v>
      </c>
      <c r="O49050" t="s">
        <v>24</v>
      </c>
    </row>
    <row r="49051" spans="1:15" x14ac:dyDescent="0.3">
      <c r="A49051" t="s">
        <v>127946</v>
      </c>
      <c r="B49051" s="1">
        <v>25</v>
      </c>
      <c r="C49051" t="s">
        <v>35</v>
      </c>
      <c r="D49051" t="s">
        <v>26</v>
      </c>
      <c r="E49051" t="s">
        <v>76</v>
      </c>
      <c r="F49051" s="2">
        <v>44964</v>
      </c>
      <c r="G49051" t="s">
        <v>52294</v>
      </c>
      <c r="H49051" t="s">
        <v>127947</v>
      </c>
      <c r="I49051" t="s">
        <v>21</v>
      </c>
      <c r="J49051">
        <v>3005.40949229221</v>
      </c>
      <c r="K49051">
        <v>205</v>
      </c>
      <c r="L49051" t="s">
        <v>46</v>
      </c>
      <c r="M49051" s="2">
        <v>44971</v>
      </c>
      <c r="N49051" s="1" t="s">
        <v>79</v>
      </c>
      <c r="O49051" t="s">
        <v>33</v>
      </c>
    </row>
    <row r="49052" spans="1:15" x14ac:dyDescent="0.3">
      <c r="A49052" t="s">
        <v>127948</v>
      </c>
      <c r="B49052" s="1">
        <v>58</v>
      </c>
      <c r="C49052" t="s">
        <v>35</v>
      </c>
      <c r="D49052" t="s">
        <v>36</v>
      </c>
      <c r="E49052" t="s">
        <v>54</v>
      </c>
      <c r="F49052" s="2">
        <v>44803</v>
      </c>
      <c r="G49052" t="s">
        <v>127949</v>
      </c>
      <c r="H49052" t="s">
        <v>127950</v>
      </c>
      <c r="I49052" t="s">
        <v>30</v>
      </c>
      <c r="J49052">
        <v>7080.7036049624403</v>
      </c>
      <c r="K49052">
        <v>183</v>
      </c>
      <c r="L49052" t="s">
        <v>31</v>
      </c>
      <c r="M49052" s="2">
        <v>44809</v>
      </c>
      <c r="N49052" s="1" t="s">
        <v>40</v>
      </c>
      <c r="O49052" t="s">
        <v>47</v>
      </c>
    </row>
    <row r="49053" spans="1:15" x14ac:dyDescent="0.3">
      <c r="A49053" t="s">
        <v>127951</v>
      </c>
      <c r="B49053" s="1">
        <v>28</v>
      </c>
      <c r="C49053" t="s">
        <v>35</v>
      </c>
      <c r="D49053" t="s">
        <v>17</v>
      </c>
      <c r="E49053" t="s">
        <v>43</v>
      </c>
      <c r="F49053" s="2">
        <v>45113</v>
      </c>
      <c r="G49053" t="s">
        <v>127952</v>
      </c>
      <c r="H49053" t="s">
        <v>127953</v>
      </c>
      <c r="I49053" t="s">
        <v>39</v>
      </c>
      <c r="J49053">
        <v>11584.015498534</v>
      </c>
      <c r="K49053">
        <v>252</v>
      </c>
      <c r="L49053" t="s">
        <v>46</v>
      </c>
      <c r="M49053" s="2">
        <v>45133</v>
      </c>
      <c r="N49053" s="1" t="s">
        <v>32</v>
      </c>
      <c r="O49053" t="s">
        <v>33</v>
      </c>
    </row>
    <row r="49054" spans="1:15" x14ac:dyDescent="0.3">
      <c r="A49054" t="s">
        <v>127954</v>
      </c>
      <c r="B49054" s="1">
        <v>81</v>
      </c>
      <c r="C49054" t="s">
        <v>35</v>
      </c>
      <c r="D49054" t="s">
        <v>49</v>
      </c>
      <c r="E49054" t="s">
        <v>18</v>
      </c>
      <c r="F49054" s="2">
        <v>45259</v>
      </c>
      <c r="G49054" t="s">
        <v>127955</v>
      </c>
      <c r="H49054" t="s">
        <v>127956</v>
      </c>
      <c r="I49054" t="s">
        <v>39</v>
      </c>
      <c r="J49054">
        <v>44615.609517017903</v>
      </c>
      <c r="K49054">
        <v>306</v>
      </c>
      <c r="L49054" t="s">
        <v>46</v>
      </c>
      <c r="M49054" s="2">
        <v>45272</v>
      </c>
      <c r="N49054" s="1" t="s">
        <v>52</v>
      </c>
      <c r="O49054" t="s">
        <v>33</v>
      </c>
    </row>
    <row r="49055" spans="1:15" x14ac:dyDescent="0.3">
      <c r="A49055" t="s">
        <v>127957</v>
      </c>
      <c r="B49055" s="1">
        <v>36</v>
      </c>
      <c r="C49055" t="s">
        <v>35</v>
      </c>
      <c r="D49055" t="s">
        <v>59</v>
      </c>
      <c r="E49055" t="s">
        <v>76</v>
      </c>
      <c r="F49055" s="2">
        <v>43925</v>
      </c>
      <c r="G49055" t="s">
        <v>127958</v>
      </c>
      <c r="H49055" t="s">
        <v>127959</v>
      </c>
      <c r="I49055" t="s">
        <v>57</v>
      </c>
      <c r="J49055">
        <v>14160.7978695535</v>
      </c>
      <c r="K49055">
        <v>403</v>
      </c>
      <c r="L49055" t="s">
        <v>22</v>
      </c>
      <c r="M49055" s="2">
        <v>43935</v>
      </c>
      <c r="N49055" s="1" t="s">
        <v>52</v>
      </c>
      <c r="O49055" t="s">
        <v>47</v>
      </c>
    </row>
    <row r="49056" spans="1:15" x14ac:dyDescent="0.3">
      <c r="A49056" t="s">
        <v>127960</v>
      </c>
      <c r="B49056" s="1">
        <v>45</v>
      </c>
      <c r="C49056" t="s">
        <v>16</v>
      </c>
      <c r="D49056" t="s">
        <v>26</v>
      </c>
      <c r="E49056" t="s">
        <v>93</v>
      </c>
      <c r="F49056" s="2">
        <v>45069</v>
      </c>
      <c r="G49056" t="s">
        <v>69138</v>
      </c>
      <c r="H49056" t="s">
        <v>127961</v>
      </c>
      <c r="I49056" t="s">
        <v>39</v>
      </c>
      <c r="J49056">
        <v>49167.133665209098</v>
      </c>
      <c r="K49056">
        <v>309</v>
      </c>
      <c r="L49056" t="s">
        <v>31</v>
      </c>
      <c r="M49056" s="2">
        <v>45074</v>
      </c>
      <c r="N49056" s="1" t="s">
        <v>79</v>
      </c>
      <c r="O49056" t="s">
        <v>33</v>
      </c>
    </row>
    <row r="49057" spans="1:15" x14ac:dyDescent="0.3">
      <c r="A49057" t="s">
        <v>127962</v>
      </c>
      <c r="B49057" s="1">
        <v>65</v>
      </c>
      <c r="C49057" t="s">
        <v>16</v>
      </c>
      <c r="D49057" t="s">
        <v>17</v>
      </c>
      <c r="E49057" t="s">
        <v>18</v>
      </c>
      <c r="F49057" s="2">
        <v>43758</v>
      </c>
      <c r="G49057" t="s">
        <v>127963</v>
      </c>
      <c r="H49057" t="s">
        <v>127964</v>
      </c>
      <c r="I49057" t="s">
        <v>65</v>
      </c>
      <c r="J49057">
        <v>14088.9296343143</v>
      </c>
      <c r="K49057">
        <v>310</v>
      </c>
      <c r="L49057" t="s">
        <v>22</v>
      </c>
      <c r="M49057" s="2">
        <v>43759</v>
      </c>
      <c r="N49057" s="1" t="s">
        <v>52</v>
      </c>
      <c r="O49057" t="s">
        <v>24</v>
      </c>
    </row>
    <row r="49058" spans="1:15" x14ac:dyDescent="0.3">
      <c r="A49058" t="s">
        <v>127965</v>
      </c>
      <c r="B49058" s="1">
        <v>58</v>
      </c>
      <c r="C49058" t="s">
        <v>16</v>
      </c>
      <c r="D49058" t="s">
        <v>103</v>
      </c>
      <c r="E49058" t="s">
        <v>27</v>
      </c>
      <c r="F49058" s="2">
        <v>44432</v>
      </c>
      <c r="G49058" t="s">
        <v>85389</v>
      </c>
      <c r="H49058" t="s">
        <v>78202</v>
      </c>
      <c r="I49058" t="s">
        <v>21</v>
      </c>
      <c r="J49058">
        <v>45081.240972051601</v>
      </c>
      <c r="K49058">
        <v>219</v>
      </c>
      <c r="L49058" t="s">
        <v>31</v>
      </c>
      <c r="M49058" s="2">
        <v>44435</v>
      </c>
      <c r="N49058" s="1" t="s">
        <v>79</v>
      </c>
      <c r="O49058" t="s">
        <v>47</v>
      </c>
    </row>
    <row r="49059" spans="1:15" x14ac:dyDescent="0.3">
      <c r="A49059" t="s">
        <v>127966</v>
      </c>
      <c r="B49059" s="1">
        <v>71</v>
      </c>
      <c r="C49059" t="s">
        <v>35</v>
      </c>
      <c r="D49059" t="s">
        <v>26</v>
      </c>
      <c r="E49059" t="s">
        <v>27</v>
      </c>
      <c r="F49059" s="2">
        <v>44528</v>
      </c>
      <c r="G49059" t="s">
        <v>18058</v>
      </c>
      <c r="H49059" t="s">
        <v>127967</v>
      </c>
      <c r="I49059" t="s">
        <v>30</v>
      </c>
      <c r="J49059">
        <v>33910.945636626398</v>
      </c>
      <c r="K49059">
        <v>244</v>
      </c>
      <c r="L49059" t="s">
        <v>31</v>
      </c>
      <c r="M49059" s="2">
        <v>44555</v>
      </c>
      <c r="N49059" s="1" t="s">
        <v>52</v>
      </c>
      <c r="O49059" t="s">
        <v>47</v>
      </c>
    </row>
    <row r="49060" spans="1:15" x14ac:dyDescent="0.3">
      <c r="A49060" t="s">
        <v>127968</v>
      </c>
      <c r="B49060" s="1">
        <v>78</v>
      </c>
      <c r="C49060" t="s">
        <v>35</v>
      </c>
      <c r="D49060" t="s">
        <v>59</v>
      </c>
      <c r="E49060" t="s">
        <v>76</v>
      </c>
      <c r="F49060" s="2">
        <v>43831</v>
      </c>
      <c r="G49060" t="s">
        <v>127969</v>
      </c>
      <c r="H49060" t="s">
        <v>127970</v>
      </c>
      <c r="I49060" t="s">
        <v>65</v>
      </c>
      <c r="J49060">
        <v>19049.894027183302</v>
      </c>
      <c r="K49060">
        <v>493</v>
      </c>
      <c r="L49060" t="s">
        <v>22</v>
      </c>
      <c r="M49060" s="2">
        <v>43850</v>
      </c>
      <c r="N49060" s="1" t="s">
        <v>23</v>
      </c>
      <c r="O49060" t="s">
        <v>24</v>
      </c>
    </row>
    <row r="49061" spans="1:15" x14ac:dyDescent="0.3">
      <c r="A49061" t="s">
        <v>127971</v>
      </c>
      <c r="B49061" s="1">
        <v>25</v>
      </c>
      <c r="C49061" t="s">
        <v>16</v>
      </c>
      <c r="D49061" t="s">
        <v>59</v>
      </c>
      <c r="E49061" t="s">
        <v>18</v>
      </c>
      <c r="F49061" s="2">
        <v>43886</v>
      </c>
      <c r="G49061" t="s">
        <v>127972</v>
      </c>
      <c r="H49061" t="s">
        <v>127973</v>
      </c>
      <c r="I49061" t="s">
        <v>57</v>
      </c>
      <c r="J49061">
        <v>27456.611257818298</v>
      </c>
      <c r="K49061">
        <v>496</v>
      </c>
      <c r="L49061" t="s">
        <v>46</v>
      </c>
      <c r="M49061" s="2">
        <v>43889</v>
      </c>
      <c r="N49061" s="1" t="s">
        <v>52</v>
      </c>
      <c r="O49061" t="s">
        <v>24</v>
      </c>
    </row>
    <row r="49062" spans="1:15" x14ac:dyDescent="0.3">
      <c r="A49062" t="s">
        <v>127974</v>
      </c>
      <c r="B49062" s="1">
        <v>20</v>
      </c>
      <c r="C49062" t="s">
        <v>35</v>
      </c>
      <c r="D49062" t="s">
        <v>103</v>
      </c>
      <c r="E49062" t="s">
        <v>76</v>
      </c>
      <c r="F49062" s="2">
        <v>44362</v>
      </c>
      <c r="G49062" t="s">
        <v>6709</v>
      </c>
      <c r="H49062" t="s">
        <v>2666</v>
      </c>
      <c r="I49062" t="s">
        <v>30</v>
      </c>
      <c r="J49062">
        <v>19131.089630953498</v>
      </c>
      <c r="K49062">
        <v>493</v>
      </c>
      <c r="L49062" t="s">
        <v>22</v>
      </c>
      <c r="M49062" s="2">
        <v>44367</v>
      </c>
      <c r="N49062" s="1" t="s">
        <v>32</v>
      </c>
      <c r="O49062" t="s">
        <v>47</v>
      </c>
    </row>
    <row r="49063" spans="1:15" x14ac:dyDescent="0.3">
      <c r="A49063" t="s">
        <v>127975</v>
      </c>
      <c r="B49063" s="1">
        <v>44</v>
      </c>
      <c r="C49063" t="s">
        <v>16</v>
      </c>
      <c r="D49063" t="s">
        <v>36</v>
      </c>
      <c r="E49063" t="s">
        <v>76</v>
      </c>
      <c r="F49063" s="2">
        <v>45346</v>
      </c>
      <c r="G49063" t="s">
        <v>127976</v>
      </c>
      <c r="H49063" t="s">
        <v>127977</v>
      </c>
      <c r="I49063" t="s">
        <v>30</v>
      </c>
      <c r="J49063">
        <v>4435.6551589042501</v>
      </c>
      <c r="K49063">
        <v>421</v>
      </c>
      <c r="L49063" t="s">
        <v>31</v>
      </c>
      <c r="M49063" s="2">
        <v>45352</v>
      </c>
      <c r="N49063" s="1" t="s">
        <v>32</v>
      </c>
      <c r="O49063" t="s">
        <v>47</v>
      </c>
    </row>
    <row r="49064" spans="1:15" x14ac:dyDescent="0.3">
      <c r="A49064" t="s">
        <v>127978</v>
      </c>
      <c r="B49064" s="1">
        <v>29</v>
      </c>
      <c r="C49064" t="s">
        <v>16</v>
      </c>
      <c r="D49064" t="s">
        <v>49</v>
      </c>
      <c r="E49064" t="s">
        <v>27</v>
      </c>
      <c r="F49064" s="2">
        <v>44268</v>
      </c>
      <c r="G49064" t="s">
        <v>127979</v>
      </c>
      <c r="H49064" t="s">
        <v>127980</v>
      </c>
      <c r="I49064" t="s">
        <v>65</v>
      </c>
      <c r="J49064">
        <v>11552.409455847701</v>
      </c>
      <c r="K49064">
        <v>397</v>
      </c>
      <c r="L49064" t="s">
        <v>22</v>
      </c>
      <c r="M49064" s="2">
        <v>44285</v>
      </c>
      <c r="N49064" s="1" t="s">
        <v>52</v>
      </c>
      <c r="O49064" t="s">
        <v>33</v>
      </c>
    </row>
    <row r="49065" spans="1:15" x14ac:dyDescent="0.3">
      <c r="A49065" t="s">
        <v>127981</v>
      </c>
      <c r="B49065" s="1">
        <v>81</v>
      </c>
      <c r="C49065" t="s">
        <v>16</v>
      </c>
      <c r="D49065" t="s">
        <v>26</v>
      </c>
      <c r="E49065" t="s">
        <v>18</v>
      </c>
      <c r="F49065" s="2">
        <v>44160</v>
      </c>
      <c r="G49065" t="s">
        <v>127982</v>
      </c>
      <c r="H49065" t="s">
        <v>127983</v>
      </c>
      <c r="I49065" t="s">
        <v>65</v>
      </c>
      <c r="J49065">
        <v>10330.0042541928</v>
      </c>
      <c r="K49065">
        <v>284</v>
      </c>
      <c r="L49065" t="s">
        <v>22</v>
      </c>
      <c r="M49065" s="2">
        <v>44164</v>
      </c>
      <c r="N49065" s="1" t="s">
        <v>79</v>
      </c>
      <c r="O49065" t="s">
        <v>47</v>
      </c>
    </row>
    <row r="49066" spans="1:15" x14ac:dyDescent="0.3">
      <c r="A49066" t="s">
        <v>127984</v>
      </c>
      <c r="B49066" s="1">
        <v>49</v>
      </c>
      <c r="C49066" t="s">
        <v>35</v>
      </c>
      <c r="D49066" t="s">
        <v>103</v>
      </c>
      <c r="E49066" t="s">
        <v>18</v>
      </c>
      <c r="F49066" s="2">
        <v>43797</v>
      </c>
      <c r="G49066" t="s">
        <v>127985</v>
      </c>
      <c r="H49066" t="s">
        <v>127986</v>
      </c>
      <c r="I49066" t="s">
        <v>21</v>
      </c>
      <c r="J49066">
        <v>42526.384371122702</v>
      </c>
      <c r="K49066">
        <v>162</v>
      </c>
      <c r="L49066" t="s">
        <v>22</v>
      </c>
      <c r="M49066" s="2">
        <v>43798</v>
      </c>
      <c r="N49066" s="1" t="s">
        <v>52</v>
      </c>
      <c r="O49066" t="s">
        <v>33</v>
      </c>
    </row>
    <row r="49067" spans="1:15" x14ac:dyDescent="0.3">
      <c r="A49067" t="s">
        <v>127987</v>
      </c>
      <c r="B49067" s="1">
        <v>52</v>
      </c>
      <c r="C49067" t="s">
        <v>35</v>
      </c>
      <c r="D49067" t="s">
        <v>36</v>
      </c>
      <c r="E49067" t="s">
        <v>43</v>
      </c>
      <c r="F49067" s="2">
        <v>44624</v>
      </c>
      <c r="G49067" t="s">
        <v>127988</v>
      </c>
      <c r="H49067" t="s">
        <v>127989</v>
      </c>
      <c r="I49067" t="s">
        <v>30</v>
      </c>
      <c r="J49067">
        <v>41382.639420435597</v>
      </c>
      <c r="K49067">
        <v>204</v>
      </c>
      <c r="L49067" t="s">
        <v>46</v>
      </c>
      <c r="M49067" s="2">
        <v>44648</v>
      </c>
      <c r="N49067" s="1" t="s">
        <v>79</v>
      </c>
      <c r="O49067" t="s">
        <v>47</v>
      </c>
    </row>
    <row r="49068" spans="1:15" x14ac:dyDescent="0.3">
      <c r="A49068" t="s">
        <v>127990</v>
      </c>
      <c r="B49068" s="1">
        <v>40</v>
      </c>
      <c r="C49068" t="s">
        <v>35</v>
      </c>
      <c r="D49068" t="s">
        <v>17</v>
      </c>
      <c r="E49068" t="s">
        <v>93</v>
      </c>
      <c r="F49068" s="2">
        <v>45332</v>
      </c>
      <c r="G49068" t="s">
        <v>36576</v>
      </c>
      <c r="H49068" t="s">
        <v>16620</v>
      </c>
      <c r="I49068" t="s">
        <v>65</v>
      </c>
      <c r="J49068">
        <v>50157.5272734268</v>
      </c>
      <c r="K49068">
        <v>464</v>
      </c>
      <c r="L49068" t="s">
        <v>46</v>
      </c>
      <c r="M49068" s="2">
        <v>45335</v>
      </c>
      <c r="N49068" s="1" t="s">
        <v>40</v>
      </c>
      <c r="O49068" t="s">
        <v>47</v>
      </c>
    </row>
    <row r="49069" spans="1:15" x14ac:dyDescent="0.3">
      <c r="A49069" t="s">
        <v>127991</v>
      </c>
      <c r="B49069" s="1">
        <v>47</v>
      </c>
      <c r="C49069" t="s">
        <v>16</v>
      </c>
      <c r="D49069" t="s">
        <v>17</v>
      </c>
      <c r="E49069" t="s">
        <v>18</v>
      </c>
      <c r="F49069" s="2">
        <v>43713</v>
      </c>
      <c r="G49069" t="s">
        <v>9017</v>
      </c>
      <c r="H49069" t="s">
        <v>127992</v>
      </c>
      <c r="I49069" t="s">
        <v>65</v>
      </c>
      <c r="J49069">
        <v>28541.405470547099</v>
      </c>
      <c r="K49069">
        <v>268</v>
      </c>
      <c r="L49069" t="s">
        <v>22</v>
      </c>
      <c r="M49069" s="2">
        <v>43730</v>
      </c>
      <c r="N49069" s="1" t="s">
        <v>52</v>
      </c>
      <c r="O49069" t="s">
        <v>24</v>
      </c>
    </row>
    <row r="49070" spans="1:15" x14ac:dyDescent="0.3">
      <c r="A49070" t="s">
        <v>127993</v>
      </c>
      <c r="B49070" s="1">
        <v>69</v>
      </c>
      <c r="C49070" t="s">
        <v>35</v>
      </c>
      <c r="D49070" t="s">
        <v>26</v>
      </c>
      <c r="E49070" t="s">
        <v>18</v>
      </c>
      <c r="F49070" s="2">
        <v>44775</v>
      </c>
      <c r="G49070" t="s">
        <v>127994</v>
      </c>
      <c r="H49070" t="s">
        <v>127995</v>
      </c>
      <c r="I49070" t="s">
        <v>65</v>
      </c>
      <c r="J49070">
        <v>9099.7969953472493</v>
      </c>
      <c r="K49070">
        <v>401</v>
      </c>
      <c r="L49070" t="s">
        <v>31</v>
      </c>
      <c r="M49070" s="2">
        <v>44802</v>
      </c>
      <c r="N49070" s="1" t="s">
        <v>40</v>
      </c>
      <c r="O49070" t="s">
        <v>33</v>
      </c>
    </row>
    <row r="49071" spans="1:15" x14ac:dyDescent="0.3">
      <c r="A49071" t="s">
        <v>127996</v>
      </c>
      <c r="B49071" s="1">
        <v>42</v>
      </c>
      <c r="C49071" t="s">
        <v>16</v>
      </c>
      <c r="D49071" t="s">
        <v>26</v>
      </c>
      <c r="E49071" t="s">
        <v>76</v>
      </c>
      <c r="F49071" s="2">
        <v>45138</v>
      </c>
      <c r="G49071" t="s">
        <v>127997</v>
      </c>
      <c r="H49071" t="s">
        <v>127998</v>
      </c>
      <c r="I49071" t="s">
        <v>21</v>
      </c>
      <c r="J49071">
        <v>36362.0482579253</v>
      </c>
      <c r="K49071">
        <v>164</v>
      </c>
      <c r="L49071" t="s">
        <v>22</v>
      </c>
      <c r="M49071" s="2">
        <v>45145</v>
      </c>
      <c r="N49071" s="1" t="s">
        <v>40</v>
      </c>
      <c r="O49071" t="s">
        <v>47</v>
      </c>
    </row>
    <row r="49072" spans="1:15" x14ac:dyDescent="0.3">
      <c r="A49072" t="s">
        <v>127999</v>
      </c>
      <c r="B49072" s="1">
        <v>47</v>
      </c>
      <c r="C49072" t="s">
        <v>16</v>
      </c>
      <c r="D49072" t="s">
        <v>125</v>
      </c>
      <c r="E49072" t="s">
        <v>18</v>
      </c>
      <c r="F49072" s="2">
        <v>44305</v>
      </c>
      <c r="G49072" t="s">
        <v>128000</v>
      </c>
      <c r="H49072" t="s">
        <v>128001</v>
      </c>
      <c r="I49072" t="s">
        <v>57</v>
      </c>
      <c r="J49072">
        <v>4477.2002158393698</v>
      </c>
      <c r="K49072">
        <v>443</v>
      </c>
      <c r="L49072" t="s">
        <v>22</v>
      </c>
      <c r="M49072" s="2">
        <v>44307</v>
      </c>
      <c r="N49072" s="1" t="s">
        <v>40</v>
      </c>
      <c r="O49072" t="s">
        <v>24</v>
      </c>
    </row>
    <row r="49073" spans="1:15" x14ac:dyDescent="0.3">
      <c r="A49073" t="s">
        <v>128002</v>
      </c>
      <c r="B49073" s="1">
        <v>22</v>
      </c>
      <c r="C49073" t="s">
        <v>35</v>
      </c>
      <c r="D49073" t="s">
        <v>103</v>
      </c>
      <c r="E49073" t="s">
        <v>18</v>
      </c>
      <c r="F49073" s="2">
        <v>44193</v>
      </c>
      <c r="G49073" t="s">
        <v>128003</v>
      </c>
      <c r="H49073" t="s">
        <v>128004</v>
      </c>
      <c r="I49073" t="s">
        <v>30</v>
      </c>
      <c r="J49073">
        <v>3005.0295593338301</v>
      </c>
      <c r="K49073">
        <v>269</v>
      </c>
      <c r="L49073" t="s">
        <v>46</v>
      </c>
      <c r="M49073" s="2">
        <v>44205</v>
      </c>
      <c r="N49073" s="1" t="s">
        <v>32</v>
      </c>
      <c r="O49073" t="s">
        <v>33</v>
      </c>
    </row>
    <row r="49074" spans="1:15" x14ac:dyDescent="0.3">
      <c r="A49074" t="s">
        <v>128005</v>
      </c>
      <c r="B49074" s="1">
        <v>61</v>
      </c>
      <c r="C49074" t="s">
        <v>35</v>
      </c>
      <c r="D49074" t="s">
        <v>26</v>
      </c>
      <c r="E49074" t="s">
        <v>27</v>
      </c>
      <c r="F49074" s="2">
        <v>43782</v>
      </c>
      <c r="G49074" t="s">
        <v>128006</v>
      </c>
      <c r="H49074" t="s">
        <v>17594</v>
      </c>
      <c r="I49074" t="s">
        <v>57</v>
      </c>
      <c r="J49074">
        <v>29493.489207151699</v>
      </c>
      <c r="K49074">
        <v>281</v>
      </c>
      <c r="L49074" t="s">
        <v>22</v>
      </c>
      <c r="M49074" s="2">
        <v>43795</v>
      </c>
      <c r="N49074" s="1" t="s">
        <v>40</v>
      </c>
      <c r="O49074" t="s">
        <v>47</v>
      </c>
    </row>
    <row r="49075" spans="1:15" x14ac:dyDescent="0.3">
      <c r="A49075" t="s">
        <v>128007</v>
      </c>
      <c r="B49075" s="1">
        <v>54</v>
      </c>
      <c r="C49075" t="s">
        <v>16</v>
      </c>
      <c r="D49075" t="s">
        <v>17</v>
      </c>
      <c r="E49075" t="s">
        <v>18</v>
      </c>
      <c r="F49075" s="2">
        <v>43665</v>
      </c>
      <c r="G49075" t="s">
        <v>63356</v>
      </c>
      <c r="H49075" t="s">
        <v>128008</v>
      </c>
      <c r="I49075" t="s">
        <v>39</v>
      </c>
      <c r="J49075">
        <v>10837.973547465899</v>
      </c>
      <c r="K49075">
        <v>130</v>
      </c>
      <c r="L49075" t="s">
        <v>46</v>
      </c>
      <c r="M49075" s="2">
        <v>43682</v>
      </c>
      <c r="N49075" s="1" t="s">
        <v>23</v>
      </c>
      <c r="O49075" t="s">
        <v>33</v>
      </c>
    </row>
    <row r="49076" spans="1:15" x14ac:dyDescent="0.3">
      <c r="A49076" t="s">
        <v>128009</v>
      </c>
      <c r="B49076" s="1">
        <v>50</v>
      </c>
      <c r="C49076" t="s">
        <v>16</v>
      </c>
      <c r="D49076" t="s">
        <v>103</v>
      </c>
      <c r="E49076" t="s">
        <v>43</v>
      </c>
      <c r="F49076" s="2">
        <v>44643</v>
      </c>
      <c r="G49076" t="s">
        <v>128010</v>
      </c>
      <c r="H49076" t="s">
        <v>128011</v>
      </c>
      <c r="I49076" t="s">
        <v>30</v>
      </c>
      <c r="J49076">
        <v>36504.753084355201</v>
      </c>
      <c r="K49076">
        <v>384</v>
      </c>
      <c r="L49076" t="s">
        <v>46</v>
      </c>
      <c r="M49076" s="2">
        <v>44672</v>
      </c>
      <c r="N49076" s="1" t="s">
        <v>23</v>
      </c>
      <c r="O49076" t="s">
        <v>47</v>
      </c>
    </row>
    <row r="49077" spans="1:15" x14ac:dyDescent="0.3">
      <c r="A49077" t="s">
        <v>128012</v>
      </c>
      <c r="B49077" s="1">
        <v>40</v>
      </c>
      <c r="C49077" t="s">
        <v>35</v>
      </c>
      <c r="D49077" t="s">
        <v>59</v>
      </c>
      <c r="E49077" t="s">
        <v>43</v>
      </c>
      <c r="F49077" s="2">
        <v>44386</v>
      </c>
      <c r="G49077" t="s">
        <v>128013</v>
      </c>
      <c r="H49077" t="s">
        <v>26243</v>
      </c>
      <c r="I49077" t="s">
        <v>30</v>
      </c>
      <c r="J49077">
        <v>16162.6357235986</v>
      </c>
      <c r="K49077">
        <v>200</v>
      </c>
      <c r="L49077" t="s">
        <v>46</v>
      </c>
      <c r="M49077" s="2">
        <v>44397</v>
      </c>
      <c r="N49077" s="1" t="s">
        <v>79</v>
      </c>
      <c r="O49077" t="s">
        <v>33</v>
      </c>
    </row>
    <row r="49078" spans="1:15" x14ac:dyDescent="0.3">
      <c r="A49078" t="s">
        <v>128014</v>
      </c>
      <c r="B49078" s="1">
        <v>43</v>
      </c>
      <c r="C49078" t="s">
        <v>16</v>
      </c>
      <c r="D49078" t="s">
        <v>49</v>
      </c>
      <c r="E49078" t="s">
        <v>43</v>
      </c>
      <c r="F49078" s="2">
        <v>43919</v>
      </c>
      <c r="G49078" t="s">
        <v>1776</v>
      </c>
      <c r="H49078" t="s">
        <v>128015</v>
      </c>
      <c r="I49078" t="s">
        <v>57</v>
      </c>
      <c r="J49078">
        <v>27296.439854568202</v>
      </c>
      <c r="K49078">
        <v>267</v>
      </c>
      <c r="L49078" t="s">
        <v>31</v>
      </c>
      <c r="M49078" s="2">
        <v>43926</v>
      </c>
      <c r="N49078" s="1" t="s">
        <v>32</v>
      </c>
      <c r="O49078" t="s">
        <v>24</v>
      </c>
    </row>
    <row r="49079" spans="1:15" x14ac:dyDescent="0.3">
      <c r="A49079" t="s">
        <v>128016</v>
      </c>
      <c r="B49079" s="1">
        <v>48</v>
      </c>
      <c r="C49079" t="s">
        <v>35</v>
      </c>
      <c r="D49079" t="s">
        <v>26</v>
      </c>
      <c r="E49079" t="s">
        <v>27</v>
      </c>
      <c r="F49079" s="2">
        <v>44257</v>
      </c>
      <c r="G49079" t="s">
        <v>128017</v>
      </c>
      <c r="H49079" t="s">
        <v>128018</v>
      </c>
      <c r="I49079" t="s">
        <v>65</v>
      </c>
      <c r="J49079">
        <v>19827.630342664801</v>
      </c>
      <c r="K49079">
        <v>102</v>
      </c>
      <c r="L49079" t="s">
        <v>31</v>
      </c>
      <c r="M49079" s="2">
        <v>44259</v>
      </c>
      <c r="N49079" s="1" t="s">
        <v>23</v>
      </c>
      <c r="O49079" t="s">
        <v>24</v>
      </c>
    </row>
    <row r="49080" spans="1:15" x14ac:dyDescent="0.3">
      <c r="A49080" t="s">
        <v>128019</v>
      </c>
      <c r="B49080" s="1">
        <v>44</v>
      </c>
      <c r="C49080" t="s">
        <v>35</v>
      </c>
      <c r="D49080" t="s">
        <v>125</v>
      </c>
      <c r="E49080" t="s">
        <v>76</v>
      </c>
      <c r="F49080" s="2">
        <v>45291</v>
      </c>
      <c r="G49080" t="s">
        <v>128020</v>
      </c>
      <c r="H49080" t="s">
        <v>39583</v>
      </c>
      <c r="I49080" t="s">
        <v>57</v>
      </c>
      <c r="J49080">
        <v>40773.629296181098</v>
      </c>
      <c r="K49080">
        <v>205</v>
      </c>
      <c r="L49080" t="s">
        <v>46</v>
      </c>
      <c r="M49080" s="2">
        <v>45306</v>
      </c>
      <c r="N49080" s="1" t="s">
        <v>52</v>
      </c>
      <c r="O49080" t="s">
        <v>33</v>
      </c>
    </row>
    <row r="49081" spans="1:15" x14ac:dyDescent="0.3">
      <c r="A49081" t="s">
        <v>128021</v>
      </c>
      <c r="B49081" s="1">
        <v>73</v>
      </c>
      <c r="C49081" t="s">
        <v>16</v>
      </c>
      <c r="D49081" t="s">
        <v>103</v>
      </c>
      <c r="E49081" t="s">
        <v>43</v>
      </c>
      <c r="F49081" s="2">
        <v>45253</v>
      </c>
      <c r="G49081" t="s">
        <v>128022</v>
      </c>
      <c r="H49081" t="s">
        <v>128023</v>
      </c>
      <c r="I49081" t="s">
        <v>21</v>
      </c>
      <c r="J49081">
        <v>28475.2629764915</v>
      </c>
      <c r="K49081">
        <v>178</v>
      </c>
      <c r="L49081" t="s">
        <v>31</v>
      </c>
      <c r="M49081" s="2">
        <v>45255</v>
      </c>
      <c r="N49081" s="1" t="s">
        <v>52</v>
      </c>
      <c r="O49081" t="s">
        <v>33</v>
      </c>
    </row>
    <row r="49082" spans="1:15" x14ac:dyDescent="0.3">
      <c r="A49082" t="s">
        <v>128024</v>
      </c>
      <c r="B49082" s="1">
        <v>52</v>
      </c>
      <c r="C49082" t="s">
        <v>35</v>
      </c>
      <c r="D49082" t="s">
        <v>26</v>
      </c>
      <c r="E49082" t="s">
        <v>43</v>
      </c>
      <c r="F49082" s="2">
        <v>43828</v>
      </c>
      <c r="G49082" t="s">
        <v>76410</v>
      </c>
      <c r="H49082" t="s">
        <v>128025</v>
      </c>
      <c r="I49082" t="s">
        <v>21</v>
      </c>
      <c r="J49082">
        <v>18035.5418265177</v>
      </c>
      <c r="K49082">
        <v>393</v>
      </c>
      <c r="L49082" t="s">
        <v>31</v>
      </c>
      <c r="M49082" s="2">
        <v>43839</v>
      </c>
      <c r="N49082" s="1" t="s">
        <v>40</v>
      </c>
      <c r="O49082" t="s">
        <v>47</v>
      </c>
    </row>
    <row r="49083" spans="1:15" x14ac:dyDescent="0.3">
      <c r="A49083" t="s">
        <v>128026</v>
      </c>
      <c r="B49083" s="1">
        <v>22</v>
      </c>
      <c r="C49083" t="s">
        <v>35</v>
      </c>
      <c r="D49083" t="s">
        <v>26</v>
      </c>
      <c r="E49083" t="s">
        <v>76</v>
      </c>
      <c r="F49083" s="2">
        <v>44610</v>
      </c>
      <c r="G49083" t="s">
        <v>128027</v>
      </c>
      <c r="H49083" t="s">
        <v>128028</v>
      </c>
      <c r="I49083" t="s">
        <v>65</v>
      </c>
      <c r="J49083">
        <v>30761.6550817239</v>
      </c>
      <c r="K49083">
        <v>478</v>
      </c>
      <c r="L49083" t="s">
        <v>22</v>
      </c>
      <c r="M49083" s="2">
        <v>44623</v>
      </c>
      <c r="N49083" s="1" t="s">
        <v>32</v>
      </c>
      <c r="O49083" t="s">
        <v>33</v>
      </c>
    </row>
    <row r="49084" spans="1:15" x14ac:dyDescent="0.3">
      <c r="A49084" t="s">
        <v>128029</v>
      </c>
      <c r="B49084" s="1">
        <v>83</v>
      </c>
      <c r="C49084" t="s">
        <v>16</v>
      </c>
      <c r="D49084" t="s">
        <v>42</v>
      </c>
      <c r="E49084" t="s">
        <v>43</v>
      </c>
      <c r="F49084" s="2">
        <v>45051</v>
      </c>
      <c r="G49084" t="s">
        <v>128030</v>
      </c>
      <c r="H49084" t="s">
        <v>61016</v>
      </c>
      <c r="I49084" t="s">
        <v>30</v>
      </c>
      <c r="J49084">
        <v>18072.8622660949</v>
      </c>
      <c r="K49084">
        <v>225</v>
      </c>
      <c r="L49084" t="s">
        <v>46</v>
      </c>
      <c r="M49084" s="2">
        <v>45074</v>
      </c>
      <c r="N49084" s="1" t="s">
        <v>23</v>
      </c>
      <c r="O49084" t="s">
        <v>33</v>
      </c>
    </row>
    <row r="49085" spans="1:15" x14ac:dyDescent="0.3">
      <c r="A49085" t="s">
        <v>128031</v>
      </c>
      <c r="B49085" s="1">
        <v>51</v>
      </c>
      <c r="C49085" t="s">
        <v>35</v>
      </c>
      <c r="D49085" t="s">
        <v>103</v>
      </c>
      <c r="E49085" t="s">
        <v>54</v>
      </c>
      <c r="F49085" s="2">
        <v>43664</v>
      </c>
      <c r="G49085" t="s">
        <v>128032</v>
      </c>
      <c r="H49085" t="s">
        <v>128033</v>
      </c>
      <c r="I49085" t="s">
        <v>65</v>
      </c>
      <c r="J49085">
        <v>47804.005425867901</v>
      </c>
      <c r="K49085">
        <v>346</v>
      </c>
      <c r="L49085" t="s">
        <v>31</v>
      </c>
      <c r="M49085" s="2">
        <v>43691</v>
      </c>
      <c r="N49085" s="1" t="s">
        <v>40</v>
      </c>
      <c r="O49085" t="s">
        <v>24</v>
      </c>
    </row>
    <row r="49086" spans="1:15" x14ac:dyDescent="0.3">
      <c r="A49086" t="s">
        <v>128034</v>
      </c>
      <c r="B49086" s="1">
        <v>81</v>
      </c>
      <c r="C49086" t="s">
        <v>35</v>
      </c>
      <c r="D49086" t="s">
        <v>103</v>
      </c>
      <c r="E49086" t="s">
        <v>54</v>
      </c>
      <c r="F49086" s="2">
        <v>45176</v>
      </c>
      <c r="G49086" t="s">
        <v>80104</v>
      </c>
      <c r="H49086" t="s">
        <v>128035</v>
      </c>
      <c r="I49086" t="s">
        <v>21</v>
      </c>
      <c r="J49086">
        <v>15401.3599861981</v>
      </c>
      <c r="K49086">
        <v>257</v>
      </c>
      <c r="L49086" t="s">
        <v>31</v>
      </c>
      <c r="M49086" s="2">
        <v>45192</v>
      </c>
      <c r="N49086" s="1" t="s">
        <v>52</v>
      </c>
      <c r="O49086" t="s">
        <v>24</v>
      </c>
    </row>
    <row r="49087" spans="1:15" x14ac:dyDescent="0.3">
      <c r="A49087" t="s">
        <v>128036</v>
      </c>
      <c r="B49087" s="1">
        <v>56</v>
      </c>
      <c r="C49087" t="s">
        <v>35</v>
      </c>
      <c r="D49087" t="s">
        <v>125</v>
      </c>
      <c r="E49087" t="s">
        <v>27</v>
      </c>
      <c r="F49087" s="2">
        <v>43742</v>
      </c>
      <c r="G49087" t="s">
        <v>103883</v>
      </c>
      <c r="H49087" t="s">
        <v>128037</v>
      </c>
      <c r="I49087" t="s">
        <v>30</v>
      </c>
      <c r="J49087">
        <v>19183.5692685084</v>
      </c>
      <c r="K49087">
        <v>102</v>
      </c>
      <c r="L49087" t="s">
        <v>31</v>
      </c>
      <c r="M49087" s="2">
        <v>43755</v>
      </c>
      <c r="N49087" s="1" t="s">
        <v>40</v>
      </c>
      <c r="O49087" t="s">
        <v>33</v>
      </c>
    </row>
    <row r="49088" spans="1:15" x14ac:dyDescent="0.3">
      <c r="A49088" t="s">
        <v>128038</v>
      </c>
      <c r="B49088" s="1">
        <v>70</v>
      </c>
      <c r="C49088" t="s">
        <v>16</v>
      </c>
      <c r="D49088" t="s">
        <v>103</v>
      </c>
      <c r="E49088" t="s">
        <v>93</v>
      </c>
      <c r="F49088" s="2">
        <v>45227</v>
      </c>
      <c r="G49088" t="s">
        <v>13389</v>
      </c>
      <c r="H49088" t="s">
        <v>128039</v>
      </c>
      <c r="I49088" t="s">
        <v>65</v>
      </c>
      <c r="J49088">
        <v>33204.840781813698</v>
      </c>
      <c r="K49088">
        <v>283</v>
      </c>
      <c r="L49088" t="s">
        <v>31</v>
      </c>
      <c r="M49088" s="2">
        <v>45256</v>
      </c>
      <c r="N49088" s="1" t="s">
        <v>23</v>
      </c>
      <c r="O49088" t="s">
        <v>47</v>
      </c>
    </row>
    <row r="49089" spans="1:15" x14ac:dyDescent="0.3">
      <c r="A49089" t="s">
        <v>128040</v>
      </c>
      <c r="B49089" s="1">
        <v>52</v>
      </c>
      <c r="C49089" t="s">
        <v>16</v>
      </c>
      <c r="D49089" t="s">
        <v>49</v>
      </c>
      <c r="E49089" t="s">
        <v>76</v>
      </c>
      <c r="F49089" s="2">
        <v>44389</v>
      </c>
      <c r="G49089" t="s">
        <v>128041</v>
      </c>
      <c r="H49089" t="s">
        <v>128042</v>
      </c>
      <c r="I49089" t="s">
        <v>39</v>
      </c>
      <c r="J49089">
        <v>48902.867651913402</v>
      </c>
      <c r="K49089">
        <v>156</v>
      </c>
      <c r="L49089" t="s">
        <v>22</v>
      </c>
      <c r="M49089" s="2">
        <v>44408</v>
      </c>
      <c r="N49089" s="1" t="s">
        <v>52</v>
      </c>
      <c r="O49089" t="s">
        <v>33</v>
      </c>
    </row>
    <row r="49090" spans="1:15" x14ac:dyDescent="0.3">
      <c r="A49090" t="s">
        <v>128043</v>
      </c>
      <c r="B49090" s="1">
        <v>50</v>
      </c>
      <c r="C49090" t="s">
        <v>16</v>
      </c>
      <c r="D49090" t="s">
        <v>26</v>
      </c>
      <c r="E49090" t="s">
        <v>27</v>
      </c>
      <c r="F49090" s="2">
        <v>44434</v>
      </c>
      <c r="G49090" t="s">
        <v>128044</v>
      </c>
      <c r="H49090" t="s">
        <v>128045</v>
      </c>
      <c r="I49090" t="s">
        <v>21</v>
      </c>
      <c r="J49090">
        <v>29271.821443686102</v>
      </c>
      <c r="K49090">
        <v>479</v>
      </c>
      <c r="L49090" t="s">
        <v>46</v>
      </c>
      <c r="M49090" s="2">
        <v>44444</v>
      </c>
      <c r="N49090" s="1" t="s">
        <v>52</v>
      </c>
      <c r="O49090" t="s">
        <v>24</v>
      </c>
    </row>
    <row r="49091" spans="1:15" x14ac:dyDescent="0.3">
      <c r="A49091" t="s">
        <v>128046</v>
      </c>
      <c r="B49091" s="1">
        <v>79</v>
      </c>
      <c r="C49091" t="s">
        <v>35</v>
      </c>
      <c r="D49091" t="s">
        <v>42</v>
      </c>
      <c r="E49091" t="s">
        <v>43</v>
      </c>
      <c r="F49091" s="2">
        <v>45346</v>
      </c>
      <c r="G49091" t="s">
        <v>128047</v>
      </c>
      <c r="H49091" t="s">
        <v>128048</v>
      </c>
      <c r="I49091" t="s">
        <v>21</v>
      </c>
      <c r="J49091">
        <v>5720.8394356236804</v>
      </c>
      <c r="K49091">
        <v>256</v>
      </c>
      <c r="L49091" t="s">
        <v>22</v>
      </c>
      <c r="M49091" s="2">
        <v>45362</v>
      </c>
      <c r="N49091" s="1" t="s">
        <v>23</v>
      </c>
      <c r="O49091" t="s">
        <v>47</v>
      </c>
    </row>
    <row r="49092" spans="1:15" x14ac:dyDescent="0.3">
      <c r="A49092" t="s">
        <v>128049</v>
      </c>
      <c r="B49092" s="1">
        <v>84</v>
      </c>
      <c r="C49092" t="s">
        <v>16</v>
      </c>
      <c r="D49092" t="s">
        <v>26</v>
      </c>
      <c r="E49092" t="s">
        <v>27</v>
      </c>
      <c r="F49092" s="2">
        <v>44833</v>
      </c>
      <c r="G49092" t="s">
        <v>2245</v>
      </c>
      <c r="H49092" t="s">
        <v>64213</v>
      </c>
      <c r="I49092" t="s">
        <v>39</v>
      </c>
      <c r="J49092">
        <v>42413.753392561797</v>
      </c>
      <c r="K49092">
        <v>348</v>
      </c>
      <c r="L49092" t="s">
        <v>31</v>
      </c>
      <c r="M49092" s="2">
        <v>44863</v>
      </c>
      <c r="N49092" s="1" t="s">
        <v>23</v>
      </c>
      <c r="O49092" t="s">
        <v>47</v>
      </c>
    </row>
    <row r="49093" spans="1:15" x14ac:dyDescent="0.3">
      <c r="A49093" t="s">
        <v>128050</v>
      </c>
      <c r="B49093" s="1">
        <v>46</v>
      </c>
      <c r="C49093" t="s">
        <v>16</v>
      </c>
      <c r="D49093" t="s">
        <v>103</v>
      </c>
      <c r="E49093" t="s">
        <v>93</v>
      </c>
      <c r="F49093" s="2">
        <v>45180</v>
      </c>
      <c r="G49093" t="s">
        <v>128051</v>
      </c>
      <c r="H49093" t="s">
        <v>128052</v>
      </c>
      <c r="I49093" t="s">
        <v>21</v>
      </c>
      <c r="J49093">
        <v>31652.546093793499</v>
      </c>
      <c r="K49093">
        <v>239</v>
      </c>
      <c r="L49093" t="s">
        <v>22</v>
      </c>
      <c r="M49093" s="2">
        <v>45193</v>
      </c>
      <c r="N49093" s="1" t="s">
        <v>23</v>
      </c>
      <c r="O49093" t="s">
        <v>47</v>
      </c>
    </row>
    <row r="49094" spans="1:15" x14ac:dyDescent="0.3">
      <c r="A49094" t="s">
        <v>128053</v>
      </c>
      <c r="B49094" s="1">
        <v>32</v>
      </c>
      <c r="C49094" t="s">
        <v>16</v>
      </c>
      <c r="D49094" t="s">
        <v>36</v>
      </c>
      <c r="E49094" t="s">
        <v>43</v>
      </c>
      <c r="F49094" s="2">
        <v>43745</v>
      </c>
      <c r="G49094" t="s">
        <v>67453</v>
      </c>
      <c r="H49094" t="s">
        <v>128054</v>
      </c>
      <c r="I49094" t="s">
        <v>21</v>
      </c>
      <c r="J49094">
        <v>7343.5950105375996</v>
      </c>
      <c r="K49094">
        <v>400</v>
      </c>
      <c r="L49094" t="s">
        <v>31</v>
      </c>
      <c r="M49094" s="2">
        <v>43761</v>
      </c>
      <c r="N49094" s="1" t="s">
        <v>52</v>
      </c>
      <c r="O49094" t="s">
        <v>47</v>
      </c>
    </row>
    <row r="49095" spans="1:15" x14ac:dyDescent="0.3">
      <c r="A49095" t="s">
        <v>128055</v>
      </c>
      <c r="B49095" s="1">
        <v>36</v>
      </c>
      <c r="C49095" t="s">
        <v>16</v>
      </c>
      <c r="D49095" t="s">
        <v>49</v>
      </c>
      <c r="E49095" t="s">
        <v>54</v>
      </c>
      <c r="F49095" s="2">
        <v>44803</v>
      </c>
      <c r="G49095" t="s">
        <v>128056</v>
      </c>
      <c r="H49095" t="s">
        <v>128057</v>
      </c>
      <c r="I49095" t="s">
        <v>30</v>
      </c>
      <c r="J49095">
        <v>9578.0534888091206</v>
      </c>
      <c r="K49095">
        <v>368</v>
      </c>
      <c r="L49095" t="s">
        <v>22</v>
      </c>
      <c r="M49095" s="2">
        <v>44816</v>
      </c>
      <c r="N49095" s="1" t="s">
        <v>23</v>
      </c>
      <c r="O49095" t="s">
        <v>47</v>
      </c>
    </row>
    <row r="49096" spans="1:15" x14ac:dyDescent="0.3">
      <c r="A49096" t="s">
        <v>128058</v>
      </c>
      <c r="B49096" s="1">
        <v>71</v>
      </c>
      <c r="C49096" t="s">
        <v>16</v>
      </c>
      <c r="D49096" t="s">
        <v>42</v>
      </c>
      <c r="E49096" t="s">
        <v>93</v>
      </c>
      <c r="F49096" s="2">
        <v>43705</v>
      </c>
      <c r="G49096" t="s">
        <v>128059</v>
      </c>
      <c r="H49096" t="s">
        <v>66778</v>
      </c>
      <c r="I49096" t="s">
        <v>39</v>
      </c>
      <c r="J49096">
        <v>29161.2843340666</v>
      </c>
      <c r="K49096">
        <v>124</v>
      </c>
      <c r="L49096" t="s">
        <v>46</v>
      </c>
      <c r="M49096" s="2">
        <v>43716</v>
      </c>
      <c r="N49096" s="1" t="s">
        <v>23</v>
      </c>
      <c r="O49096" t="s">
        <v>47</v>
      </c>
    </row>
    <row r="49097" spans="1:15" x14ac:dyDescent="0.3">
      <c r="A49097" t="s">
        <v>128060</v>
      </c>
      <c r="B49097" s="1">
        <v>18</v>
      </c>
      <c r="C49097" t="s">
        <v>35</v>
      </c>
      <c r="D49097" t="s">
        <v>42</v>
      </c>
      <c r="E49097" t="s">
        <v>76</v>
      </c>
      <c r="F49097" s="2">
        <v>44423</v>
      </c>
      <c r="G49097" t="s">
        <v>128061</v>
      </c>
      <c r="H49097" t="s">
        <v>128062</v>
      </c>
      <c r="I49097" t="s">
        <v>30</v>
      </c>
      <c r="J49097">
        <v>25073.1484142226</v>
      </c>
      <c r="K49097">
        <v>186</v>
      </c>
      <c r="L49097" t="s">
        <v>46</v>
      </c>
      <c r="M49097" s="2">
        <v>44453</v>
      </c>
      <c r="N49097" s="1" t="s">
        <v>32</v>
      </c>
      <c r="O49097" t="s">
        <v>33</v>
      </c>
    </row>
    <row r="49098" spans="1:15" x14ac:dyDescent="0.3">
      <c r="A49098" t="s">
        <v>128063</v>
      </c>
      <c r="B49098" s="1">
        <v>78</v>
      </c>
      <c r="C49098" t="s">
        <v>16</v>
      </c>
      <c r="D49098" t="s">
        <v>59</v>
      </c>
      <c r="E49098" t="s">
        <v>27</v>
      </c>
      <c r="F49098" s="2">
        <v>44731</v>
      </c>
      <c r="G49098" t="s">
        <v>128064</v>
      </c>
      <c r="H49098" t="s">
        <v>128065</v>
      </c>
      <c r="I49098" t="s">
        <v>30</v>
      </c>
      <c r="J49098">
        <v>29047.276881424099</v>
      </c>
      <c r="K49098">
        <v>224</v>
      </c>
      <c r="L49098" t="s">
        <v>46</v>
      </c>
      <c r="M49098" s="2">
        <v>44743</v>
      </c>
      <c r="N49098" s="1" t="s">
        <v>23</v>
      </c>
      <c r="O49098" t="s">
        <v>33</v>
      </c>
    </row>
    <row r="49099" spans="1:15" x14ac:dyDescent="0.3">
      <c r="A49099" t="s">
        <v>128066</v>
      </c>
      <c r="B49099" s="1">
        <v>31</v>
      </c>
      <c r="C49099" t="s">
        <v>16</v>
      </c>
      <c r="D49099" t="s">
        <v>125</v>
      </c>
      <c r="E49099" t="s">
        <v>43</v>
      </c>
      <c r="F49099" s="2">
        <v>44273</v>
      </c>
      <c r="G49099" t="s">
        <v>128067</v>
      </c>
      <c r="H49099" t="s">
        <v>128068</v>
      </c>
      <c r="I49099" t="s">
        <v>65</v>
      </c>
      <c r="J49099">
        <v>31401.119350588098</v>
      </c>
      <c r="K49099">
        <v>496</v>
      </c>
      <c r="L49099" t="s">
        <v>46</v>
      </c>
      <c r="M49099" s="2">
        <v>44275</v>
      </c>
      <c r="N49099" s="1" t="s">
        <v>40</v>
      </c>
      <c r="O49099" t="s">
        <v>47</v>
      </c>
    </row>
    <row r="49100" spans="1:15" x14ac:dyDescent="0.3">
      <c r="A49100" t="s">
        <v>128069</v>
      </c>
      <c r="B49100" s="1">
        <v>60</v>
      </c>
      <c r="C49100" t="s">
        <v>35</v>
      </c>
      <c r="D49100" t="s">
        <v>26</v>
      </c>
      <c r="E49100" t="s">
        <v>54</v>
      </c>
      <c r="F49100" s="2">
        <v>44695</v>
      </c>
      <c r="G49100" t="s">
        <v>128070</v>
      </c>
      <c r="H49100" t="s">
        <v>24459</v>
      </c>
      <c r="I49100" t="s">
        <v>57</v>
      </c>
      <c r="J49100">
        <v>10203.483857162601</v>
      </c>
      <c r="K49100">
        <v>421</v>
      </c>
      <c r="L49100" t="s">
        <v>46</v>
      </c>
      <c r="M49100" s="2">
        <v>44718</v>
      </c>
      <c r="N49100" s="1" t="s">
        <v>52</v>
      </c>
      <c r="O49100" t="s">
        <v>24</v>
      </c>
    </row>
    <row r="49101" spans="1:15" x14ac:dyDescent="0.3">
      <c r="A49101" t="s">
        <v>128071</v>
      </c>
      <c r="B49101" s="1">
        <v>24</v>
      </c>
      <c r="C49101" t="s">
        <v>16</v>
      </c>
      <c r="D49101" t="s">
        <v>49</v>
      </c>
      <c r="E49101" t="s">
        <v>27</v>
      </c>
      <c r="F49101" s="2">
        <v>44588</v>
      </c>
      <c r="G49101" t="s">
        <v>128072</v>
      </c>
      <c r="H49101" t="s">
        <v>128073</v>
      </c>
      <c r="I49101" t="s">
        <v>39</v>
      </c>
      <c r="J49101">
        <v>43199.731485365402</v>
      </c>
      <c r="K49101">
        <v>342</v>
      </c>
      <c r="L49101" t="s">
        <v>31</v>
      </c>
      <c r="M49101" s="2">
        <v>44595</v>
      </c>
      <c r="N49101" s="1" t="s">
        <v>79</v>
      </c>
      <c r="O49101" t="s">
        <v>47</v>
      </c>
    </row>
    <row r="49102" spans="1:15" x14ac:dyDescent="0.3">
      <c r="A49102" t="s">
        <v>128074</v>
      </c>
      <c r="B49102" s="1">
        <v>30</v>
      </c>
      <c r="C49102" t="s">
        <v>35</v>
      </c>
      <c r="D49102" t="s">
        <v>49</v>
      </c>
      <c r="E49102" t="s">
        <v>93</v>
      </c>
      <c r="F49102" s="2">
        <v>44619</v>
      </c>
      <c r="G49102" t="s">
        <v>33910</v>
      </c>
      <c r="H49102" t="s">
        <v>128075</v>
      </c>
      <c r="I49102" t="s">
        <v>57</v>
      </c>
      <c r="J49102">
        <v>13989.4411318047</v>
      </c>
      <c r="K49102">
        <v>224</v>
      </c>
      <c r="L49102" t="s">
        <v>31</v>
      </c>
      <c r="M49102" s="2">
        <v>44631</v>
      </c>
      <c r="N49102" s="1" t="s">
        <v>79</v>
      </c>
      <c r="O49102" t="s">
        <v>33</v>
      </c>
    </row>
    <row r="49103" spans="1:15" x14ac:dyDescent="0.3">
      <c r="A49103" t="s">
        <v>128076</v>
      </c>
      <c r="B49103" s="1">
        <v>61</v>
      </c>
      <c r="C49103" t="s">
        <v>16</v>
      </c>
      <c r="D49103" t="s">
        <v>103</v>
      </c>
      <c r="E49103" t="s">
        <v>93</v>
      </c>
      <c r="F49103" s="2">
        <v>44914</v>
      </c>
      <c r="G49103" t="s">
        <v>128077</v>
      </c>
      <c r="H49103" t="s">
        <v>1180</v>
      </c>
      <c r="I49103" t="s">
        <v>39</v>
      </c>
      <c r="J49103">
        <v>26304.135252370299</v>
      </c>
      <c r="K49103">
        <v>460</v>
      </c>
      <c r="L49103" t="s">
        <v>46</v>
      </c>
      <c r="M49103" s="2">
        <v>44926</v>
      </c>
      <c r="N49103" s="1" t="s">
        <v>52</v>
      </c>
      <c r="O49103" t="s">
        <v>47</v>
      </c>
    </row>
    <row r="49104" spans="1:15" x14ac:dyDescent="0.3">
      <c r="A49104" t="s">
        <v>128078</v>
      </c>
      <c r="B49104" s="1">
        <v>42</v>
      </c>
      <c r="C49104" t="s">
        <v>35</v>
      </c>
      <c r="D49104" t="s">
        <v>26</v>
      </c>
      <c r="E49104" t="s">
        <v>76</v>
      </c>
      <c r="F49104" s="2">
        <v>44553</v>
      </c>
      <c r="G49104" t="s">
        <v>128079</v>
      </c>
      <c r="H49104" t="s">
        <v>128080</v>
      </c>
      <c r="I49104" t="s">
        <v>39</v>
      </c>
      <c r="J49104">
        <v>32477.266054928499</v>
      </c>
      <c r="K49104">
        <v>123</v>
      </c>
      <c r="L49104" t="s">
        <v>46</v>
      </c>
      <c r="M49104" s="2">
        <v>44581</v>
      </c>
      <c r="N49104" s="1" t="s">
        <v>23</v>
      </c>
      <c r="O49104" t="s">
        <v>33</v>
      </c>
    </row>
    <row r="49105" spans="1:15" x14ac:dyDescent="0.3">
      <c r="A49105" t="s">
        <v>128081</v>
      </c>
      <c r="B49105" s="1">
        <v>72</v>
      </c>
      <c r="C49105" t="s">
        <v>16</v>
      </c>
      <c r="D49105" t="s">
        <v>17</v>
      </c>
      <c r="E49105" t="s">
        <v>18</v>
      </c>
      <c r="F49105" s="2">
        <v>43718</v>
      </c>
      <c r="G49105" t="s">
        <v>21562</v>
      </c>
      <c r="H49105" t="s">
        <v>47971</v>
      </c>
      <c r="I49105" t="s">
        <v>39</v>
      </c>
      <c r="J49105">
        <v>31806.353113332902</v>
      </c>
      <c r="K49105">
        <v>240</v>
      </c>
      <c r="L49105" t="s">
        <v>22</v>
      </c>
      <c r="M49105" s="2">
        <v>43719</v>
      </c>
      <c r="N49105" s="1" t="s">
        <v>52</v>
      </c>
      <c r="O49105" t="s">
        <v>33</v>
      </c>
    </row>
    <row r="49106" spans="1:15" x14ac:dyDescent="0.3">
      <c r="A49106" t="s">
        <v>128082</v>
      </c>
      <c r="B49106" s="1">
        <v>77</v>
      </c>
      <c r="C49106" t="s">
        <v>35</v>
      </c>
      <c r="D49106" t="s">
        <v>49</v>
      </c>
      <c r="E49106" t="s">
        <v>18</v>
      </c>
      <c r="F49106" s="2">
        <v>44104</v>
      </c>
      <c r="G49106" t="s">
        <v>40042</v>
      </c>
      <c r="H49106" t="s">
        <v>47288</v>
      </c>
      <c r="I49106" t="s">
        <v>57</v>
      </c>
      <c r="J49106">
        <v>10021.292125978</v>
      </c>
      <c r="K49106">
        <v>341</v>
      </c>
      <c r="L49106" t="s">
        <v>22</v>
      </c>
      <c r="M49106" s="2">
        <v>44128</v>
      </c>
      <c r="N49106" s="1" t="s">
        <v>40</v>
      </c>
      <c r="O49106" t="s">
        <v>24</v>
      </c>
    </row>
    <row r="49107" spans="1:15" x14ac:dyDescent="0.3">
      <c r="A49107" t="s">
        <v>128083</v>
      </c>
      <c r="B49107" s="1">
        <v>30</v>
      </c>
      <c r="C49107" t="s">
        <v>35</v>
      </c>
      <c r="D49107" t="s">
        <v>59</v>
      </c>
      <c r="E49107" t="s">
        <v>54</v>
      </c>
      <c r="F49107" s="2">
        <v>44222</v>
      </c>
      <c r="G49107" t="s">
        <v>128084</v>
      </c>
      <c r="H49107" t="s">
        <v>128085</v>
      </c>
      <c r="I49107" t="s">
        <v>21</v>
      </c>
      <c r="J49107">
        <v>8912.40649502013</v>
      </c>
      <c r="K49107">
        <v>386</v>
      </c>
      <c r="L49107" t="s">
        <v>22</v>
      </c>
      <c r="M49107" s="2">
        <v>44251</v>
      </c>
      <c r="N49107" s="1" t="s">
        <v>32</v>
      </c>
      <c r="O49107" t="s">
        <v>47</v>
      </c>
    </row>
    <row r="49108" spans="1:15" x14ac:dyDescent="0.3">
      <c r="A49108" t="s">
        <v>128086</v>
      </c>
      <c r="B49108" s="1">
        <v>80</v>
      </c>
      <c r="C49108" t="s">
        <v>16</v>
      </c>
      <c r="D49108" t="s">
        <v>26</v>
      </c>
      <c r="E49108" t="s">
        <v>43</v>
      </c>
      <c r="F49108" s="2">
        <v>45343</v>
      </c>
      <c r="G49108" t="s">
        <v>128087</v>
      </c>
      <c r="H49108" t="s">
        <v>128088</v>
      </c>
      <c r="I49108" t="s">
        <v>30</v>
      </c>
      <c r="J49108">
        <v>18083.009548696202</v>
      </c>
      <c r="K49108">
        <v>107</v>
      </c>
      <c r="L49108" t="s">
        <v>31</v>
      </c>
      <c r="M49108" s="2">
        <v>45349</v>
      </c>
      <c r="N49108" s="1" t="s">
        <v>52</v>
      </c>
      <c r="O49108" t="s">
        <v>47</v>
      </c>
    </row>
    <row r="49109" spans="1:15" x14ac:dyDescent="0.3">
      <c r="A49109" t="s">
        <v>128089</v>
      </c>
      <c r="B49109" s="1">
        <v>44</v>
      </c>
      <c r="C49109" t="s">
        <v>16</v>
      </c>
      <c r="D49109" t="s">
        <v>125</v>
      </c>
      <c r="E49109" t="s">
        <v>27</v>
      </c>
      <c r="F49109" s="2">
        <v>43958</v>
      </c>
      <c r="G49109" t="s">
        <v>128090</v>
      </c>
      <c r="H49109" t="s">
        <v>128091</v>
      </c>
      <c r="I49109" t="s">
        <v>57</v>
      </c>
      <c r="J49109">
        <v>44451.268322464399</v>
      </c>
      <c r="K49109">
        <v>312</v>
      </c>
      <c r="L49109" t="s">
        <v>46</v>
      </c>
      <c r="M49109" s="2">
        <v>43968</v>
      </c>
      <c r="N49109" s="1" t="s">
        <v>32</v>
      </c>
      <c r="O49109" t="s">
        <v>33</v>
      </c>
    </row>
    <row r="49110" spans="1:15" x14ac:dyDescent="0.3">
      <c r="A49110" t="s">
        <v>128092</v>
      </c>
      <c r="B49110" s="1">
        <v>85</v>
      </c>
      <c r="C49110" t="s">
        <v>16</v>
      </c>
      <c r="D49110" t="s">
        <v>49</v>
      </c>
      <c r="E49110" t="s">
        <v>76</v>
      </c>
      <c r="F49110" s="2">
        <v>44885</v>
      </c>
      <c r="G49110" t="s">
        <v>128093</v>
      </c>
      <c r="H49110" t="s">
        <v>128094</v>
      </c>
      <c r="I49110" t="s">
        <v>57</v>
      </c>
      <c r="J49110">
        <v>40482.473915586299</v>
      </c>
      <c r="K49110">
        <v>338</v>
      </c>
      <c r="L49110" t="s">
        <v>31</v>
      </c>
      <c r="M49110" s="2">
        <v>44887</v>
      </c>
      <c r="N49110" s="1" t="s">
        <v>40</v>
      </c>
      <c r="O49110" t="s">
        <v>47</v>
      </c>
    </row>
    <row r="49111" spans="1:15" x14ac:dyDescent="0.3">
      <c r="A49111" t="s">
        <v>128095</v>
      </c>
      <c r="B49111" s="1">
        <v>39</v>
      </c>
      <c r="C49111" t="s">
        <v>35</v>
      </c>
      <c r="D49111" t="s">
        <v>26</v>
      </c>
      <c r="E49111" t="s">
        <v>43</v>
      </c>
      <c r="F49111" s="2">
        <v>45197</v>
      </c>
      <c r="G49111" t="s">
        <v>128096</v>
      </c>
      <c r="H49111" t="s">
        <v>128097</v>
      </c>
      <c r="I49111" t="s">
        <v>21</v>
      </c>
      <c r="J49111">
        <v>32305.545661197299</v>
      </c>
      <c r="K49111">
        <v>270</v>
      </c>
      <c r="L49111" t="s">
        <v>22</v>
      </c>
      <c r="M49111" s="2">
        <v>45225</v>
      </c>
      <c r="N49111" s="1" t="s">
        <v>40</v>
      </c>
      <c r="O49111" t="s">
        <v>24</v>
      </c>
    </row>
    <row r="49112" spans="1:15" x14ac:dyDescent="0.3">
      <c r="A49112" t="s">
        <v>128098</v>
      </c>
      <c r="B49112" s="1">
        <v>18</v>
      </c>
      <c r="C49112" t="s">
        <v>16</v>
      </c>
      <c r="D49112" t="s">
        <v>59</v>
      </c>
      <c r="E49112" t="s">
        <v>27</v>
      </c>
      <c r="F49112" s="2">
        <v>44120</v>
      </c>
      <c r="G49112" t="s">
        <v>128099</v>
      </c>
      <c r="H49112" t="s">
        <v>574</v>
      </c>
      <c r="I49112" t="s">
        <v>30</v>
      </c>
      <c r="J49112">
        <v>28197.445640448801</v>
      </c>
      <c r="K49112">
        <v>409</v>
      </c>
      <c r="L49112" t="s">
        <v>46</v>
      </c>
      <c r="M49112" s="2">
        <v>44132</v>
      </c>
      <c r="N49112" s="1" t="s">
        <v>52</v>
      </c>
      <c r="O49112" t="s">
        <v>33</v>
      </c>
    </row>
    <row r="49113" spans="1:15" x14ac:dyDescent="0.3">
      <c r="A49113" t="s">
        <v>128100</v>
      </c>
      <c r="B49113" s="1">
        <v>69</v>
      </c>
      <c r="C49113" t="s">
        <v>35</v>
      </c>
      <c r="D49113" t="s">
        <v>42</v>
      </c>
      <c r="E49113" t="s">
        <v>93</v>
      </c>
      <c r="F49113" s="2">
        <v>44259</v>
      </c>
      <c r="G49113" t="s">
        <v>120040</v>
      </c>
      <c r="H49113" t="s">
        <v>128101</v>
      </c>
      <c r="I49113" t="s">
        <v>21</v>
      </c>
      <c r="J49113">
        <v>25534.248635329801</v>
      </c>
      <c r="K49113">
        <v>368</v>
      </c>
      <c r="L49113" t="s">
        <v>31</v>
      </c>
      <c r="M49113" s="2">
        <v>44268</v>
      </c>
      <c r="N49113" s="1" t="s">
        <v>40</v>
      </c>
      <c r="O49113" t="s">
        <v>33</v>
      </c>
    </row>
    <row r="49114" spans="1:15" x14ac:dyDescent="0.3">
      <c r="A49114" t="s">
        <v>128102</v>
      </c>
      <c r="B49114" s="1">
        <v>27</v>
      </c>
      <c r="C49114" t="s">
        <v>16</v>
      </c>
      <c r="D49114" t="s">
        <v>103</v>
      </c>
      <c r="E49114" t="s">
        <v>54</v>
      </c>
      <c r="F49114" s="2">
        <v>45175</v>
      </c>
      <c r="G49114" t="s">
        <v>4484</v>
      </c>
      <c r="H49114" t="s">
        <v>128103</v>
      </c>
      <c r="I49114" t="s">
        <v>21</v>
      </c>
      <c r="J49114">
        <v>12212.216542984999</v>
      </c>
      <c r="K49114">
        <v>337</v>
      </c>
      <c r="L49114" t="s">
        <v>46</v>
      </c>
      <c r="M49114" s="2">
        <v>45195</v>
      </c>
      <c r="N49114" s="1" t="s">
        <v>32</v>
      </c>
      <c r="O49114" t="s">
        <v>33</v>
      </c>
    </row>
    <row r="49115" spans="1:15" x14ac:dyDescent="0.3">
      <c r="A49115" t="s">
        <v>128104</v>
      </c>
      <c r="B49115" s="1">
        <v>79</v>
      </c>
      <c r="C49115" t="s">
        <v>35</v>
      </c>
      <c r="D49115" t="s">
        <v>26</v>
      </c>
      <c r="E49115" t="s">
        <v>93</v>
      </c>
      <c r="F49115" s="2">
        <v>44459</v>
      </c>
      <c r="G49115" t="s">
        <v>128105</v>
      </c>
      <c r="H49115" t="s">
        <v>128106</v>
      </c>
      <c r="I49115" t="s">
        <v>30</v>
      </c>
      <c r="J49115">
        <v>41366.879151364097</v>
      </c>
      <c r="K49115">
        <v>438</v>
      </c>
      <c r="L49115" t="s">
        <v>31</v>
      </c>
      <c r="M49115" s="2">
        <v>44488</v>
      </c>
      <c r="N49115" s="1" t="s">
        <v>52</v>
      </c>
      <c r="O49115" t="s">
        <v>47</v>
      </c>
    </row>
    <row r="49116" spans="1:15" x14ac:dyDescent="0.3">
      <c r="A49116" t="s">
        <v>128107</v>
      </c>
      <c r="B49116" s="1">
        <v>80</v>
      </c>
      <c r="C49116" t="s">
        <v>16</v>
      </c>
      <c r="D49116" t="s">
        <v>17</v>
      </c>
      <c r="E49116" t="s">
        <v>43</v>
      </c>
      <c r="F49116" s="2">
        <v>45125</v>
      </c>
      <c r="G49116" t="s">
        <v>128108</v>
      </c>
      <c r="H49116" t="s">
        <v>43723</v>
      </c>
      <c r="I49116" t="s">
        <v>65</v>
      </c>
      <c r="J49116">
        <v>39265.766752615898</v>
      </c>
      <c r="K49116">
        <v>396</v>
      </c>
      <c r="L49116" t="s">
        <v>31</v>
      </c>
      <c r="M49116" s="2">
        <v>45138</v>
      </c>
      <c r="N49116" s="1" t="s">
        <v>40</v>
      </c>
      <c r="O49116" t="s">
        <v>24</v>
      </c>
    </row>
    <row r="49117" spans="1:15" x14ac:dyDescent="0.3">
      <c r="A49117" t="s">
        <v>128109</v>
      </c>
      <c r="B49117" s="1">
        <v>64</v>
      </c>
      <c r="C49117" t="s">
        <v>35</v>
      </c>
      <c r="D49117" t="s">
        <v>59</v>
      </c>
      <c r="E49117" t="s">
        <v>27</v>
      </c>
      <c r="F49117" s="2">
        <v>45383</v>
      </c>
      <c r="G49117" t="s">
        <v>128110</v>
      </c>
      <c r="H49117" t="s">
        <v>128111</v>
      </c>
      <c r="I49117" t="s">
        <v>21</v>
      </c>
      <c r="J49117">
        <v>32140.077713187398</v>
      </c>
      <c r="K49117">
        <v>289</v>
      </c>
      <c r="L49117" t="s">
        <v>46</v>
      </c>
      <c r="M49117" s="2">
        <v>45399</v>
      </c>
      <c r="N49117" s="1" t="s">
        <v>32</v>
      </c>
      <c r="O49117" t="s">
        <v>24</v>
      </c>
    </row>
    <row r="49118" spans="1:15" x14ac:dyDescent="0.3">
      <c r="A49118" t="s">
        <v>128112</v>
      </c>
      <c r="B49118" s="1">
        <v>52</v>
      </c>
      <c r="C49118" t="s">
        <v>35</v>
      </c>
      <c r="D49118" t="s">
        <v>36</v>
      </c>
      <c r="E49118" t="s">
        <v>54</v>
      </c>
      <c r="F49118" s="2">
        <v>44204</v>
      </c>
      <c r="G49118" t="s">
        <v>16219</v>
      </c>
      <c r="H49118" t="s">
        <v>128113</v>
      </c>
      <c r="I49118" t="s">
        <v>39</v>
      </c>
      <c r="J49118">
        <v>16188.117430406401</v>
      </c>
      <c r="K49118">
        <v>109</v>
      </c>
      <c r="L49118" t="s">
        <v>22</v>
      </c>
      <c r="M49118" s="2">
        <v>44219</v>
      </c>
      <c r="N49118" s="1" t="s">
        <v>40</v>
      </c>
      <c r="O49118" t="s">
        <v>47</v>
      </c>
    </row>
    <row r="49119" spans="1:15" x14ac:dyDescent="0.3">
      <c r="A49119" t="s">
        <v>128114</v>
      </c>
      <c r="B49119" s="1">
        <v>45</v>
      </c>
      <c r="C49119" t="s">
        <v>16</v>
      </c>
      <c r="D49119" t="s">
        <v>125</v>
      </c>
      <c r="E49119" t="s">
        <v>93</v>
      </c>
      <c r="F49119" s="2">
        <v>43825</v>
      </c>
      <c r="G49119" t="s">
        <v>128115</v>
      </c>
      <c r="H49119" t="s">
        <v>128116</v>
      </c>
      <c r="I49119" t="s">
        <v>65</v>
      </c>
      <c r="J49119">
        <v>34561.542597402302</v>
      </c>
      <c r="K49119">
        <v>315</v>
      </c>
      <c r="L49119" t="s">
        <v>31</v>
      </c>
      <c r="M49119" s="2">
        <v>43838</v>
      </c>
      <c r="N49119" s="1" t="s">
        <v>23</v>
      </c>
      <c r="O49119" t="s">
        <v>24</v>
      </c>
    </row>
    <row r="49120" spans="1:15" x14ac:dyDescent="0.3">
      <c r="A49120" t="s">
        <v>128117</v>
      </c>
      <c r="B49120" s="1">
        <v>84</v>
      </c>
      <c r="C49120" t="s">
        <v>35</v>
      </c>
      <c r="D49120" t="s">
        <v>125</v>
      </c>
      <c r="E49120" t="s">
        <v>76</v>
      </c>
      <c r="F49120" s="2">
        <v>44828</v>
      </c>
      <c r="G49120" t="s">
        <v>128118</v>
      </c>
      <c r="H49120" t="s">
        <v>128119</v>
      </c>
      <c r="I49120" t="s">
        <v>39</v>
      </c>
      <c r="J49120">
        <v>9819.6993495039496</v>
      </c>
      <c r="K49120">
        <v>349</v>
      </c>
      <c r="L49120" t="s">
        <v>31</v>
      </c>
      <c r="M49120" s="2">
        <v>44844</v>
      </c>
      <c r="N49120" s="1" t="s">
        <v>32</v>
      </c>
      <c r="O49120" t="s">
        <v>24</v>
      </c>
    </row>
    <row r="49121" spans="1:15" x14ac:dyDescent="0.3">
      <c r="A49121" t="s">
        <v>128120</v>
      </c>
      <c r="B49121" s="1">
        <v>77</v>
      </c>
      <c r="C49121" t="s">
        <v>16</v>
      </c>
      <c r="D49121" t="s">
        <v>26</v>
      </c>
      <c r="E49121" t="s">
        <v>27</v>
      </c>
      <c r="F49121" s="2">
        <v>44899</v>
      </c>
      <c r="G49121" t="s">
        <v>128121</v>
      </c>
      <c r="H49121" t="s">
        <v>12574</v>
      </c>
      <c r="I49121" t="s">
        <v>21</v>
      </c>
      <c r="J49121">
        <v>20036.768590203701</v>
      </c>
      <c r="K49121">
        <v>473</v>
      </c>
      <c r="L49121" t="s">
        <v>22</v>
      </c>
      <c r="M49121" s="2">
        <v>44905</v>
      </c>
      <c r="N49121" s="1" t="s">
        <v>32</v>
      </c>
      <c r="O49121" t="s">
        <v>47</v>
      </c>
    </row>
    <row r="49122" spans="1:15" x14ac:dyDescent="0.3">
      <c r="A49122" t="s">
        <v>128122</v>
      </c>
      <c r="B49122" s="1">
        <v>85</v>
      </c>
      <c r="C49122" t="s">
        <v>16</v>
      </c>
      <c r="D49122" t="s">
        <v>42</v>
      </c>
      <c r="E49122" t="s">
        <v>27</v>
      </c>
      <c r="F49122" s="2">
        <v>44684</v>
      </c>
      <c r="G49122" t="s">
        <v>128123</v>
      </c>
      <c r="H49122" t="s">
        <v>73372</v>
      </c>
      <c r="I49122" t="s">
        <v>57</v>
      </c>
      <c r="J49122">
        <v>13883.5018300426</v>
      </c>
      <c r="K49122">
        <v>180</v>
      </c>
      <c r="L49122" t="s">
        <v>46</v>
      </c>
      <c r="M49122" s="2">
        <v>44693</v>
      </c>
      <c r="N49122" s="1" t="s">
        <v>52</v>
      </c>
      <c r="O49122" t="s">
        <v>47</v>
      </c>
    </row>
    <row r="49123" spans="1:15" x14ac:dyDescent="0.3">
      <c r="A49123" t="s">
        <v>128124</v>
      </c>
      <c r="B49123" s="1">
        <v>46</v>
      </c>
      <c r="C49123" t="s">
        <v>16</v>
      </c>
      <c r="D49123" t="s">
        <v>17</v>
      </c>
      <c r="E49123" t="s">
        <v>93</v>
      </c>
      <c r="F49123" s="2">
        <v>45334</v>
      </c>
      <c r="G49123" t="s">
        <v>128125</v>
      </c>
      <c r="H49123" t="s">
        <v>128126</v>
      </c>
      <c r="I49123" t="s">
        <v>57</v>
      </c>
      <c r="J49123">
        <v>48654.2451649301</v>
      </c>
      <c r="K49123">
        <v>350</v>
      </c>
      <c r="L49123" t="s">
        <v>46</v>
      </c>
      <c r="M49123" s="2">
        <v>45352</v>
      </c>
      <c r="N49123" s="1" t="s">
        <v>32</v>
      </c>
      <c r="O49123" t="s">
        <v>47</v>
      </c>
    </row>
    <row r="49124" spans="1:15" x14ac:dyDescent="0.3">
      <c r="A49124" t="s">
        <v>128127</v>
      </c>
      <c r="B49124" s="1">
        <v>23</v>
      </c>
      <c r="C49124" t="s">
        <v>16</v>
      </c>
      <c r="D49124" t="s">
        <v>36</v>
      </c>
      <c r="E49124" t="s">
        <v>43</v>
      </c>
      <c r="F49124" s="2">
        <v>45220</v>
      </c>
      <c r="G49124" t="s">
        <v>12649</v>
      </c>
      <c r="H49124" t="s">
        <v>128128</v>
      </c>
      <c r="I49124" t="s">
        <v>65</v>
      </c>
      <c r="J49124">
        <v>44708.724089458003</v>
      </c>
      <c r="K49124">
        <v>379</v>
      </c>
      <c r="L49124" t="s">
        <v>22</v>
      </c>
      <c r="M49124" s="2">
        <v>45238</v>
      </c>
      <c r="N49124" s="1" t="s">
        <v>52</v>
      </c>
      <c r="O49124" t="s">
        <v>24</v>
      </c>
    </row>
    <row r="49125" spans="1:15" x14ac:dyDescent="0.3">
      <c r="A49125" t="s">
        <v>128129</v>
      </c>
      <c r="B49125" s="1">
        <v>49</v>
      </c>
      <c r="C49125" t="s">
        <v>35</v>
      </c>
      <c r="D49125" t="s">
        <v>17</v>
      </c>
      <c r="E49125" t="s">
        <v>54</v>
      </c>
      <c r="F49125" s="2">
        <v>45314</v>
      </c>
      <c r="G49125" t="s">
        <v>6309</v>
      </c>
      <c r="H49125" t="s">
        <v>2559</v>
      </c>
      <c r="I49125" t="s">
        <v>39</v>
      </c>
      <c r="J49125">
        <v>24732.2578670777</v>
      </c>
      <c r="K49125">
        <v>180</v>
      </c>
      <c r="L49125" t="s">
        <v>22</v>
      </c>
      <c r="M49125" s="2">
        <v>45339</v>
      </c>
      <c r="N49125" s="1" t="s">
        <v>79</v>
      </c>
      <c r="O49125" t="s">
        <v>47</v>
      </c>
    </row>
    <row r="49126" spans="1:15" x14ac:dyDescent="0.3">
      <c r="A49126" t="s">
        <v>128130</v>
      </c>
      <c r="B49126" s="1">
        <v>30</v>
      </c>
      <c r="C49126" t="s">
        <v>16</v>
      </c>
      <c r="D49126" t="s">
        <v>17</v>
      </c>
      <c r="E49126" t="s">
        <v>76</v>
      </c>
      <c r="F49126" s="2">
        <v>44476</v>
      </c>
      <c r="G49126" t="s">
        <v>30574</v>
      </c>
      <c r="H49126" t="s">
        <v>128131</v>
      </c>
      <c r="I49126" t="s">
        <v>39</v>
      </c>
      <c r="J49126">
        <v>22955.117159048401</v>
      </c>
      <c r="K49126">
        <v>171</v>
      </c>
      <c r="L49126" t="s">
        <v>22</v>
      </c>
      <c r="M49126" s="2">
        <v>44504</v>
      </c>
      <c r="N49126" s="1" t="s">
        <v>32</v>
      </c>
      <c r="O49126" t="s">
        <v>24</v>
      </c>
    </row>
    <row r="49127" spans="1:15" x14ac:dyDescent="0.3">
      <c r="A49127" t="s">
        <v>128132</v>
      </c>
      <c r="B49127" s="1">
        <v>55</v>
      </c>
      <c r="C49127" t="s">
        <v>16</v>
      </c>
      <c r="D49127" t="s">
        <v>125</v>
      </c>
      <c r="E49127" t="s">
        <v>43</v>
      </c>
      <c r="F49127" s="2">
        <v>44770</v>
      </c>
      <c r="G49127" t="s">
        <v>82791</v>
      </c>
      <c r="H49127" t="s">
        <v>128133</v>
      </c>
      <c r="I49127" t="s">
        <v>57</v>
      </c>
      <c r="J49127">
        <v>39733.440681163498</v>
      </c>
      <c r="K49127">
        <v>108</v>
      </c>
      <c r="L49127" t="s">
        <v>22</v>
      </c>
      <c r="M49127" s="2">
        <v>44776</v>
      </c>
      <c r="N49127" s="1" t="s">
        <v>79</v>
      </c>
      <c r="O49127" t="s">
        <v>47</v>
      </c>
    </row>
    <row r="49128" spans="1:15" x14ac:dyDescent="0.3">
      <c r="A49128" t="s">
        <v>128134</v>
      </c>
      <c r="B49128" s="1">
        <v>41</v>
      </c>
      <c r="C49128" t="s">
        <v>16</v>
      </c>
      <c r="D49128" t="s">
        <v>49</v>
      </c>
      <c r="E49128" t="s">
        <v>76</v>
      </c>
      <c r="F49128" s="2">
        <v>44700</v>
      </c>
      <c r="G49128" t="s">
        <v>7758</v>
      </c>
      <c r="H49128" t="s">
        <v>128135</v>
      </c>
      <c r="I49128" t="s">
        <v>39</v>
      </c>
      <c r="J49128">
        <v>38276.557550827703</v>
      </c>
      <c r="K49128">
        <v>361</v>
      </c>
      <c r="L49128" t="s">
        <v>22</v>
      </c>
      <c r="M49128" s="2">
        <v>44712</v>
      </c>
      <c r="N49128" s="1" t="s">
        <v>32</v>
      </c>
      <c r="O49128" t="s">
        <v>47</v>
      </c>
    </row>
    <row r="49129" spans="1:15" x14ac:dyDescent="0.3">
      <c r="A49129" t="s">
        <v>128136</v>
      </c>
      <c r="B49129" s="1">
        <v>79</v>
      </c>
      <c r="C49129" t="s">
        <v>35</v>
      </c>
      <c r="D49129" t="s">
        <v>26</v>
      </c>
      <c r="E49129" t="s">
        <v>76</v>
      </c>
      <c r="F49129" s="2">
        <v>45193</v>
      </c>
      <c r="G49129" t="s">
        <v>91835</v>
      </c>
      <c r="H49129" t="s">
        <v>128137</v>
      </c>
      <c r="I49129" t="s">
        <v>21</v>
      </c>
      <c r="J49129">
        <v>34933.7476049326</v>
      </c>
      <c r="K49129">
        <v>277</v>
      </c>
      <c r="L49129" t="s">
        <v>22</v>
      </c>
      <c r="M49129" s="2">
        <v>45205</v>
      </c>
      <c r="N49129" s="1" t="s">
        <v>40</v>
      </c>
      <c r="O49129" t="s">
        <v>24</v>
      </c>
    </row>
    <row r="49130" spans="1:15" x14ac:dyDescent="0.3">
      <c r="A49130" t="s">
        <v>128138</v>
      </c>
      <c r="B49130" s="1">
        <v>26</v>
      </c>
      <c r="C49130" t="s">
        <v>35</v>
      </c>
      <c r="D49130" t="s">
        <v>26</v>
      </c>
      <c r="E49130" t="s">
        <v>54</v>
      </c>
      <c r="F49130" s="2">
        <v>43791</v>
      </c>
      <c r="G49130" t="s">
        <v>86844</v>
      </c>
      <c r="H49130" t="s">
        <v>128139</v>
      </c>
      <c r="I49130" t="s">
        <v>21</v>
      </c>
      <c r="J49130">
        <v>22550.2720576416</v>
      </c>
      <c r="K49130">
        <v>257</v>
      </c>
      <c r="L49130" t="s">
        <v>31</v>
      </c>
      <c r="M49130" s="2">
        <v>43816</v>
      </c>
      <c r="N49130" s="1" t="s">
        <v>40</v>
      </c>
      <c r="O49130" t="s">
        <v>47</v>
      </c>
    </row>
    <row r="49131" spans="1:15" x14ac:dyDescent="0.3">
      <c r="A49131" t="s">
        <v>128140</v>
      </c>
      <c r="B49131" s="1">
        <v>53</v>
      </c>
      <c r="C49131" t="s">
        <v>35</v>
      </c>
      <c r="D49131" t="s">
        <v>49</v>
      </c>
      <c r="E49131" t="s">
        <v>93</v>
      </c>
      <c r="F49131" s="2">
        <v>44613</v>
      </c>
      <c r="G49131" t="s">
        <v>128141</v>
      </c>
      <c r="H49131" t="s">
        <v>128142</v>
      </c>
      <c r="I49131" t="s">
        <v>21</v>
      </c>
      <c r="J49131">
        <v>3068.3632426593799</v>
      </c>
      <c r="K49131">
        <v>216</v>
      </c>
      <c r="L49131" t="s">
        <v>22</v>
      </c>
      <c r="M49131" s="2">
        <v>44626</v>
      </c>
      <c r="N49131" s="1" t="s">
        <v>23</v>
      </c>
      <c r="O49131" t="s">
        <v>24</v>
      </c>
    </row>
    <row r="49132" spans="1:15" x14ac:dyDescent="0.3">
      <c r="A49132" t="s">
        <v>128143</v>
      </c>
      <c r="B49132" s="1">
        <v>35</v>
      </c>
      <c r="C49132" t="s">
        <v>35</v>
      </c>
      <c r="D49132" t="s">
        <v>103</v>
      </c>
      <c r="E49132" t="s">
        <v>93</v>
      </c>
      <c r="F49132" s="2">
        <v>45222</v>
      </c>
      <c r="G49132" t="s">
        <v>128144</v>
      </c>
      <c r="H49132" t="s">
        <v>128145</v>
      </c>
      <c r="I49132" t="s">
        <v>39</v>
      </c>
      <c r="J49132">
        <v>39120.920768557</v>
      </c>
      <c r="K49132">
        <v>103</v>
      </c>
      <c r="L49132" t="s">
        <v>31</v>
      </c>
      <c r="M49132" s="2">
        <v>45240</v>
      </c>
      <c r="N49132" s="1" t="s">
        <v>32</v>
      </c>
      <c r="O49132" t="s">
        <v>47</v>
      </c>
    </row>
    <row r="49133" spans="1:15" x14ac:dyDescent="0.3">
      <c r="A49133" t="s">
        <v>128146</v>
      </c>
      <c r="B49133" s="1">
        <v>29</v>
      </c>
      <c r="C49133" t="s">
        <v>16</v>
      </c>
      <c r="D49133" t="s">
        <v>36</v>
      </c>
      <c r="E49133" t="s">
        <v>18</v>
      </c>
      <c r="F49133" s="2">
        <v>44236</v>
      </c>
      <c r="G49133" t="s">
        <v>128147</v>
      </c>
      <c r="H49133" t="s">
        <v>4540</v>
      </c>
      <c r="I49133" t="s">
        <v>65</v>
      </c>
      <c r="J49133">
        <v>11171.295996148699</v>
      </c>
      <c r="K49133">
        <v>119</v>
      </c>
      <c r="L49133" t="s">
        <v>46</v>
      </c>
      <c r="M49133" s="2">
        <v>44264</v>
      </c>
      <c r="N49133" s="1" t="s">
        <v>23</v>
      </c>
      <c r="O49133" t="s">
        <v>24</v>
      </c>
    </row>
    <row r="49134" spans="1:15" x14ac:dyDescent="0.3">
      <c r="A49134" t="s">
        <v>128148</v>
      </c>
      <c r="B49134" s="1">
        <v>24</v>
      </c>
      <c r="C49134" t="s">
        <v>16</v>
      </c>
      <c r="D49134" t="s">
        <v>125</v>
      </c>
      <c r="E49134" t="s">
        <v>43</v>
      </c>
      <c r="F49134" s="2">
        <v>45134</v>
      </c>
      <c r="G49134" t="s">
        <v>128149</v>
      </c>
      <c r="H49134" t="s">
        <v>128150</v>
      </c>
      <c r="I49134" t="s">
        <v>65</v>
      </c>
      <c r="J49134">
        <v>16417.9814324213</v>
      </c>
      <c r="K49134">
        <v>337</v>
      </c>
      <c r="L49134" t="s">
        <v>46</v>
      </c>
      <c r="M49134" s="2">
        <v>45160</v>
      </c>
      <c r="N49134" s="1" t="s">
        <v>32</v>
      </c>
      <c r="O49134" t="s">
        <v>24</v>
      </c>
    </row>
    <row r="49135" spans="1:15" x14ac:dyDescent="0.3">
      <c r="A49135" t="s">
        <v>128151</v>
      </c>
      <c r="B49135" s="1">
        <v>21</v>
      </c>
      <c r="C49135" t="s">
        <v>35</v>
      </c>
      <c r="D49135" t="s">
        <v>103</v>
      </c>
      <c r="E49135" t="s">
        <v>43</v>
      </c>
      <c r="F49135" s="2">
        <v>44999</v>
      </c>
      <c r="G49135" t="s">
        <v>128152</v>
      </c>
      <c r="H49135" t="s">
        <v>128153</v>
      </c>
      <c r="I49135" t="s">
        <v>39</v>
      </c>
      <c r="J49135">
        <v>42403.323829199901</v>
      </c>
      <c r="K49135">
        <v>193</v>
      </c>
      <c r="L49135" t="s">
        <v>46</v>
      </c>
      <c r="M49135" s="2">
        <v>45004</v>
      </c>
      <c r="N49135" s="1" t="s">
        <v>52</v>
      </c>
      <c r="O49135" t="s">
        <v>47</v>
      </c>
    </row>
    <row r="49136" spans="1:15" x14ac:dyDescent="0.3">
      <c r="A49136" t="s">
        <v>128154</v>
      </c>
      <c r="B49136" s="1">
        <v>73</v>
      </c>
      <c r="C49136" t="s">
        <v>16</v>
      </c>
      <c r="D49136" t="s">
        <v>42</v>
      </c>
      <c r="E49136" t="s">
        <v>93</v>
      </c>
      <c r="F49136" s="2">
        <v>44498</v>
      </c>
      <c r="G49136" t="s">
        <v>128155</v>
      </c>
      <c r="H49136" t="s">
        <v>128156</v>
      </c>
      <c r="I49136" t="s">
        <v>21</v>
      </c>
      <c r="J49136">
        <v>10269.955597170399</v>
      </c>
      <c r="K49136">
        <v>142</v>
      </c>
      <c r="L49136" t="s">
        <v>46</v>
      </c>
      <c r="M49136" s="2">
        <v>44513</v>
      </c>
      <c r="N49136" s="1" t="s">
        <v>40</v>
      </c>
      <c r="O49136" t="s">
        <v>33</v>
      </c>
    </row>
    <row r="49137" spans="1:15" x14ac:dyDescent="0.3">
      <c r="A49137" t="s">
        <v>128157</v>
      </c>
      <c r="B49137" s="1">
        <v>36</v>
      </c>
      <c r="C49137" t="s">
        <v>35</v>
      </c>
      <c r="D49137" t="s">
        <v>36</v>
      </c>
      <c r="E49137" t="s">
        <v>54</v>
      </c>
      <c r="F49137" s="2">
        <v>44271</v>
      </c>
      <c r="G49137" t="s">
        <v>128158</v>
      </c>
      <c r="H49137" t="s">
        <v>128159</v>
      </c>
      <c r="I49137" t="s">
        <v>30</v>
      </c>
      <c r="J49137">
        <v>4488.5798722825002</v>
      </c>
      <c r="K49137">
        <v>477</v>
      </c>
      <c r="L49137" t="s">
        <v>46</v>
      </c>
      <c r="M49137" s="2">
        <v>44292</v>
      </c>
      <c r="N49137" s="1" t="s">
        <v>32</v>
      </c>
      <c r="O49137" t="s">
        <v>24</v>
      </c>
    </row>
    <row r="49138" spans="1:15" x14ac:dyDescent="0.3">
      <c r="A49138" t="s">
        <v>128160</v>
      </c>
      <c r="B49138" s="1">
        <v>82</v>
      </c>
      <c r="C49138" t="s">
        <v>35</v>
      </c>
      <c r="D49138" t="s">
        <v>103</v>
      </c>
      <c r="E49138" t="s">
        <v>76</v>
      </c>
      <c r="F49138" s="2">
        <v>44949</v>
      </c>
      <c r="G49138" t="s">
        <v>27566</v>
      </c>
      <c r="H49138" t="s">
        <v>128161</v>
      </c>
      <c r="I49138" t="s">
        <v>30</v>
      </c>
      <c r="J49138">
        <v>7790.0481303997703</v>
      </c>
      <c r="K49138">
        <v>184</v>
      </c>
      <c r="L49138" t="s">
        <v>31</v>
      </c>
      <c r="M49138" s="2">
        <v>44956</v>
      </c>
      <c r="N49138" s="1" t="s">
        <v>23</v>
      </c>
      <c r="O49138" t="s">
        <v>33</v>
      </c>
    </row>
    <row r="49139" spans="1:15" x14ac:dyDescent="0.3">
      <c r="A49139" t="s">
        <v>128162</v>
      </c>
      <c r="B49139" s="1">
        <v>24</v>
      </c>
      <c r="C49139" t="s">
        <v>35</v>
      </c>
      <c r="D49139" t="s">
        <v>26</v>
      </c>
      <c r="E49139" t="s">
        <v>18</v>
      </c>
      <c r="F49139" s="2">
        <v>44692</v>
      </c>
      <c r="G49139" t="s">
        <v>128163</v>
      </c>
      <c r="H49139" t="s">
        <v>128164</v>
      </c>
      <c r="I49139" t="s">
        <v>65</v>
      </c>
      <c r="J49139">
        <v>31963.9144425956</v>
      </c>
      <c r="K49139">
        <v>353</v>
      </c>
      <c r="L49139" t="s">
        <v>46</v>
      </c>
      <c r="M49139" s="2">
        <v>44707</v>
      </c>
      <c r="N49139" s="1" t="s">
        <v>32</v>
      </c>
      <c r="O49139" t="s">
        <v>33</v>
      </c>
    </row>
    <row r="49140" spans="1:15" x14ac:dyDescent="0.3">
      <c r="A49140" t="s">
        <v>128165</v>
      </c>
      <c r="B49140" s="1">
        <v>81</v>
      </c>
      <c r="C49140" t="s">
        <v>35</v>
      </c>
      <c r="D49140" t="s">
        <v>17</v>
      </c>
      <c r="E49140" t="s">
        <v>43</v>
      </c>
      <c r="F49140" s="2">
        <v>44901</v>
      </c>
      <c r="G49140" t="s">
        <v>128166</v>
      </c>
      <c r="H49140" t="s">
        <v>128167</v>
      </c>
      <c r="I49140" t="s">
        <v>39</v>
      </c>
      <c r="J49140">
        <v>50179.062609884902</v>
      </c>
      <c r="K49140">
        <v>269</v>
      </c>
      <c r="L49140" t="s">
        <v>31</v>
      </c>
      <c r="M49140" s="2">
        <v>44909</v>
      </c>
      <c r="N49140" s="1" t="s">
        <v>32</v>
      </c>
      <c r="O49140" t="s">
        <v>33</v>
      </c>
    </row>
    <row r="49141" spans="1:15" x14ac:dyDescent="0.3">
      <c r="A49141" t="s">
        <v>128168</v>
      </c>
      <c r="B49141" s="1">
        <v>77</v>
      </c>
      <c r="C49141" t="s">
        <v>16</v>
      </c>
      <c r="D49141" t="s">
        <v>59</v>
      </c>
      <c r="E49141" t="s">
        <v>43</v>
      </c>
      <c r="F49141" s="2">
        <v>44387</v>
      </c>
      <c r="G49141" t="s">
        <v>77361</v>
      </c>
      <c r="H49141" t="s">
        <v>128169</v>
      </c>
      <c r="I49141" t="s">
        <v>65</v>
      </c>
      <c r="J49141">
        <v>4116.0473510401398</v>
      </c>
      <c r="K49141">
        <v>294</v>
      </c>
      <c r="L49141" t="s">
        <v>22</v>
      </c>
      <c r="M49141" s="2">
        <v>44411</v>
      </c>
      <c r="N49141" s="1" t="s">
        <v>79</v>
      </c>
      <c r="O49141" t="s">
        <v>47</v>
      </c>
    </row>
    <row r="49142" spans="1:15" x14ac:dyDescent="0.3">
      <c r="A49142" t="s">
        <v>128170</v>
      </c>
      <c r="B49142" s="1">
        <v>84</v>
      </c>
      <c r="C49142" t="s">
        <v>16</v>
      </c>
      <c r="D49142" t="s">
        <v>103</v>
      </c>
      <c r="E49142" t="s">
        <v>93</v>
      </c>
      <c r="F49142" s="2">
        <v>43859</v>
      </c>
      <c r="G49142" t="s">
        <v>128171</v>
      </c>
      <c r="H49142" t="s">
        <v>128172</v>
      </c>
      <c r="I49142" t="s">
        <v>30</v>
      </c>
      <c r="J49142">
        <v>11757.120396754201</v>
      </c>
      <c r="K49142">
        <v>492</v>
      </c>
      <c r="L49142" t="s">
        <v>22</v>
      </c>
      <c r="M49142" s="2">
        <v>43881</v>
      </c>
      <c r="N49142" s="1" t="s">
        <v>52</v>
      </c>
      <c r="O49142" t="s">
        <v>47</v>
      </c>
    </row>
    <row r="49143" spans="1:15" x14ac:dyDescent="0.3">
      <c r="A49143" t="s">
        <v>128173</v>
      </c>
      <c r="B49143" s="1">
        <v>66</v>
      </c>
      <c r="C49143" t="s">
        <v>35</v>
      </c>
      <c r="D49143" t="s">
        <v>103</v>
      </c>
      <c r="E49143" t="s">
        <v>18</v>
      </c>
      <c r="F49143" s="2">
        <v>45333</v>
      </c>
      <c r="G49143" t="s">
        <v>21399</v>
      </c>
      <c r="H49143" t="s">
        <v>73621</v>
      </c>
      <c r="I49143" t="s">
        <v>30</v>
      </c>
      <c r="J49143">
        <v>9291.3403354780694</v>
      </c>
      <c r="K49143">
        <v>129</v>
      </c>
      <c r="L49143" t="s">
        <v>46</v>
      </c>
      <c r="M49143" s="2">
        <v>45355</v>
      </c>
      <c r="N49143" s="1" t="s">
        <v>79</v>
      </c>
      <c r="O49143" t="s">
        <v>33</v>
      </c>
    </row>
    <row r="49144" spans="1:15" x14ac:dyDescent="0.3">
      <c r="A49144" t="s">
        <v>128174</v>
      </c>
      <c r="B49144" s="1">
        <v>38</v>
      </c>
      <c r="C49144" t="s">
        <v>16</v>
      </c>
      <c r="D49144" t="s">
        <v>49</v>
      </c>
      <c r="E49144" t="s">
        <v>43</v>
      </c>
      <c r="F49144" s="2">
        <v>45098</v>
      </c>
      <c r="G49144" t="s">
        <v>128175</v>
      </c>
      <c r="H49144" t="s">
        <v>128176</v>
      </c>
      <c r="I49144" t="s">
        <v>57</v>
      </c>
      <c r="J49144">
        <v>8779.6598301503509</v>
      </c>
      <c r="K49144">
        <v>148</v>
      </c>
      <c r="L49144" t="s">
        <v>31</v>
      </c>
      <c r="M49144" s="2">
        <v>45105</v>
      </c>
      <c r="N49144" s="1" t="s">
        <v>79</v>
      </c>
      <c r="O49144" t="s">
        <v>24</v>
      </c>
    </row>
    <row r="49145" spans="1:15" x14ac:dyDescent="0.3">
      <c r="A49145" t="s">
        <v>128177</v>
      </c>
      <c r="B49145" s="1">
        <v>73</v>
      </c>
      <c r="C49145" t="s">
        <v>35</v>
      </c>
      <c r="D49145" t="s">
        <v>36</v>
      </c>
      <c r="E49145" t="s">
        <v>76</v>
      </c>
      <c r="F49145" s="2">
        <v>43907</v>
      </c>
      <c r="G49145" t="s">
        <v>34665</v>
      </c>
      <c r="H49145" t="s">
        <v>64393</v>
      </c>
      <c r="I49145" t="s">
        <v>57</v>
      </c>
      <c r="J49145">
        <v>22942.614834668799</v>
      </c>
      <c r="K49145">
        <v>330</v>
      </c>
      <c r="L49145" t="s">
        <v>22</v>
      </c>
      <c r="M49145" s="2">
        <v>43919</v>
      </c>
      <c r="N49145" s="1" t="s">
        <v>52</v>
      </c>
      <c r="O49145" t="s">
        <v>24</v>
      </c>
    </row>
    <row r="49146" spans="1:15" x14ac:dyDescent="0.3">
      <c r="A49146" t="s">
        <v>128178</v>
      </c>
      <c r="B49146" s="1">
        <v>29</v>
      </c>
      <c r="C49146" t="s">
        <v>16</v>
      </c>
      <c r="D49146" t="s">
        <v>42</v>
      </c>
      <c r="E49146" t="s">
        <v>43</v>
      </c>
      <c r="F49146" s="2">
        <v>44340</v>
      </c>
      <c r="G49146" t="s">
        <v>128179</v>
      </c>
      <c r="H49146" t="s">
        <v>37719</v>
      </c>
      <c r="I49146" t="s">
        <v>30</v>
      </c>
      <c r="J49146">
        <v>6463.3533142743699</v>
      </c>
      <c r="K49146">
        <v>155</v>
      </c>
      <c r="L49146" t="s">
        <v>31</v>
      </c>
      <c r="M49146" s="2">
        <v>44369</v>
      </c>
      <c r="N49146" s="1" t="s">
        <v>23</v>
      </c>
      <c r="O49146" t="s">
        <v>47</v>
      </c>
    </row>
    <row r="49147" spans="1:15" x14ac:dyDescent="0.3">
      <c r="A49147" t="s">
        <v>128180</v>
      </c>
      <c r="B49147" s="1">
        <v>31</v>
      </c>
      <c r="C49147" t="s">
        <v>35</v>
      </c>
      <c r="D49147" t="s">
        <v>103</v>
      </c>
      <c r="E49147" t="s">
        <v>43</v>
      </c>
      <c r="F49147" s="2">
        <v>44362</v>
      </c>
      <c r="G49147" t="s">
        <v>2972</v>
      </c>
      <c r="H49147" t="s">
        <v>70640</v>
      </c>
      <c r="I49147" t="s">
        <v>21</v>
      </c>
      <c r="J49147">
        <v>20246.015462129901</v>
      </c>
      <c r="K49147">
        <v>221</v>
      </c>
      <c r="L49147" t="s">
        <v>22</v>
      </c>
      <c r="M49147" s="2">
        <v>44370</v>
      </c>
      <c r="N49147" s="1" t="s">
        <v>32</v>
      </c>
      <c r="O49147" t="s">
        <v>24</v>
      </c>
    </row>
    <row r="49148" spans="1:15" x14ac:dyDescent="0.3">
      <c r="A49148" t="s">
        <v>128181</v>
      </c>
      <c r="B49148" s="1">
        <v>73</v>
      </c>
      <c r="C49148" t="s">
        <v>35</v>
      </c>
      <c r="D49148" t="s">
        <v>59</v>
      </c>
      <c r="E49148" t="s">
        <v>27</v>
      </c>
      <c r="F49148" s="2">
        <v>44201</v>
      </c>
      <c r="G49148" t="s">
        <v>128182</v>
      </c>
      <c r="H49148" t="s">
        <v>128183</v>
      </c>
      <c r="I49148" t="s">
        <v>57</v>
      </c>
      <c r="J49148">
        <v>3752.8160151860602</v>
      </c>
      <c r="K49148">
        <v>393</v>
      </c>
      <c r="L49148" t="s">
        <v>22</v>
      </c>
      <c r="M49148" s="2">
        <v>44223</v>
      </c>
      <c r="N49148" s="1" t="s">
        <v>52</v>
      </c>
      <c r="O49148" t="s">
        <v>33</v>
      </c>
    </row>
    <row r="49149" spans="1:15" x14ac:dyDescent="0.3">
      <c r="A49149" t="s">
        <v>128184</v>
      </c>
      <c r="B49149" s="1">
        <v>39</v>
      </c>
      <c r="C49149" t="s">
        <v>16</v>
      </c>
      <c r="D49149" t="s">
        <v>42</v>
      </c>
      <c r="E49149" t="s">
        <v>93</v>
      </c>
      <c r="F49149" s="2">
        <v>44138</v>
      </c>
      <c r="G49149" t="s">
        <v>128185</v>
      </c>
      <c r="H49149" t="s">
        <v>23929</v>
      </c>
      <c r="I49149" t="s">
        <v>65</v>
      </c>
      <c r="J49149">
        <v>40773.667282729803</v>
      </c>
      <c r="K49149">
        <v>417</v>
      </c>
      <c r="L49149" t="s">
        <v>46</v>
      </c>
      <c r="M49149" s="2">
        <v>44140</v>
      </c>
      <c r="N49149" s="1" t="s">
        <v>79</v>
      </c>
      <c r="O49149" t="s">
        <v>47</v>
      </c>
    </row>
    <row r="49150" spans="1:15" x14ac:dyDescent="0.3">
      <c r="A49150" t="s">
        <v>128186</v>
      </c>
      <c r="B49150" s="1">
        <v>45</v>
      </c>
      <c r="C49150" t="s">
        <v>35</v>
      </c>
      <c r="D49150" t="s">
        <v>42</v>
      </c>
      <c r="E49150" t="s">
        <v>43</v>
      </c>
      <c r="F49150" s="2">
        <v>43766</v>
      </c>
      <c r="G49150" t="s">
        <v>18293</v>
      </c>
      <c r="H49150" t="s">
        <v>128187</v>
      </c>
      <c r="I49150" t="s">
        <v>65</v>
      </c>
      <c r="J49150">
        <v>1890.46196754161</v>
      </c>
      <c r="K49150">
        <v>462</v>
      </c>
      <c r="L49150" t="s">
        <v>22</v>
      </c>
      <c r="M49150" s="2">
        <v>43768</v>
      </c>
      <c r="N49150" s="1" t="s">
        <v>40</v>
      </c>
      <c r="O49150" t="s">
        <v>47</v>
      </c>
    </row>
    <row r="49151" spans="1:15" x14ac:dyDescent="0.3">
      <c r="A49151" t="s">
        <v>128188</v>
      </c>
      <c r="B49151" s="1">
        <v>50</v>
      </c>
      <c r="C49151" t="s">
        <v>16</v>
      </c>
      <c r="D49151" t="s">
        <v>26</v>
      </c>
      <c r="E49151" t="s">
        <v>76</v>
      </c>
      <c r="F49151" s="2">
        <v>45161</v>
      </c>
      <c r="G49151" t="s">
        <v>128189</v>
      </c>
      <c r="H49151" t="s">
        <v>3390</v>
      </c>
      <c r="I49151" t="s">
        <v>21</v>
      </c>
      <c r="J49151">
        <v>31521.952490803</v>
      </c>
      <c r="K49151">
        <v>429</v>
      </c>
      <c r="L49151" t="s">
        <v>22</v>
      </c>
      <c r="M49151" s="2">
        <v>45176</v>
      </c>
      <c r="N49151" s="1" t="s">
        <v>23</v>
      </c>
      <c r="O49151" t="s">
        <v>24</v>
      </c>
    </row>
    <row r="49152" spans="1:15" x14ac:dyDescent="0.3">
      <c r="A49152" t="s">
        <v>128190</v>
      </c>
      <c r="B49152" s="1">
        <v>31</v>
      </c>
      <c r="C49152" t="s">
        <v>35</v>
      </c>
      <c r="D49152" t="s">
        <v>125</v>
      </c>
      <c r="E49152" t="s">
        <v>27</v>
      </c>
      <c r="F49152" s="2">
        <v>44415</v>
      </c>
      <c r="G49152" t="s">
        <v>128191</v>
      </c>
      <c r="H49152" t="s">
        <v>128192</v>
      </c>
      <c r="I49152" t="s">
        <v>39</v>
      </c>
      <c r="J49152">
        <v>3932.7870086474099</v>
      </c>
      <c r="K49152">
        <v>106</v>
      </c>
      <c r="L49152" t="s">
        <v>22</v>
      </c>
      <c r="M49152" s="2">
        <v>44442</v>
      </c>
      <c r="N49152" s="1" t="s">
        <v>23</v>
      </c>
      <c r="O49152" t="s">
        <v>47</v>
      </c>
    </row>
    <row r="49153" spans="1:15" x14ac:dyDescent="0.3">
      <c r="A49153" t="s">
        <v>128193</v>
      </c>
      <c r="B49153" s="1">
        <v>19</v>
      </c>
      <c r="C49153" t="s">
        <v>35</v>
      </c>
      <c r="D49153" t="s">
        <v>42</v>
      </c>
      <c r="E49153" t="s">
        <v>27</v>
      </c>
      <c r="F49153" s="2">
        <v>44933</v>
      </c>
      <c r="G49153" t="s">
        <v>128194</v>
      </c>
      <c r="H49153" t="s">
        <v>128195</v>
      </c>
      <c r="I49153" t="s">
        <v>65</v>
      </c>
      <c r="J49153">
        <v>35622.2840533165</v>
      </c>
      <c r="K49153">
        <v>210</v>
      </c>
      <c r="L49153" t="s">
        <v>31</v>
      </c>
      <c r="M49153" s="2">
        <v>44934</v>
      </c>
      <c r="N49153" s="1" t="s">
        <v>23</v>
      </c>
      <c r="O49153" t="s">
        <v>33</v>
      </c>
    </row>
    <row r="49154" spans="1:15" x14ac:dyDescent="0.3">
      <c r="A49154" t="s">
        <v>128196</v>
      </c>
      <c r="B49154" s="1">
        <v>31</v>
      </c>
      <c r="C49154" t="s">
        <v>16</v>
      </c>
      <c r="D49154" t="s">
        <v>49</v>
      </c>
      <c r="E49154" t="s">
        <v>27</v>
      </c>
      <c r="F49154" s="2">
        <v>44754</v>
      </c>
      <c r="G49154" t="s">
        <v>128197</v>
      </c>
      <c r="H49154" t="s">
        <v>128198</v>
      </c>
      <c r="I49154" t="s">
        <v>21</v>
      </c>
      <c r="J49154">
        <v>31811.163263622198</v>
      </c>
      <c r="K49154">
        <v>333</v>
      </c>
      <c r="L49154" t="s">
        <v>22</v>
      </c>
      <c r="M49154" s="2">
        <v>44771</v>
      </c>
      <c r="N49154" s="1" t="s">
        <v>79</v>
      </c>
      <c r="O49154" t="s">
        <v>47</v>
      </c>
    </row>
    <row r="49155" spans="1:15" x14ac:dyDescent="0.3">
      <c r="A49155" t="s">
        <v>128199</v>
      </c>
      <c r="B49155" s="1">
        <v>23</v>
      </c>
      <c r="C49155" t="s">
        <v>35</v>
      </c>
      <c r="D49155" t="s">
        <v>17</v>
      </c>
      <c r="E49155" t="s">
        <v>93</v>
      </c>
      <c r="F49155" s="2">
        <v>44782</v>
      </c>
      <c r="G49155" t="s">
        <v>128200</v>
      </c>
      <c r="H49155" t="s">
        <v>128201</v>
      </c>
      <c r="I49155" t="s">
        <v>65</v>
      </c>
      <c r="J49155">
        <v>45289.833131475098</v>
      </c>
      <c r="K49155">
        <v>417</v>
      </c>
      <c r="L49155" t="s">
        <v>31</v>
      </c>
      <c r="M49155" s="2">
        <v>44811</v>
      </c>
      <c r="N49155" s="1" t="s">
        <v>40</v>
      </c>
      <c r="O49155" t="s">
        <v>24</v>
      </c>
    </row>
    <row r="49156" spans="1:15" x14ac:dyDescent="0.3">
      <c r="A49156" t="s">
        <v>128202</v>
      </c>
      <c r="B49156" s="1">
        <v>31</v>
      </c>
      <c r="C49156" t="s">
        <v>35</v>
      </c>
      <c r="D49156" t="s">
        <v>17</v>
      </c>
      <c r="E49156" t="s">
        <v>27</v>
      </c>
      <c r="F49156" s="2">
        <v>44582</v>
      </c>
      <c r="G49156" t="s">
        <v>128203</v>
      </c>
      <c r="H49156" t="s">
        <v>91031</v>
      </c>
      <c r="I49156" t="s">
        <v>65</v>
      </c>
      <c r="J49156">
        <v>31438.733601929998</v>
      </c>
      <c r="K49156">
        <v>493</v>
      </c>
      <c r="L49156" t="s">
        <v>31</v>
      </c>
      <c r="M49156" s="2">
        <v>44583</v>
      </c>
      <c r="N49156" s="1" t="s">
        <v>32</v>
      </c>
      <c r="O49156" t="s">
        <v>24</v>
      </c>
    </row>
    <row r="49157" spans="1:15" x14ac:dyDescent="0.3">
      <c r="A49157" t="s">
        <v>128204</v>
      </c>
      <c r="B49157" s="1">
        <v>70</v>
      </c>
      <c r="C49157" t="s">
        <v>35</v>
      </c>
      <c r="D49157" t="s">
        <v>42</v>
      </c>
      <c r="E49157" t="s">
        <v>93</v>
      </c>
      <c r="F49157" s="2">
        <v>44853</v>
      </c>
      <c r="G49157" t="s">
        <v>128205</v>
      </c>
      <c r="H49157" t="s">
        <v>128206</v>
      </c>
      <c r="I49157" t="s">
        <v>57</v>
      </c>
      <c r="J49157">
        <v>36148.985543551702</v>
      </c>
      <c r="K49157">
        <v>265</v>
      </c>
      <c r="L49157" t="s">
        <v>31</v>
      </c>
      <c r="M49157" s="2">
        <v>44856</v>
      </c>
      <c r="N49157" s="1" t="s">
        <v>32</v>
      </c>
      <c r="O49157" t="s">
        <v>47</v>
      </c>
    </row>
    <row r="49158" spans="1:15" x14ac:dyDescent="0.3">
      <c r="A49158" t="s">
        <v>128207</v>
      </c>
      <c r="B49158" s="1">
        <v>49</v>
      </c>
      <c r="C49158" t="s">
        <v>35</v>
      </c>
      <c r="D49158" t="s">
        <v>59</v>
      </c>
      <c r="E49158" t="s">
        <v>43</v>
      </c>
      <c r="F49158" s="2">
        <v>44887</v>
      </c>
      <c r="G49158" t="s">
        <v>42928</v>
      </c>
      <c r="H49158" t="s">
        <v>128208</v>
      </c>
      <c r="I49158" t="s">
        <v>65</v>
      </c>
      <c r="J49158">
        <v>27759.1938551409</v>
      </c>
      <c r="K49158">
        <v>188</v>
      </c>
      <c r="L49158" t="s">
        <v>31</v>
      </c>
      <c r="M49158" s="2">
        <v>44897</v>
      </c>
      <c r="N49158" s="1" t="s">
        <v>79</v>
      </c>
      <c r="O49158" t="s">
        <v>24</v>
      </c>
    </row>
    <row r="49159" spans="1:15" x14ac:dyDescent="0.3">
      <c r="A49159" t="s">
        <v>128209</v>
      </c>
      <c r="B49159" s="1">
        <v>73</v>
      </c>
      <c r="C49159" t="s">
        <v>16</v>
      </c>
      <c r="D49159" t="s">
        <v>103</v>
      </c>
      <c r="E49159" t="s">
        <v>93</v>
      </c>
      <c r="F49159" s="2">
        <v>43685</v>
      </c>
      <c r="G49159" t="s">
        <v>128210</v>
      </c>
      <c r="H49159" t="s">
        <v>1299</v>
      </c>
      <c r="I49159" t="s">
        <v>30</v>
      </c>
      <c r="J49159">
        <v>3256.4091004274401</v>
      </c>
      <c r="K49159">
        <v>189</v>
      </c>
      <c r="L49159" t="s">
        <v>22</v>
      </c>
      <c r="M49159" s="2">
        <v>43686</v>
      </c>
      <c r="N49159" s="1" t="s">
        <v>52</v>
      </c>
      <c r="O49159" t="s">
        <v>24</v>
      </c>
    </row>
    <row r="49160" spans="1:15" x14ac:dyDescent="0.3">
      <c r="A49160" t="s">
        <v>128211</v>
      </c>
      <c r="B49160" s="1">
        <v>39</v>
      </c>
      <c r="C49160" t="s">
        <v>16</v>
      </c>
      <c r="D49160" t="s">
        <v>17</v>
      </c>
      <c r="E49160" t="s">
        <v>93</v>
      </c>
      <c r="F49160" s="2">
        <v>45139</v>
      </c>
      <c r="G49160" t="s">
        <v>128212</v>
      </c>
      <c r="H49160" t="s">
        <v>81017</v>
      </c>
      <c r="I49160" t="s">
        <v>65</v>
      </c>
      <c r="J49160">
        <v>21995.2844469663</v>
      </c>
      <c r="K49160">
        <v>405</v>
      </c>
      <c r="L49160" t="s">
        <v>22</v>
      </c>
      <c r="M49160" s="2">
        <v>45152</v>
      </c>
      <c r="N49160" s="1" t="s">
        <v>52</v>
      </c>
      <c r="O49160" t="s">
        <v>47</v>
      </c>
    </row>
    <row r="49161" spans="1:15" x14ac:dyDescent="0.3">
      <c r="A49161" t="s">
        <v>128213</v>
      </c>
      <c r="B49161" s="1">
        <v>18</v>
      </c>
      <c r="C49161" t="s">
        <v>16</v>
      </c>
      <c r="D49161" t="s">
        <v>125</v>
      </c>
      <c r="E49161" t="s">
        <v>93</v>
      </c>
      <c r="F49161" s="2">
        <v>43654</v>
      </c>
      <c r="G49161" t="s">
        <v>128214</v>
      </c>
      <c r="H49161" t="s">
        <v>128215</v>
      </c>
      <c r="I49161" t="s">
        <v>30</v>
      </c>
      <c r="J49161">
        <v>49938.603591395098</v>
      </c>
      <c r="K49161">
        <v>384</v>
      </c>
      <c r="L49161" t="s">
        <v>46</v>
      </c>
      <c r="M49161" s="2">
        <v>43669</v>
      </c>
      <c r="N49161" s="1" t="s">
        <v>40</v>
      </c>
      <c r="O49161" t="s">
        <v>47</v>
      </c>
    </row>
    <row r="49162" spans="1:15" x14ac:dyDescent="0.3">
      <c r="A49162" t="s">
        <v>128216</v>
      </c>
      <c r="B49162" s="1">
        <v>27</v>
      </c>
      <c r="C49162" t="s">
        <v>35</v>
      </c>
      <c r="D49162" t="s">
        <v>17</v>
      </c>
      <c r="E49162" t="s">
        <v>43</v>
      </c>
      <c r="F49162" s="2">
        <v>44796</v>
      </c>
      <c r="G49162" t="s">
        <v>6680</v>
      </c>
      <c r="H49162" t="s">
        <v>104795</v>
      </c>
      <c r="I49162" t="s">
        <v>65</v>
      </c>
      <c r="J49162">
        <v>45658.371943955797</v>
      </c>
      <c r="K49162">
        <v>231</v>
      </c>
      <c r="L49162" t="s">
        <v>22</v>
      </c>
      <c r="M49162" s="2">
        <v>44802</v>
      </c>
      <c r="N49162" s="1" t="s">
        <v>52</v>
      </c>
      <c r="O49162" t="s">
        <v>24</v>
      </c>
    </row>
    <row r="49163" spans="1:15" x14ac:dyDescent="0.3">
      <c r="A49163" t="s">
        <v>128217</v>
      </c>
      <c r="B49163" s="1">
        <v>20</v>
      </c>
      <c r="C49163" t="s">
        <v>35</v>
      </c>
      <c r="D49163" t="s">
        <v>17</v>
      </c>
      <c r="E49163" t="s">
        <v>93</v>
      </c>
      <c r="F49163" s="2">
        <v>45051</v>
      </c>
      <c r="G49163" t="s">
        <v>2377</v>
      </c>
      <c r="H49163" t="s">
        <v>40740</v>
      </c>
      <c r="I49163" t="s">
        <v>65</v>
      </c>
      <c r="J49163">
        <v>33433.051983029203</v>
      </c>
      <c r="K49163">
        <v>129</v>
      </c>
      <c r="L49163" t="s">
        <v>31</v>
      </c>
      <c r="M49163" s="2">
        <v>45052</v>
      </c>
      <c r="N49163" s="1" t="s">
        <v>32</v>
      </c>
      <c r="O49163" t="s">
        <v>24</v>
      </c>
    </row>
    <row r="49164" spans="1:15" x14ac:dyDescent="0.3">
      <c r="A49164" t="s">
        <v>128218</v>
      </c>
      <c r="B49164" s="1">
        <v>84</v>
      </c>
      <c r="C49164" t="s">
        <v>16</v>
      </c>
      <c r="D49164" t="s">
        <v>26</v>
      </c>
      <c r="E49164" t="s">
        <v>18</v>
      </c>
      <c r="F49164" s="2">
        <v>44470</v>
      </c>
      <c r="G49164" t="s">
        <v>66289</v>
      </c>
      <c r="H49164" t="s">
        <v>9887</v>
      </c>
      <c r="I49164" t="s">
        <v>57</v>
      </c>
      <c r="J49164">
        <v>46887.9490132145</v>
      </c>
      <c r="K49164">
        <v>350</v>
      </c>
      <c r="L49164" t="s">
        <v>22</v>
      </c>
      <c r="M49164" s="2">
        <v>44471</v>
      </c>
      <c r="N49164" s="1" t="s">
        <v>40</v>
      </c>
      <c r="O49164" t="s">
        <v>47</v>
      </c>
    </row>
    <row r="49165" spans="1:15" x14ac:dyDescent="0.3">
      <c r="A49165" t="s">
        <v>128219</v>
      </c>
      <c r="B49165" s="1">
        <v>67</v>
      </c>
      <c r="C49165" t="s">
        <v>35</v>
      </c>
      <c r="D49165" t="s">
        <v>49</v>
      </c>
      <c r="E49165" t="s">
        <v>18</v>
      </c>
      <c r="F49165" s="2">
        <v>44956</v>
      </c>
      <c r="G49165" t="s">
        <v>123774</v>
      </c>
      <c r="H49165" t="s">
        <v>128220</v>
      </c>
      <c r="I49165" t="s">
        <v>57</v>
      </c>
      <c r="J49165">
        <v>29560.602620584101</v>
      </c>
      <c r="K49165">
        <v>404</v>
      </c>
      <c r="L49165" t="s">
        <v>46</v>
      </c>
      <c r="M49165" s="2">
        <v>44961</v>
      </c>
      <c r="N49165" s="1" t="s">
        <v>79</v>
      </c>
      <c r="O49165" t="s">
        <v>47</v>
      </c>
    </row>
    <row r="49166" spans="1:15" x14ac:dyDescent="0.3">
      <c r="A49166" t="s">
        <v>128221</v>
      </c>
      <c r="B49166" s="1">
        <v>29</v>
      </c>
      <c r="C49166" t="s">
        <v>16</v>
      </c>
      <c r="D49166" t="s">
        <v>125</v>
      </c>
      <c r="E49166" t="s">
        <v>43</v>
      </c>
      <c r="F49166" s="2">
        <v>44697</v>
      </c>
      <c r="G49166" t="s">
        <v>32233</v>
      </c>
      <c r="H49166" t="s">
        <v>128222</v>
      </c>
      <c r="I49166" t="s">
        <v>21</v>
      </c>
      <c r="J49166">
        <v>17025.054585583501</v>
      </c>
      <c r="K49166">
        <v>270</v>
      </c>
      <c r="L49166" t="s">
        <v>46</v>
      </c>
      <c r="M49166" s="2">
        <v>44725</v>
      </c>
      <c r="N49166" s="1" t="s">
        <v>23</v>
      </c>
      <c r="O49166" t="s">
        <v>47</v>
      </c>
    </row>
    <row r="49167" spans="1:15" x14ac:dyDescent="0.3">
      <c r="A49167" t="s">
        <v>128223</v>
      </c>
      <c r="B49167" s="1">
        <v>85</v>
      </c>
      <c r="C49167" t="s">
        <v>16</v>
      </c>
      <c r="D49167" t="s">
        <v>36</v>
      </c>
      <c r="E49167" t="s">
        <v>43</v>
      </c>
      <c r="F49167" s="2">
        <v>43611</v>
      </c>
      <c r="G49167" t="s">
        <v>128224</v>
      </c>
      <c r="H49167" t="s">
        <v>128225</v>
      </c>
      <c r="I49167" t="s">
        <v>57</v>
      </c>
      <c r="J49167">
        <v>8924.8251401420694</v>
      </c>
      <c r="K49167">
        <v>335</v>
      </c>
      <c r="L49167" t="s">
        <v>31</v>
      </c>
      <c r="M49167" s="2">
        <v>43615</v>
      </c>
      <c r="N49167" s="1" t="s">
        <v>79</v>
      </c>
      <c r="O49167" t="s">
        <v>24</v>
      </c>
    </row>
    <row r="49168" spans="1:15" x14ac:dyDescent="0.3">
      <c r="A49168" t="s">
        <v>128226</v>
      </c>
      <c r="B49168" s="1">
        <v>47</v>
      </c>
      <c r="C49168" t="s">
        <v>35</v>
      </c>
      <c r="D49168" t="s">
        <v>26</v>
      </c>
      <c r="E49168" t="s">
        <v>76</v>
      </c>
      <c r="F49168" s="2">
        <v>45399</v>
      </c>
      <c r="G49168" t="s">
        <v>128227</v>
      </c>
      <c r="H49168" t="s">
        <v>41579</v>
      </c>
      <c r="I49168" t="s">
        <v>57</v>
      </c>
      <c r="J49168">
        <v>5626.1985968706003</v>
      </c>
      <c r="K49168">
        <v>343</v>
      </c>
      <c r="L49168" t="s">
        <v>31</v>
      </c>
      <c r="M49168" s="2">
        <v>45420</v>
      </c>
      <c r="N49168" s="1" t="s">
        <v>40</v>
      </c>
      <c r="O49168" t="s">
        <v>33</v>
      </c>
    </row>
    <row r="49169" spans="1:15" x14ac:dyDescent="0.3">
      <c r="A49169" t="s">
        <v>128228</v>
      </c>
      <c r="B49169" s="1">
        <v>31</v>
      </c>
      <c r="C49169" t="s">
        <v>35</v>
      </c>
      <c r="D49169" t="s">
        <v>49</v>
      </c>
      <c r="E49169" t="s">
        <v>18</v>
      </c>
      <c r="F49169" s="2">
        <v>44767</v>
      </c>
      <c r="G49169" t="s">
        <v>2386</v>
      </c>
      <c r="H49169" t="s">
        <v>128229</v>
      </c>
      <c r="I49169" t="s">
        <v>57</v>
      </c>
      <c r="J49169">
        <v>27385.1303460044</v>
      </c>
      <c r="K49169">
        <v>400</v>
      </c>
      <c r="L49169" t="s">
        <v>22</v>
      </c>
      <c r="M49169" s="2">
        <v>44791</v>
      </c>
      <c r="N49169" s="1" t="s">
        <v>40</v>
      </c>
      <c r="O49169" t="s">
        <v>33</v>
      </c>
    </row>
    <row r="49170" spans="1:15" x14ac:dyDescent="0.3">
      <c r="A49170" t="s">
        <v>128230</v>
      </c>
      <c r="B49170" s="1">
        <v>38</v>
      </c>
      <c r="C49170" t="s">
        <v>16</v>
      </c>
      <c r="D49170" t="s">
        <v>36</v>
      </c>
      <c r="E49170" t="s">
        <v>76</v>
      </c>
      <c r="F49170" s="2">
        <v>44932</v>
      </c>
      <c r="G49170" t="s">
        <v>128231</v>
      </c>
      <c r="H49170" t="s">
        <v>128232</v>
      </c>
      <c r="I49170" t="s">
        <v>39</v>
      </c>
      <c r="J49170">
        <v>31310.326918467701</v>
      </c>
      <c r="K49170">
        <v>407</v>
      </c>
      <c r="L49170" t="s">
        <v>22</v>
      </c>
      <c r="M49170" s="2">
        <v>44933</v>
      </c>
      <c r="N49170" s="1" t="s">
        <v>40</v>
      </c>
      <c r="O49170" t="s">
        <v>33</v>
      </c>
    </row>
    <row r="49171" spans="1:15" x14ac:dyDescent="0.3">
      <c r="A49171" t="s">
        <v>128233</v>
      </c>
      <c r="B49171" s="1">
        <v>69</v>
      </c>
      <c r="C49171" t="s">
        <v>35</v>
      </c>
      <c r="D49171" t="s">
        <v>36</v>
      </c>
      <c r="E49171" t="s">
        <v>27</v>
      </c>
      <c r="F49171" s="2">
        <v>43920</v>
      </c>
      <c r="G49171" t="s">
        <v>128234</v>
      </c>
      <c r="H49171" t="s">
        <v>128235</v>
      </c>
      <c r="I49171" t="s">
        <v>39</v>
      </c>
      <c r="J49171">
        <v>27079.949330559801</v>
      </c>
      <c r="K49171">
        <v>296</v>
      </c>
      <c r="L49171" t="s">
        <v>22</v>
      </c>
      <c r="M49171" s="2">
        <v>43929</v>
      </c>
      <c r="N49171" s="1" t="s">
        <v>40</v>
      </c>
      <c r="O49171" t="s">
        <v>33</v>
      </c>
    </row>
    <row r="49172" spans="1:15" x14ac:dyDescent="0.3">
      <c r="A49172" t="s">
        <v>128236</v>
      </c>
      <c r="B49172" s="1">
        <v>85</v>
      </c>
      <c r="C49172" t="s">
        <v>35</v>
      </c>
      <c r="D49172" t="s">
        <v>59</v>
      </c>
      <c r="E49172" t="s">
        <v>93</v>
      </c>
      <c r="F49172" s="2">
        <v>44427</v>
      </c>
      <c r="G49172" t="s">
        <v>128237</v>
      </c>
      <c r="H49172" t="s">
        <v>107682</v>
      </c>
      <c r="I49172" t="s">
        <v>65</v>
      </c>
      <c r="J49172">
        <v>43972.606105901599</v>
      </c>
      <c r="K49172">
        <v>443</v>
      </c>
      <c r="L49172" t="s">
        <v>31</v>
      </c>
      <c r="M49172" s="2">
        <v>44457</v>
      </c>
      <c r="N49172" s="1" t="s">
        <v>40</v>
      </c>
      <c r="O49172" t="s">
        <v>47</v>
      </c>
    </row>
    <row r="49173" spans="1:15" x14ac:dyDescent="0.3">
      <c r="A49173" t="s">
        <v>128238</v>
      </c>
      <c r="B49173" s="1">
        <v>23</v>
      </c>
      <c r="C49173" t="s">
        <v>35</v>
      </c>
      <c r="D49173" t="s">
        <v>42</v>
      </c>
      <c r="E49173" t="s">
        <v>27</v>
      </c>
      <c r="F49173" s="2">
        <v>43870</v>
      </c>
      <c r="G49173" t="s">
        <v>128239</v>
      </c>
      <c r="H49173" t="s">
        <v>128240</v>
      </c>
      <c r="I49173" t="s">
        <v>57</v>
      </c>
      <c r="J49173">
        <v>17882.837709618801</v>
      </c>
      <c r="K49173">
        <v>313</v>
      </c>
      <c r="L49173" t="s">
        <v>31</v>
      </c>
      <c r="M49173" s="2">
        <v>43876</v>
      </c>
      <c r="N49173" s="1" t="s">
        <v>32</v>
      </c>
      <c r="O49173" t="s">
        <v>33</v>
      </c>
    </row>
    <row r="49174" spans="1:15" x14ac:dyDescent="0.3">
      <c r="A49174" t="s">
        <v>128241</v>
      </c>
      <c r="B49174" s="1">
        <v>82</v>
      </c>
      <c r="C49174" t="s">
        <v>16</v>
      </c>
      <c r="D49174" t="s">
        <v>26</v>
      </c>
      <c r="E49174" t="s">
        <v>93</v>
      </c>
      <c r="F49174" s="2">
        <v>44739</v>
      </c>
      <c r="G49174" t="s">
        <v>104070</v>
      </c>
      <c r="H49174" t="s">
        <v>5651</v>
      </c>
      <c r="I49174" t="s">
        <v>30</v>
      </c>
      <c r="J49174">
        <v>21955.134118750499</v>
      </c>
      <c r="K49174">
        <v>173</v>
      </c>
      <c r="L49174" t="s">
        <v>22</v>
      </c>
      <c r="M49174" s="2">
        <v>44747</v>
      </c>
      <c r="N49174" s="1" t="s">
        <v>23</v>
      </c>
      <c r="O49174" t="s">
        <v>33</v>
      </c>
    </row>
    <row r="49175" spans="1:15" x14ac:dyDescent="0.3">
      <c r="A49175" t="s">
        <v>128242</v>
      </c>
      <c r="B49175" s="1">
        <v>58</v>
      </c>
      <c r="C49175" t="s">
        <v>35</v>
      </c>
      <c r="D49175" t="s">
        <v>36</v>
      </c>
      <c r="E49175" t="s">
        <v>43</v>
      </c>
      <c r="F49175" s="2">
        <v>44794</v>
      </c>
      <c r="G49175" t="s">
        <v>128243</v>
      </c>
      <c r="H49175" t="s">
        <v>128244</v>
      </c>
      <c r="I49175" t="s">
        <v>39</v>
      </c>
      <c r="J49175">
        <v>10550.272323192101</v>
      </c>
      <c r="K49175">
        <v>117</v>
      </c>
      <c r="L49175" t="s">
        <v>46</v>
      </c>
      <c r="M49175" s="2">
        <v>44805</v>
      </c>
      <c r="N49175" s="1" t="s">
        <v>40</v>
      </c>
      <c r="O49175" t="s">
        <v>47</v>
      </c>
    </row>
    <row r="49176" spans="1:15" x14ac:dyDescent="0.3">
      <c r="A49176" t="s">
        <v>128245</v>
      </c>
      <c r="B49176" s="1">
        <v>29</v>
      </c>
      <c r="C49176" t="s">
        <v>16</v>
      </c>
      <c r="D49176" t="s">
        <v>59</v>
      </c>
      <c r="E49176" t="s">
        <v>93</v>
      </c>
      <c r="F49176" s="2">
        <v>45274</v>
      </c>
      <c r="G49176" t="s">
        <v>12887</v>
      </c>
      <c r="H49176" t="s">
        <v>920</v>
      </c>
      <c r="I49176" t="s">
        <v>21</v>
      </c>
      <c r="J49176">
        <v>3043.93101456252</v>
      </c>
      <c r="K49176">
        <v>250</v>
      </c>
      <c r="L49176" t="s">
        <v>22</v>
      </c>
      <c r="M49176" s="2">
        <v>45286</v>
      </c>
      <c r="N49176" s="1" t="s">
        <v>32</v>
      </c>
      <c r="O49176" t="s">
        <v>47</v>
      </c>
    </row>
    <row r="49177" spans="1:15" x14ac:dyDescent="0.3">
      <c r="A49177" t="s">
        <v>128246</v>
      </c>
      <c r="B49177" s="1">
        <v>82</v>
      </c>
      <c r="C49177" t="s">
        <v>35</v>
      </c>
      <c r="D49177" t="s">
        <v>17</v>
      </c>
      <c r="E49177" t="s">
        <v>54</v>
      </c>
      <c r="F49177" s="2">
        <v>45197</v>
      </c>
      <c r="G49177" t="s">
        <v>128247</v>
      </c>
      <c r="H49177" t="s">
        <v>45947</v>
      </c>
      <c r="I49177" t="s">
        <v>21</v>
      </c>
      <c r="J49177">
        <v>34360.322487069803</v>
      </c>
      <c r="K49177">
        <v>430</v>
      </c>
      <c r="L49177" t="s">
        <v>31</v>
      </c>
      <c r="M49177" s="2">
        <v>45202</v>
      </c>
      <c r="N49177" s="1" t="s">
        <v>52</v>
      </c>
      <c r="O49177" t="s">
        <v>24</v>
      </c>
    </row>
    <row r="49178" spans="1:15" x14ac:dyDescent="0.3">
      <c r="A49178" t="s">
        <v>128248</v>
      </c>
      <c r="B49178" s="1">
        <v>26</v>
      </c>
      <c r="C49178" t="s">
        <v>35</v>
      </c>
      <c r="D49178" t="s">
        <v>17</v>
      </c>
      <c r="E49178" t="s">
        <v>27</v>
      </c>
      <c r="F49178" s="2">
        <v>44392</v>
      </c>
      <c r="G49178" t="s">
        <v>128249</v>
      </c>
      <c r="H49178" t="s">
        <v>128250</v>
      </c>
      <c r="I49178" t="s">
        <v>57</v>
      </c>
      <c r="J49178">
        <v>39702.188546378798</v>
      </c>
      <c r="K49178">
        <v>373</v>
      </c>
      <c r="L49178" t="s">
        <v>22</v>
      </c>
      <c r="M49178" s="2">
        <v>44396</v>
      </c>
      <c r="N49178" s="1" t="s">
        <v>52</v>
      </c>
      <c r="O49178" t="s">
        <v>47</v>
      </c>
    </row>
    <row r="49179" spans="1:15" x14ac:dyDescent="0.3">
      <c r="A49179" t="s">
        <v>128251</v>
      </c>
      <c r="B49179" s="1">
        <v>85</v>
      </c>
      <c r="C49179" t="s">
        <v>35</v>
      </c>
      <c r="D49179" t="s">
        <v>103</v>
      </c>
      <c r="E49179" t="s">
        <v>76</v>
      </c>
      <c r="F49179" s="2">
        <v>44603</v>
      </c>
      <c r="G49179" t="s">
        <v>128252</v>
      </c>
      <c r="H49179" t="s">
        <v>5210</v>
      </c>
      <c r="I49179" t="s">
        <v>30</v>
      </c>
      <c r="J49179">
        <v>21152.0582274888</v>
      </c>
      <c r="K49179">
        <v>261</v>
      </c>
      <c r="L49179" t="s">
        <v>31</v>
      </c>
      <c r="M49179" s="2">
        <v>44631</v>
      </c>
      <c r="N49179" s="1" t="s">
        <v>40</v>
      </c>
      <c r="O49179" t="s">
        <v>47</v>
      </c>
    </row>
    <row r="49180" spans="1:15" x14ac:dyDescent="0.3">
      <c r="A49180" t="s">
        <v>128253</v>
      </c>
      <c r="B49180" s="1">
        <v>69</v>
      </c>
      <c r="C49180" t="s">
        <v>16</v>
      </c>
      <c r="D49180" t="s">
        <v>42</v>
      </c>
      <c r="E49180" t="s">
        <v>18</v>
      </c>
      <c r="F49180" s="2">
        <v>44858</v>
      </c>
      <c r="G49180" t="s">
        <v>128254</v>
      </c>
      <c r="H49180" t="s">
        <v>128255</v>
      </c>
      <c r="I49180" t="s">
        <v>30</v>
      </c>
      <c r="J49180">
        <v>37104.003868848798</v>
      </c>
      <c r="K49180">
        <v>396</v>
      </c>
      <c r="L49180" t="s">
        <v>46</v>
      </c>
      <c r="M49180" s="2">
        <v>44865</v>
      </c>
      <c r="N49180" s="1" t="s">
        <v>52</v>
      </c>
      <c r="O49180" t="s">
        <v>24</v>
      </c>
    </row>
    <row r="49181" spans="1:15" x14ac:dyDescent="0.3">
      <c r="A49181" t="s">
        <v>128256</v>
      </c>
      <c r="B49181" s="1">
        <v>23</v>
      </c>
      <c r="C49181" t="s">
        <v>16</v>
      </c>
      <c r="D49181" t="s">
        <v>26</v>
      </c>
      <c r="E49181" t="s">
        <v>43</v>
      </c>
      <c r="F49181" s="2">
        <v>45053</v>
      </c>
      <c r="G49181" t="s">
        <v>128257</v>
      </c>
      <c r="H49181" t="s">
        <v>128258</v>
      </c>
      <c r="I49181" t="s">
        <v>57</v>
      </c>
      <c r="J49181">
        <v>7521.7280619029198</v>
      </c>
      <c r="K49181">
        <v>152</v>
      </c>
      <c r="L49181" t="s">
        <v>46</v>
      </c>
      <c r="M49181" s="2">
        <v>45082</v>
      </c>
      <c r="N49181" s="1" t="s">
        <v>32</v>
      </c>
      <c r="O49181" t="s">
        <v>24</v>
      </c>
    </row>
    <row r="49182" spans="1:15" x14ac:dyDescent="0.3">
      <c r="A49182" t="s">
        <v>128259</v>
      </c>
      <c r="B49182" s="1">
        <v>79</v>
      </c>
      <c r="C49182" t="s">
        <v>16</v>
      </c>
      <c r="D49182" t="s">
        <v>17</v>
      </c>
      <c r="E49182" t="s">
        <v>93</v>
      </c>
      <c r="F49182" s="2">
        <v>44420</v>
      </c>
      <c r="G49182" t="s">
        <v>128260</v>
      </c>
      <c r="H49182" t="s">
        <v>128261</v>
      </c>
      <c r="I49182" t="s">
        <v>21</v>
      </c>
      <c r="J49182">
        <v>43881.337553215802</v>
      </c>
      <c r="K49182">
        <v>222</v>
      </c>
      <c r="L49182" t="s">
        <v>22</v>
      </c>
      <c r="M49182" s="2">
        <v>44440</v>
      </c>
      <c r="N49182" s="1" t="s">
        <v>40</v>
      </c>
      <c r="O49182" t="s">
        <v>33</v>
      </c>
    </row>
    <row r="49183" spans="1:15" x14ac:dyDescent="0.3">
      <c r="A49183" t="s">
        <v>128262</v>
      </c>
      <c r="B49183" s="1">
        <v>29</v>
      </c>
      <c r="C49183" t="s">
        <v>35</v>
      </c>
      <c r="D49183" t="s">
        <v>125</v>
      </c>
      <c r="E49183" t="s">
        <v>54</v>
      </c>
      <c r="F49183" s="2">
        <v>44053</v>
      </c>
      <c r="G49183" t="s">
        <v>128263</v>
      </c>
      <c r="H49183" t="s">
        <v>33277</v>
      </c>
      <c r="I49183" t="s">
        <v>65</v>
      </c>
      <c r="J49183">
        <v>12780.7218165135</v>
      </c>
      <c r="K49183">
        <v>211</v>
      </c>
      <c r="L49183" t="s">
        <v>46</v>
      </c>
      <c r="M49183" s="2">
        <v>44070</v>
      </c>
      <c r="N49183" s="1" t="s">
        <v>40</v>
      </c>
      <c r="O49183" t="s">
        <v>47</v>
      </c>
    </row>
    <row r="49184" spans="1:15" x14ac:dyDescent="0.3">
      <c r="A49184" t="s">
        <v>128264</v>
      </c>
      <c r="B49184" s="1">
        <v>68</v>
      </c>
      <c r="C49184" t="s">
        <v>35</v>
      </c>
      <c r="D49184" t="s">
        <v>42</v>
      </c>
      <c r="E49184" t="s">
        <v>76</v>
      </c>
      <c r="F49184" s="2">
        <v>44526</v>
      </c>
      <c r="G49184" t="s">
        <v>128265</v>
      </c>
      <c r="H49184" t="s">
        <v>128266</v>
      </c>
      <c r="I49184" t="s">
        <v>65</v>
      </c>
      <c r="J49184">
        <v>26246.336890213701</v>
      </c>
      <c r="K49184">
        <v>472</v>
      </c>
      <c r="L49184" t="s">
        <v>46</v>
      </c>
      <c r="M49184" s="2">
        <v>44554</v>
      </c>
      <c r="N49184" s="1" t="s">
        <v>23</v>
      </c>
      <c r="O49184" t="s">
        <v>33</v>
      </c>
    </row>
    <row r="49185" spans="1:15" x14ac:dyDescent="0.3">
      <c r="A49185" t="s">
        <v>128267</v>
      </c>
      <c r="B49185" s="1">
        <v>85</v>
      </c>
      <c r="C49185" t="s">
        <v>35</v>
      </c>
      <c r="D49185" t="s">
        <v>17</v>
      </c>
      <c r="E49185" t="s">
        <v>27</v>
      </c>
      <c r="F49185" s="2">
        <v>44196</v>
      </c>
      <c r="G49185" t="s">
        <v>128268</v>
      </c>
      <c r="H49185" t="s">
        <v>128269</v>
      </c>
      <c r="I49185" t="s">
        <v>30</v>
      </c>
      <c r="J49185">
        <v>4457.8661399441298</v>
      </c>
      <c r="K49185">
        <v>257</v>
      </c>
      <c r="L49185" t="s">
        <v>31</v>
      </c>
      <c r="M49185" s="2">
        <v>44199</v>
      </c>
      <c r="N49185" s="1" t="s">
        <v>23</v>
      </c>
      <c r="O49185" t="s">
        <v>24</v>
      </c>
    </row>
    <row r="49186" spans="1:15" x14ac:dyDescent="0.3">
      <c r="A49186" t="s">
        <v>128270</v>
      </c>
      <c r="B49186" s="1">
        <v>25</v>
      </c>
      <c r="C49186" t="s">
        <v>16</v>
      </c>
      <c r="D49186" t="s">
        <v>17</v>
      </c>
      <c r="E49186" t="s">
        <v>27</v>
      </c>
      <c r="F49186" s="2">
        <v>44983</v>
      </c>
      <c r="G49186" t="s">
        <v>58956</v>
      </c>
      <c r="H49186" t="s">
        <v>58963</v>
      </c>
      <c r="I49186" t="s">
        <v>30</v>
      </c>
      <c r="J49186">
        <v>16444.603552327899</v>
      </c>
      <c r="K49186">
        <v>417</v>
      </c>
      <c r="L49186" t="s">
        <v>22</v>
      </c>
      <c r="M49186" s="2">
        <v>45013</v>
      </c>
      <c r="N49186" s="1" t="s">
        <v>40</v>
      </c>
      <c r="O49186" t="s">
        <v>33</v>
      </c>
    </row>
    <row r="49187" spans="1:15" x14ac:dyDescent="0.3">
      <c r="A49187" t="s">
        <v>128271</v>
      </c>
      <c r="B49187" s="1">
        <v>63</v>
      </c>
      <c r="C49187" t="s">
        <v>35</v>
      </c>
      <c r="D49187" t="s">
        <v>17</v>
      </c>
      <c r="E49187" t="s">
        <v>76</v>
      </c>
      <c r="F49187" s="2">
        <v>45165</v>
      </c>
      <c r="G49187" t="s">
        <v>128272</v>
      </c>
      <c r="H49187" t="s">
        <v>128273</v>
      </c>
      <c r="I49187" t="s">
        <v>65</v>
      </c>
      <c r="J49187">
        <v>22533.971874338102</v>
      </c>
      <c r="K49187">
        <v>227</v>
      </c>
      <c r="L49187" t="s">
        <v>22</v>
      </c>
      <c r="M49187" s="2">
        <v>45183</v>
      </c>
      <c r="N49187" s="1" t="s">
        <v>40</v>
      </c>
      <c r="O49187" t="s">
        <v>47</v>
      </c>
    </row>
    <row r="49188" spans="1:15" x14ac:dyDescent="0.3">
      <c r="A49188" t="s">
        <v>128274</v>
      </c>
      <c r="B49188" s="1">
        <v>76</v>
      </c>
      <c r="C49188" t="s">
        <v>16</v>
      </c>
      <c r="D49188" t="s">
        <v>17</v>
      </c>
      <c r="E49188" t="s">
        <v>27</v>
      </c>
      <c r="F49188" s="2">
        <v>43834</v>
      </c>
      <c r="G49188" t="s">
        <v>32670</v>
      </c>
      <c r="H49188" t="s">
        <v>128275</v>
      </c>
      <c r="I49188" t="s">
        <v>30</v>
      </c>
      <c r="J49188">
        <v>13541.268255397499</v>
      </c>
      <c r="K49188">
        <v>484</v>
      </c>
      <c r="L49188" t="s">
        <v>31</v>
      </c>
      <c r="M49188" s="2">
        <v>43861</v>
      </c>
      <c r="N49188" s="1" t="s">
        <v>40</v>
      </c>
      <c r="O49188" t="s">
        <v>33</v>
      </c>
    </row>
    <row r="49189" spans="1:15" x14ac:dyDescent="0.3">
      <c r="A49189" t="s">
        <v>128276</v>
      </c>
      <c r="B49189" s="1">
        <v>54</v>
      </c>
      <c r="C49189" t="s">
        <v>35</v>
      </c>
      <c r="D49189" t="s">
        <v>42</v>
      </c>
      <c r="E49189" t="s">
        <v>54</v>
      </c>
      <c r="F49189" s="2">
        <v>45030</v>
      </c>
      <c r="G49189" t="s">
        <v>128277</v>
      </c>
      <c r="H49189" t="s">
        <v>128278</v>
      </c>
      <c r="I49189" t="s">
        <v>30</v>
      </c>
      <c r="J49189">
        <v>11719.5653384575</v>
      </c>
      <c r="K49189">
        <v>385</v>
      </c>
      <c r="L49189" t="s">
        <v>46</v>
      </c>
      <c r="M49189" s="2">
        <v>45054</v>
      </c>
      <c r="N49189" s="1" t="s">
        <v>79</v>
      </c>
      <c r="O49189" t="s">
        <v>24</v>
      </c>
    </row>
    <row r="49190" spans="1:15" x14ac:dyDescent="0.3">
      <c r="A49190" t="s">
        <v>128279</v>
      </c>
      <c r="B49190" s="1">
        <v>20</v>
      </c>
      <c r="C49190" t="s">
        <v>35</v>
      </c>
      <c r="D49190" t="s">
        <v>59</v>
      </c>
      <c r="E49190" t="s">
        <v>54</v>
      </c>
      <c r="F49190" s="2">
        <v>45033</v>
      </c>
      <c r="G49190" t="s">
        <v>128280</v>
      </c>
      <c r="H49190" t="s">
        <v>124565</v>
      </c>
      <c r="I49190" t="s">
        <v>30</v>
      </c>
      <c r="J49190">
        <v>23828.39614751</v>
      </c>
      <c r="K49190">
        <v>340</v>
      </c>
      <c r="L49190" t="s">
        <v>22</v>
      </c>
      <c r="M49190" s="2">
        <v>45058</v>
      </c>
      <c r="N49190" s="1" t="s">
        <v>40</v>
      </c>
      <c r="O49190" t="s">
        <v>33</v>
      </c>
    </row>
    <row r="49191" spans="1:15" x14ac:dyDescent="0.3">
      <c r="A49191" t="s">
        <v>128281</v>
      </c>
      <c r="B49191" s="1">
        <v>62</v>
      </c>
      <c r="C49191" t="s">
        <v>35</v>
      </c>
      <c r="D49191" t="s">
        <v>59</v>
      </c>
      <c r="E49191" t="s">
        <v>76</v>
      </c>
      <c r="F49191" s="2">
        <v>44714</v>
      </c>
      <c r="G49191" t="s">
        <v>128282</v>
      </c>
      <c r="H49191" t="s">
        <v>128283</v>
      </c>
      <c r="I49191" t="s">
        <v>65</v>
      </c>
      <c r="J49191">
        <v>11541.201195420699</v>
      </c>
      <c r="K49191">
        <v>394</v>
      </c>
      <c r="L49191" t="s">
        <v>31</v>
      </c>
      <c r="M49191" s="2">
        <v>44721</v>
      </c>
      <c r="N49191" s="1" t="s">
        <v>40</v>
      </c>
      <c r="O49191" t="s">
        <v>33</v>
      </c>
    </row>
    <row r="49192" spans="1:15" x14ac:dyDescent="0.3">
      <c r="A49192" t="s">
        <v>128284</v>
      </c>
      <c r="B49192" s="1">
        <v>70</v>
      </c>
      <c r="C49192" t="s">
        <v>16</v>
      </c>
      <c r="D49192" t="s">
        <v>42</v>
      </c>
      <c r="E49192" t="s">
        <v>43</v>
      </c>
      <c r="F49192" s="2">
        <v>45168</v>
      </c>
      <c r="G49192" t="s">
        <v>128285</v>
      </c>
      <c r="H49192" t="s">
        <v>53424</v>
      </c>
      <c r="I49192" t="s">
        <v>30</v>
      </c>
      <c r="J49192">
        <v>1776.2356057731999</v>
      </c>
      <c r="K49192">
        <v>341</v>
      </c>
      <c r="L49192" t="s">
        <v>46</v>
      </c>
      <c r="M49192" s="2">
        <v>45171</v>
      </c>
      <c r="N49192" s="1" t="s">
        <v>79</v>
      </c>
      <c r="O49192" t="s">
        <v>33</v>
      </c>
    </row>
    <row r="49193" spans="1:15" x14ac:dyDescent="0.3">
      <c r="A49193" t="s">
        <v>128286</v>
      </c>
      <c r="B49193" s="1">
        <v>55</v>
      </c>
      <c r="C49193" t="s">
        <v>16</v>
      </c>
      <c r="D49193" t="s">
        <v>125</v>
      </c>
      <c r="E49193" t="s">
        <v>54</v>
      </c>
      <c r="F49193" s="2">
        <v>44098</v>
      </c>
      <c r="G49193" t="s">
        <v>128287</v>
      </c>
      <c r="H49193" t="s">
        <v>31192</v>
      </c>
      <c r="I49193" t="s">
        <v>30</v>
      </c>
      <c r="J49193">
        <v>22763.3789024994</v>
      </c>
      <c r="K49193">
        <v>231</v>
      </c>
      <c r="L49193" t="s">
        <v>22</v>
      </c>
      <c r="M49193" s="2">
        <v>44107</v>
      </c>
      <c r="N49193" s="1" t="s">
        <v>79</v>
      </c>
      <c r="O49193" t="s">
        <v>47</v>
      </c>
    </row>
    <row r="49194" spans="1:15" x14ac:dyDescent="0.3">
      <c r="A49194" t="s">
        <v>128288</v>
      </c>
      <c r="B49194" s="1">
        <v>72</v>
      </c>
      <c r="C49194" t="s">
        <v>16</v>
      </c>
      <c r="D49194" t="s">
        <v>59</v>
      </c>
      <c r="E49194" t="s">
        <v>43</v>
      </c>
      <c r="F49194" s="2">
        <v>45154</v>
      </c>
      <c r="G49194" t="s">
        <v>128289</v>
      </c>
      <c r="H49194" t="s">
        <v>128290</v>
      </c>
      <c r="I49194" t="s">
        <v>57</v>
      </c>
      <c r="J49194">
        <v>13659.4605169027</v>
      </c>
      <c r="K49194">
        <v>475</v>
      </c>
      <c r="L49194" t="s">
        <v>46</v>
      </c>
      <c r="M49194" s="2">
        <v>45168</v>
      </c>
      <c r="N49194" s="1" t="s">
        <v>32</v>
      </c>
      <c r="O49194" t="s">
        <v>33</v>
      </c>
    </row>
    <row r="49195" spans="1:15" x14ac:dyDescent="0.3">
      <c r="A49195" t="s">
        <v>128291</v>
      </c>
      <c r="B49195" s="1">
        <v>83</v>
      </c>
      <c r="C49195" t="s">
        <v>16</v>
      </c>
      <c r="D49195" t="s">
        <v>59</v>
      </c>
      <c r="E49195" t="s">
        <v>43</v>
      </c>
      <c r="F49195" s="2">
        <v>45253</v>
      </c>
      <c r="G49195" t="s">
        <v>128292</v>
      </c>
      <c r="H49195" t="s">
        <v>128293</v>
      </c>
      <c r="I49195" t="s">
        <v>39</v>
      </c>
      <c r="J49195">
        <v>21556.9316493896</v>
      </c>
      <c r="K49195">
        <v>104</v>
      </c>
      <c r="L49195" t="s">
        <v>22</v>
      </c>
      <c r="M49195" s="2">
        <v>45270</v>
      </c>
      <c r="N49195" s="1" t="s">
        <v>40</v>
      </c>
      <c r="O49195" t="s">
        <v>24</v>
      </c>
    </row>
    <row r="49196" spans="1:15" x14ac:dyDescent="0.3">
      <c r="A49196" t="s">
        <v>128294</v>
      </c>
      <c r="B49196" s="1">
        <v>74</v>
      </c>
      <c r="C49196" t="s">
        <v>16</v>
      </c>
      <c r="D49196" t="s">
        <v>59</v>
      </c>
      <c r="E49196" t="s">
        <v>54</v>
      </c>
      <c r="F49196" s="2">
        <v>45046</v>
      </c>
      <c r="G49196" t="s">
        <v>128295</v>
      </c>
      <c r="H49196" t="s">
        <v>128296</v>
      </c>
      <c r="I49196" t="s">
        <v>39</v>
      </c>
      <c r="J49196">
        <v>19400.828156620901</v>
      </c>
      <c r="K49196">
        <v>458</v>
      </c>
      <c r="L49196" t="s">
        <v>31</v>
      </c>
      <c r="M49196" s="2">
        <v>45047</v>
      </c>
      <c r="N49196" s="1" t="s">
        <v>52</v>
      </c>
      <c r="O49196" t="s">
        <v>24</v>
      </c>
    </row>
    <row r="49197" spans="1:15" x14ac:dyDescent="0.3">
      <c r="A49197" t="s">
        <v>128297</v>
      </c>
      <c r="B49197" s="1">
        <v>49</v>
      </c>
      <c r="C49197" t="s">
        <v>35</v>
      </c>
      <c r="D49197" t="s">
        <v>26</v>
      </c>
      <c r="E49197" t="s">
        <v>76</v>
      </c>
      <c r="F49197" s="2">
        <v>44429</v>
      </c>
      <c r="G49197" t="s">
        <v>128298</v>
      </c>
      <c r="H49197" t="s">
        <v>128299</v>
      </c>
      <c r="I49197" t="s">
        <v>21</v>
      </c>
      <c r="J49197">
        <v>34328.609853060902</v>
      </c>
      <c r="K49197">
        <v>463</v>
      </c>
      <c r="L49197" t="s">
        <v>22</v>
      </c>
      <c r="M49197" s="2">
        <v>44449</v>
      </c>
      <c r="N49197" s="1" t="s">
        <v>23</v>
      </c>
      <c r="O49197" t="s">
        <v>33</v>
      </c>
    </row>
    <row r="49198" spans="1:15" x14ac:dyDescent="0.3">
      <c r="A49198" t="s">
        <v>128300</v>
      </c>
      <c r="B49198" s="1">
        <v>21</v>
      </c>
      <c r="C49198" t="s">
        <v>16</v>
      </c>
      <c r="D49198" t="s">
        <v>42</v>
      </c>
      <c r="E49198" t="s">
        <v>54</v>
      </c>
      <c r="F49198" s="2">
        <v>44220</v>
      </c>
      <c r="G49198" t="s">
        <v>128301</v>
      </c>
      <c r="H49198" t="s">
        <v>128302</v>
      </c>
      <c r="I49198" t="s">
        <v>65</v>
      </c>
      <c r="J49198">
        <v>10210.2134507275</v>
      </c>
      <c r="K49198">
        <v>446</v>
      </c>
      <c r="L49198" t="s">
        <v>46</v>
      </c>
      <c r="M49198" s="2">
        <v>44230</v>
      </c>
      <c r="N49198" s="1" t="s">
        <v>79</v>
      </c>
      <c r="O49198" t="s">
        <v>24</v>
      </c>
    </row>
    <row r="49199" spans="1:15" x14ac:dyDescent="0.3">
      <c r="A49199" t="s">
        <v>128303</v>
      </c>
      <c r="B49199" s="1">
        <v>55</v>
      </c>
      <c r="C49199" t="s">
        <v>35</v>
      </c>
      <c r="D49199" t="s">
        <v>49</v>
      </c>
      <c r="E49199" t="s">
        <v>54</v>
      </c>
      <c r="F49199" s="2">
        <v>45344</v>
      </c>
      <c r="G49199" t="s">
        <v>128304</v>
      </c>
      <c r="H49199" t="s">
        <v>128305</v>
      </c>
      <c r="I49199" t="s">
        <v>57</v>
      </c>
      <c r="J49199">
        <v>10647.0433029824</v>
      </c>
      <c r="K49199">
        <v>330</v>
      </c>
      <c r="L49199" t="s">
        <v>22</v>
      </c>
      <c r="M49199" s="2">
        <v>45369</v>
      </c>
      <c r="N49199" s="1" t="s">
        <v>40</v>
      </c>
      <c r="O49199" t="s">
        <v>33</v>
      </c>
    </row>
    <row r="49200" spans="1:15" x14ac:dyDescent="0.3">
      <c r="A49200" t="s">
        <v>128306</v>
      </c>
      <c r="B49200" s="1">
        <v>57</v>
      </c>
      <c r="C49200" t="s">
        <v>35</v>
      </c>
      <c r="D49200" t="s">
        <v>59</v>
      </c>
      <c r="E49200" t="s">
        <v>93</v>
      </c>
      <c r="F49200" s="2">
        <v>45299</v>
      </c>
      <c r="G49200" t="s">
        <v>128307</v>
      </c>
      <c r="H49200" t="s">
        <v>128308</v>
      </c>
      <c r="I49200" t="s">
        <v>65</v>
      </c>
      <c r="J49200">
        <v>40565.7416969513</v>
      </c>
      <c r="K49200">
        <v>417</v>
      </c>
      <c r="L49200" t="s">
        <v>31</v>
      </c>
      <c r="M49200" s="2">
        <v>45316</v>
      </c>
      <c r="N49200" s="1" t="s">
        <v>40</v>
      </c>
      <c r="O49200" t="s">
        <v>33</v>
      </c>
    </row>
    <row r="49201" spans="1:15" x14ac:dyDescent="0.3">
      <c r="A49201" t="s">
        <v>128309</v>
      </c>
      <c r="B49201" s="1">
        <v>35</v>
      </c>
      <c r="C49201" t="s">
        <v>16</v>
      </c>
      <c r="D49201" t="s">
        <v>42</v>
      </c>
      <c r="E49201" t="s">
        <v>54</v>
      </c>
      <c r="F49201" s="2">
        <v>43954</v>
      </c>
      <c r="G49201" t="s">
        <v>118258</v>
      </c>
      <c r="H49201" t="s">
        <v>128310</v>
      </c>
      <c r="I49201" t="s">
        <v>21</v>
      </c>
      <c r="J49201">
        <v>31875.777205733899</v>
      </c>
      <c r="K49201">
        <v>134</v>
      </c>
      <c r="L49201" t="s">
        <v>31</v>
      </c>
      <c r="M49201" s="2">
        <v>43969</v>
      </c>
      <c r="N49201" s="1" t="s">
        <v>40</v>
      </c>
      <c r="O49201" t="s">
        <v>47</v>
      </c>
    </row>
    <row r="49202" spans="1:15" x14ac:dyDescent="0.3">
      <c r="A49202" t="s">
        <v>128311</v>
      </c>
      <c r="B49202" s="1">
        <v>66</v>
      </c>
      <c r="C49202" t="s">
        <v>16</v>
      </c>
      <c r="D49202" t="s">
        <v>26</v>
      </c>
      <c r="E49202" t="s">
        <v>54</v>
      </c>
      <c r="F49202" s="2">
        <v>43738</v>
      </c>
      <c r="G49202" t="s">
        <v>128312</v>
      </c>
      <c r="H49202" t="s">
        <v>128313</v>
      </c>
      <c r="I49202" t="s">
        <v>39</v>
      </c>
      <c r="J49202">
        <v>45726.379518841502</v>
      </c>
      <c r="K49202">
        <v>474</v>
      </c>
      <c r="L49202" t="s">
        <v>22</v>
      </c>
      <c r="M49202" s="2">
        <v>43753</v>
      </c>
      <c r="N49202" s="1" t="s">
        <v>23</v>
      </c>
      <c r="O49202" t="s">
        <v>47</v>
      </c>
    </row>
    <row r="49203" spans="1:15" x14ac:dyDescent="0.3">
      <c r="A49203" t="s">
        <v>128314</v>
      </c>
      <c r="B49203" s="1">
        <v>68</v>
      </c>
      <c r="C49203" t="s">
        <v>16</v>
      </c>
      <c r="D49203" t="s">
        <v>26</v>
      </c>
      <c r="E49203" t="s">
        <v>54</v>
      </c>
      <c r="F49203" s="2">
        <v>44395</v>
      </c>
      <c r="G49203" t="s">
        <v>128315</v>
      </c>
      <c r="H49203" t="s">
        <v>23728</v>
      </c>
      <c r="I49203" t="s">
        <v>57</v>
      </c>
      <c r="J49203">
        <v>9600.0231639515405</v>
      </c>
      <c r="K49203">
        <v>245</v>
      </c>
      <c r="L49203" t="s">
        <v>46</v>
      </c>
      <c r="M49203" s="2">
        <v>44397</v>
      </c>
      <c r="N49203" s="1" t="s">
        <v>23</v>
      </c>
      <c r="O49203" t="s">
        <v>24</v>
      </c>
    </row>
    <row r="49204" spans="1:15" x14ac:dyDescent="0.3">
      <c r="A49204" t="s">
        <v>128316</v>
      </c>
      <c r="B49204" s="1">
        <v>73</v>
      </c>
      <c r="C49204" t="s">
        <v>35</v>
      </c>
      <c r="D49204" t="s">
        <v>26</v>
      </c>
      <c r="E49204" t="s">
        <v>76</v>
      </c>
      <c r="F49204" s="2">
        <v>45167</v>
      </c>
      <c r="G49204" t="s">
        <v>128317</v>
      </c>
      <c r="H49204" t="s">
        <v>1299</v>
      </c>
      <c r="I49204" t="s">
        <v>30</v>
      </c>
      <c r="J49204">
        <v>48146.2690360415</v>
      </c>
      <c r="K49204">
        <v>267</v>
      </c>
      <c r="L49204" t="s">
        <v>31</v>
      </c>
      <c r="M49204" s="2">
        <v>45168</v>
      </c>
      <c r="N49204" s="1" t="s">
        <v>79</v>
      </c>
      <c r="O49204" t="s">
        <v>47</v>
      </c>
    </row>
    <row r="49205" spans="1:15" x14ac:dyDescent="0.3">
      <c r="A49205" t="s">
        <v>128318</v>
      </c>
      <c r="B49205" s="1">
        <v>62</v>
      </c>
      <c r="C49205" t="s">
        <v>35</v>
      </c>
      <c r="D49205" t="s">
        <v>26</v>
      </c>
      <c r="E49205" t="s">
        <v>27</v>
      </c>
      <c r="F49205" s="2">
        <v>44613</v>
      </c>
      <c r="G49205" t="s">
        <v>128319</v>
      </c>
      <c r="H49205" t="s">
        <v>128320</v>
      </c>
      <c r="I49205" t="s">
        <v>57</v>
      </c>
      <c r="J49205">
        <v>30496.7664821896</v>
      </c>
      <c r="K49205">
        <v>348</v>
      </c>
      <c r="L49205" t="s">
        <v>31</v>
      </c>
      <c r="M49205" s="2">
        <v>44621</v>
      </c>
      <c r="N49205" s="1" t="s">
        <v>40</v>
      </c>
      <c r="O49205" t="s">
        <v>24</v>
      </c>
    </row>
    <row r="49206" spans="1:15" x14ac:dyDescent="0.3">
      <c r="A49206" t="s">
        <v>128321</v>
      </c>
      <c r="B49206" s="1">
        <v>64</v>
      </c>
      <c r="C49206" t="s">
        <v>35</v>
      </c>
      <c r="D49206" t="s">
        <v>42</v>
      </c>
      <c r="E49206" t="s">
        <v>76</v>
      </c>
      <c r="F49206" s="2">
        <v>44737</v>
      </c>
      <c r="G49206" t="s">
        <v>28834</v>
      </c>
      <c r="H49206" t="s">
        <v>19643</v>
      </c>
      <c r="I49206" t="s">
        <v>57</v>
      </c>
      <c r="J49206">
        <v>41768.258348159499</v>
      </c>
      <c r="K49206">
        <v>209</v>
      </c>
      <c r="L49206" t="s">
        <v>46</v>
      </c>
      <c r="M49206" s="2">
        <v>44742</v>
      </c>
      <c r="N49206" s="1" t="s">
        <v>23</v>
      </c>
      <c r="O49206" t="s">
        <v>47</v>
      </c>
    </row>
    <row r="49207" spans="1:15" x14ac:dyDescent="0.3">
      <c r="A49207" t="s">
        <v>128322</v>
      </c>
      <c r="B49207" s="1">
        <v>33</v>
      </c>
      <c r="C49207" t="s">
        <v>35</v>
      </c>
      <c r="D49207" t="s">
        <v>103</v>
      </c>
      <c r="E49207" t="s">
        <v>93</v>
      </c>
      <c r="F49207" s="2">
        <v>45016</v>
      </c>
      <c r="G49207" t="s">
        <v>18670</v>
      </c>
      <c r="H49207" t="s">
        <v>128323</v>
      </c>
      <c r="I49207" t="s">
        <v>39</v>
      </c>
      <c r="J49207">
        <v>48272.311458027398</v>
      </c>
      <c r="K49207">
        <v>171</v>
      </c>
      <c r="L49207" t="s">
        <v>46</v>
      </c>
      <c r="M49207" s="2">
        <v>45044</v>
      </c>
      <c r="N49207" s="1" t="s">
        <v>32</v>
      </c>
      <c r="O49207" t="s">
        <v>24</v>
      </c>
    </row>
    <row r="49208" spans="1:15" x14ac:dyDescent="0.3">
      <c r="A49208" t="s">
        <v>128324</v>
      </c>
      <c r="B49208" s="1">
        <v>40</v>
      </c>
      <c r="C49208" t="s">
        <v>16</v>
      </c>
      <c r="D49208" t="s">
        <v>59</v>
      </c>
      <c r="E49208" t="s">
        <v>54</v>
      </c>
      <c r="F49208" s="2">
        <v>43682</v>
      </c>
      <c r="G49208" t="s">
        <v>128325</v>
      </c>
      <c r="H49208" t="s">
        <v>128326</v>
      </c>
      <c r="I49208" t="s">
        <v>65</v>
      </c>
      <c r="J49208">
        <v>40197.1521385046</v>
      </c>
      <c r="K49208">
        <v>108</v>
      </c>
      <c r="L49208" t="s">
        <v>46</v>
      </c>
      <c r="M49208" s="2">
        <v>43709</v>
      </c>
      <c r="N49208" s="1" t="s">
        <v>52</v>
      </c>
      <c r="O49208" t="s">
        <v>24</v>
      </c>
    </row>
    <row r="49209" spans="1:15" x14ac:dyDescent="0.3">
      <c r="A49209" t="s">
        <v>128327</v>
      </c>
      <c r="B49209" s="1">
        <v>75</v>
      </c>
      <c r="C49209" t="s">
        <v>35</v>
      </c>
      <c r="D49209" t="s">
        <v>17</v>
      </c>
      <c r="E49209" t="s">
        <v>76</v>
      </c>
      <c r="F49209" s="2">
        <v>44878</v>
      </c>
      <c r="G49209" t="s">
        <v>34128</v>
      </c>
      <c r="H49209" t="s">
        <v>128328</v>
      </c>
      <c r="I49209" t="s">
        <v>21</v>
      </c>
      <c r="J49209">
        <v>35534.404032166298</v>
      </c>
      <c r="K49209">
        <v>344</v>
      </c>
      <c r="L49209" t="s">
        <v>46</v>
      </c>
      <c r="M49209" s="2">
        <v>44891</v>
      </c>
      <c r="N49209" s="1" t="s">
        <v>32</v>
      </c>
      <c r="O49209" t="s">
        <v>24</v>
      </c>
    </row>
    <row r="49210" spans="1:15" x14ac:dyDescent="0.3">
      <c r="A49210" t="s">
        <v>128329</v>
      </c>
      <c r="B49210" s="1">
        <v>59</v>
      </c>
      <c r="C49210" t="s">
        <v>35</v>
      </c>
      <c r="D49210" t="s">
        <v>49</v>
      </c>
      <c r="E49210" t="s">
        <v>18</v>
      </c>
      <c r="F49210" s="2">
        <v>44443</v>
      </c>
      <c r="G49210" t="s">
        <v>128330</v>
      </c>
      <c r="H49210" t="s">
        <v>128331</v>
      </c>
      <c r="I49210" t="s">
        <v>39</v>
      </c>
      <c r="J49210">
        <v>44321.737154357397</v>
      </c>
      <c r="K49210">
        <v>378</v>
      </c>
      <c r="L49210" t="s">
        <v>22</v>
      </c>
      <c r="M49210" s="2">
        <v>44471</v>
      </c>
      <c r="N49210" s="1" t="s">
        <v>79</v>
      </c>
      <c r="O49210" t="s">
        <v>24</v>
      </c>
    </row>
    <row r="49211" spans="1:15" x14ac:dyDescent="0.3">
      <c r="A49211" t="s">
        <v>128332</v>
      </c>
      <c r="B49211" s="1">
        <v>57</v>
      </c>
      <c r="C49211" t="s">
        <v>35</v>
      </c>
      <c r="D49211" t="s">
        <v>26</v>
      </c>
      <c r="E49211" t="s">
        <v>18</v>
      </c>
      <c r="F49211" s="2">
        <v>43643</v>
      </c>
      <c r="G49211" t="s">
        <v>128333</v>
      </c>
      <c r="H49211" t="s">
        <v>128334</v>
      </c>
      <c r="I49211" t="s">
        <v>65</v>
      </c>
      <c r="J49211">
        <v>26737.723870733898</v>
      </c>
      <c r="K49211">
        <v>408</v>
      </c>
      <c r="L49211" t="s">
        <v>31</v>
      </c>
      <c r="M49211" s="2">
        <v>43672</v>
      </c>
      <c r="N49211" s="1" t="s">
        <v>32</v>
      </c>
      <c r="O49211" t="s">
        <v>47</v>
      </c>
    </row>
    <row r="49212" spans="1:15" x14ac:dyDescent="0.3">
      <c r="A49212" t="s">
        <v>128335</v>
      </c>
      <c r="B49212" s="1">
        <v>79</v>
      </c>
      <c r="C49212" t="s">
        <v>35</v>
      </c>
      <c r="D49212" t="s">
        <v>59</v>
      </c>
      <c r="E49212" t="s">
        <v>54</v>
      </c>
      <c r="F49212" s="2">
        <v>44254</v>
      </c>
      <c r="G49212" t="s">
        <v>128336</v>
      </c>
      <c r="H49212" t="s">
        <v>694</v>
      </c>
      <c r="I49212" t="s">
        <v>57</v>
      </c>
      <c r="J49212">
        <v>22096.584283624801</v>
      </c>
      <c r="K49212">
        <v>126</v>
      </c>
      <c r="L49212" t="s">
        <v>22</v>
      </c>
      <c r="M49212" s="2">
        <v>44282</v>
      </c>
      <c r="N49212" s="1" t="s">
        <v>40</v>
      </c>
      <c r="O49212" t="s">
        <v>33</v>
      </c>
    </row>
    <row r="49213" spans="1:15" x14ac:dyDescent="0.3">
      <c r="A49213" t="s">
        <v>128337</v>
      </c>
      <c r="B49213" s="1">
        <v>74</v>
      </c>
      <c r="C49213" t="s">
        <v>35</v>
      </c>
      <c r="D49213" t="s">
        <v>49</v>
      </c>
      <c r="E49213" t="s">
        <v>27</v>
      </c>
      <c r="F49213" s="2">
        <v>44816</v>
      </c>
      <c r="G49213" t="s">
        <v>128338</v>
      </c>
      <c r="H49213" t="s">
        <v>128339</v>
      </c>
      <c r="I49213" t="s">
        <v>39</v>
      </c>
      <c r="J49213">
        <v>4064.9002213736198</v>
      </c>
      <c r="K49213">
        <v>184</v>
      </c>
      <c r="L49213" t="s">
        <v>31</v>
      </c>
      <c r="M49213" s="2">
        <v>44820</v>
      </c>
      <c r="N49213" s="1" t="s">
        <v>40</v>
      </c>
      <c r="O49213" t="s">
        <v>33</v>
      </c>
    </row>
    <row r="49214" spans="1:15" x14ac:dyDescent="0.3">
      <c r="A49214" t="s">
        <v>128340</v>
      </c>
      <c r="B49214" s="1">
        <v>56</v>
      </c>
      <c r="C49214" t="s">
        <v>35</v>
      </c>
      <c r="D49214" t="s">
        <v>17</v>
      </c>
      <c r="E49214" t="s">
        <v>43</v>
      </c>
      <c r="F49214" s="2">
        <v>44072</v>
      </c>
      <c r="G49214" t="s">
        <v>128341</v>
      </c>
      <c r="H49214" t="s">
        <v>128342</v>
      </c>
      <c r="I49214" t="s">
        <v>30</v>
      </c>
      <c r="J49214">
        <v>49322.047214440099</v>
      </c>
      <c r="K49214">
        <v>431</v>
      </c>
      <c r="L49214" t="s">
        <v>31</v>
      </c>
      <c r="M49214" s="2">
        <v>44100</v>
      </c>
      <c r="N49214" s="1" t="s">
        <v>40</v>
      </c>
      <c r="O49214" t="s">
        <v>47</v>
      </c>
    </row>
    <row r="49215" spans="1:15" x14ac:dyDescent="0.3">
      <c r="A49215" t="s">
        <v>128343</v>
      </c>
      <c r="B49215" s="1">
        <v>50</v>
      </c>
      <c r="C49215" t="s">
        <v>16</v>
      </c>
      <c r="D49215" t="s">
        <v>49</v>
      </c>
      <c r="E49215" t="s">
        <v>93</v>
      </c>
      <c r="F49215" s="2">
        <v>45007</v>
      </c>
      <c r="G49215" t="s">
        <v>128344</v>
      </c>
      <c r="H49215" t="s">
        <v>35226</v>
      </c>
      <c r="I49215" t="s">
        <v>21</v>
      </c>
      <c r="J49215">
        <v>31778.2501437967</v>
      </c>
      <c r="K49215">
        <v>329</v>
      </c>
      <c r="L49215" t="s">
        <v>22</v>
      </c>
      <c r="M49215" s="2">
        <v>45031</v>
      </c>
      <c r="N49215" s="1" t="s">
        <v>40</v>
      </c>
      <c r="O49215" t="s">
        <v>24</v>
      </c>
    </row>
    <row r="49216" spans="1:15" x14ac:dyDescent="0.3">
      <c r="A49216" t="s">
        <v>128345</v>
      </c>
      <c r="B49216" s="1">
        <v>31</v>
      </c>
      <c r="C49216" t="s">
        <v>16</v>
      </c>
      <c r="D49216" t="s">
        <v>125</v>
      </c>
      <c r="E49216" t="s">
        <v>54</v>
      </c>
      <c r="F49216" s="2">
        <v>44466</v>
      </c>
      <c r="G49216" t="s">
        <v>573</v>
      </c>
      <c r="H49216" t="s">
        <v>4926</v>
      </c>
      <c r="I49216" t="s">
        <v>39</v>
      </c>
      <c r="J49216">
        <v>10607.808724492101</v>
      </c>
      <c r="K49216">
        <v>136</v>
      </c>
      <c r="L49216" t="s">
        <v>31</v>
      </c>
      <c r="M49216" s="2">
        <v>44475</v>
      </c>
      <c r="N49216" s="1" t="s">
        <v>23</v>
      </c>
      <c r="O49216" t="s">
        <v>47</v>
      </c>
    </row>
    <row r="49217" spans="1:15" x14ac:dyDescent="0.3">
      <c r="A49217" t="s">
        <v>128346</v>
      </c>
      <c r="B49217" s="1">
        <v>80</v>
      </c>
      <c r="C49217" t="s">
        <v>35</v>
      </c>
      <c r="D49217" t="s">
        <v>49</v>
      </c>
      <c r="E49217" t="s">
        <v>18</v>
      </c>
      <c r="F49217" s="2">
        <v>44685</v>
      </c>
      <c r="G49217" t="s">
        <v>74838</v>
      </c>
      <c r="H49217" t="s">
        <v>128347</v>
      </c>
      <c r="I49217" t="s">
        <v>65</v>
      </c>
      <c r="J49217">
        <v>37914.260303714902</v>
      </c>
      <c r="K49217">
        <v>200</v>
      </c>
      <c r="L49217" t="s">
        <v>46</v>
      </c>
      <c r="M49217" s="2">
        <v>44714</v>
      </c>
      <c r="N49217" s="1" t="s">
        <v>40</v>
      </c>
      <c r="O49217" t="s">
        <v>33</v>
      </c>
    </row>
    <row r="49218" spans="1:15" x14ac:dyDescent="0.3">
      <c r="A49218" t="s">
        <v>128348</v>
      </c>
      <c r="B49218" s="1">
        <v>30</v>
      </c>
      <c r="C49218" t="s">
        <v>16</v>
      </c>
      <c r="D49218" t="s">
        <v>103</v>
      </c>
      <c r="E49218" t="s">
        <v>43</v>
      </c>
      <c r="F49218" s="2">
        <v>45113</v>
      </c>
      <c r="G49218" t="s">
        <v>82174</v>
      </c>
      <c r="H49218" t="s">
        <v>5657</v>
      </c>
      <c r="I49218" t="s">
        <v>57</v>
      </c>
      <c r="J49218">
        <v>43600.867480755303</v>
      </c>
      <c r="K49218">
        <v>295</v>
      </c>
      <c r="L49218" t="s">
        <v>31</v>
      </c>
      <c r="M49218" s="2">
        <v>45115</v>
      </c>
      <c r="N49218" s="1" t="s">
        <v>32</v>
      </c>
      <c r="O49218" t="s">
        <v>47</v>
      </c>
    </row>
    <row r="49219" spans="1:15" x14ac:dyDescent="0.3">
      <c r="A49219" t="s">
        <v>128349</v>
      </c>
      <c r="B49219" s="1">
        <v>58</v>
      </c>
      <c r="C49219" t="s">
        <v>35</v>
      </c>
      <c r="D49219" t="s">
        <v>59</v>
      </c>
      <c r="E49219" t="s">
        <v>43</v>
      </c>
      <c r="F49219" s="2">
        <v>44354</v>
      </c>
      <c r="G49219" t="s">
        <v>128350</v>
      </c>
      <c r="H49219" t="s">
        <v>128351</v>
      </c>
      <c r="I49219" t="s">
        <v>21</v>
      </c>
      <c r="J49219">
        <v>17989.785749139799</v>
      </c>
      <c r="K49219">
        <v>167</v>
      </c>
      <c r="L49219" t="s">
        <v>46</v>
      </c>
      <c r="M49219" s="2">
        <v>44358</v>
      </c>
      <c r="N49219" s="1" t="s">
        <v>79</v>
      </c>
      <c r="O49219" t="s">
        <v>24</v>
      </c>
    </row>
    <row r="49220" spans="1:15" x14ac:dyDescent="0.3">
      <c r="A49220" t="s">
        <v>128352</v>
      </c>
      <c r="B49220" s="1">
        <v>23</v>
      </c>
      <c r="C49220" t="s">
        <v>16</v>
      </c>
      <c r="D49220" t="s">
        <v>17</v>
      </c>
      <c r="E49220" t="s">
        <v>93</v>
      </c>
      <c r="F49220" s="2">
        <v>44183</v>
      </c>
      <c r="G49220" t="s">
        <v>128353</v>
      </c>
      <c r="H49220" t="s">
        <v>128354</v>
      </c>
      <c r="I49220" t="s">
        <v>30</v>
      </c>
      <c r="J49220">
        <v>5341.4578178898901</v>
      </c>
      <c r="K49220">
        <v>245</v>
      </c>
      <c r="L49220" t="s">
        <v>46</v>
      </c>
      <c r="M49220" s="2">
        <v>44191</v>
      </c>
      <c r="N49220" s="1" t="s">
        <v>32</v>
      </c>
      <c r="O49220" t="s">
        <v>47</v>
      </c>
    </row>
    <row r="49221" spans="1:15" x14ac:dyDescent="0.3">
      <c r="A49221" t="s">
        <v>128355</v>
      </c>
      <c r="B49221" s="1">
        <v>55</v>
      </c>
      <c r="C49221" t="s">
        <v>35</v>
      </c>
      <c r="D49221" t="s">
        <v>59</v>
      </c>
      <c r="E49221" t="s">
        <v>43</v>
      </c>
      <c r="F49221" s="2">
        <v>44954</v>
      </c>
      <c r="G49221" t="s">
        <v>128356</v>
      </c>
      <c r="H49221" t="s">
        <v>128357</v>
      </c>
      <c r="I49221" t="s">
        <v>57</v>
      </c>
      <c r="J49221">
        <v>15843.401757334599</v>
      </c>
      <c r="K49221">
        <v>271</v>
      </c>
      <c r="L49221" t="s">
        <v>46</v>
      </c>
      <c r="M49221" s="2">
        <v>44956</v>
      </c>
      <c r="N49221" s="1" t="s">
        <v>23</v>
      </c>
      <c r="O49221" t="s">
        <v>24</v>
      </c>
    </row>
    <row r="49222" spans="1:15" x14ac:dyDescent="0.3">
      <c r="A49222" t="s">
        <v>128358</v>
      </c>
      <c r="B49222" s="1">
        <v>33</v>
      </c>
      <c r="C49222" t="s">
        <v>16</v>
      </c>
      <c r="D49222" t="s">
        <v>49</v>
      </c>
      <c r="E49222" t="s">
        <v>18</v>
      </c>
      <c r="F49222" s="2">
        <v>45229</v>
      </c>
      <c r="G49222" t="s">
        <v>128359</v>
      </c>
      <c r="H49222" t="s">
        <v>128360</v>
      </c>
      <c r="I49222" t="s">
        <v>57</v>
      </c>
      <c r="J49222">
        <v>39867.3779791427</v>
      </c>
      <c r="K49222">
        <v>167</v>
      </c>
      <c r="L49222" t="s">
        <v>22</v>
      </c>
      <c r="M49222" s="2">
        <v>45244</v>
      </c>
      <c r="N49222" s="1" t="s">
        <v>52</v>
      </c>
      <c r="O49222" t="s">
        <v>24</v>
      </c>
    </row>
    <row r="49223" spans="1:15" x14ac:dyDescent="0.3">
      <c r="A49223" t="s">
        <v>128361</v>
      </c>
      <c r="B49223" s="1">
        <v>35</v>
      </c>
      <c r="C49223" t="s">
        <v>35</v>
      </c>
      <c r="D49223" t="s">
        <v>42</v>
      </c>
      <c r="E49223" t="s">
        <v>27</v>
      </c>
      <c r="F49223" s="2">
        <v>45214</v>
      </c>
      <c r="G49223" t="s">
        <v>71069</v>
      </c>
      <c r="H49223" t="s">
        <v>128362</v>
      </c>
      <c r="I49223" t="s">
        <v>21</v>
      </c>
      <c r="J49223">
        <v>2840.4872665310199</v>
      </c>
      <c r="K49223">
        <v>429</v>
      </c>
      <c r="L49223" t="s">
        <v>31</v>
      </c>
      <c r="M49223" s="2">
        <v>45225</v>
      </c>
      <c r="N49223" s="1" t="s">
        <v>23</v>
      </c>
      <c r="O49223" t="s">
        <v>24</v>
      </c>
    </row>
    <row r="49224" spans="1:15" x14ac:dyDescent="0.3">
      <c r="A49224" t="s">
        <v>128363</v>
      </c>
      <c r="B49224" s="1">
        <v>60</v>
      </c>
      <c r="C49224" t="s">
        <v>16</v>
      </c>
      <c r="D49224" t="s">
        <v>49</v>
      </c>
      <c r="E49224" t="s">
        <v>54</v>
      </c>
      <c r="F49224" s="2">
        <v>44116</v>
      </c>
      <c r="G49224" t="s">
        <v>128364</v>
      </c>
      <c r="H49224" t="s">
        <v>128365</v>
      </c>
      <c r="I49224" t="s">
        <v>21</v>
      </c>
      <c r="J49224">
        <v>48705.703712602401</v>
      </c>
      <c r="K49224">
        <v>192</v>
      </c>
      <c r="L49224" t="s">
        <v>22</v>
      </c>
      <c r="M49224" s="2">
        <v>44117</v>
      </c>
      <c r="N49224" s="1" t="s">
        <v>52</v>
      </c>
      <c r="O49224" t="s">
        <v>24</v>
      </c>
    </row>
    <row r="49225" spans="1:15" x14ac:dyDescent="0.3">
      <c r="A49225" t="s">
        <v>128366</v>
      </c>
      <c r="B49225" s="1">
        <v>36</v>
      </c>
      <c r="C49225" t="s">
        <v>35</v>
      </c>
      <c r="D49225" t="s">
        <v>59</v>
      </c>
      <c r="E49225" t="s">
        <v>76</v>
      </c>
      <c r="F49225" s="2">
        <v>45318</v>
      </c>
      <c r="G49225" t="s">
        <v>93699</v>
      </c>
      <c r="H49225" t="s">
        <v>128367</v>
      </c>
      <c r="I49225" t="s">
        <v>21</v>
      </c>
      <c r="J49225">
        <v>10155.412534257301</v>
      </c>
      <c r="K49225">
        <v>196</v>
      </c>
      <c r="L49225" t="s">
        <v>22</v>
      </c>
      <c r="M49225" s="2">
        <v>45337</v>
      </c>
      <c r="N49225" s="1" t="s">
        <v>79</v>
      </c>
      <c r="O49225" t="s">
        <v>33</v>
      </c>
    </row>
    <row r="49226" spans="1:15" x14ac:dyDescent="0.3">
      <c r="A49226" t="s">
        <v>128368</v>
      </c>
      <c r="B49226" s="1">
        <v>41</v>
      </c>
      <c r="C49226" t="s">
        <v>16</v>
      </c>
      <c r="D49226" t="s">
        <v>26</v>
      </c>
      <c r="E49226" t="s">
        <v>93</v>
      </c>
      <c r="F49226" s="2">
        <v>45199</v>
      </c>
      <c r="G49226" t="s">
        <v>128369</v>
      </c>
      <c r="H49226" t="s">
        <v>8533</v>
      </c>
      <c r="I49226" t="s">
        <v>57</v>
      </c>
      <c r="J49226">
        <v>39318.135331853999</v>
      </c>
      <c r="K49226">
        <v>195</v>
      </c>
      <c r="L49226" t="s">
        <v>31</v>
      </c>
      <c r="M49226" s="2">
        <v>45228</v>
      </c>
      <c r="N49226" s="1" t="s">
        <v>52</v>
      </c>
      <c r="O49226" t="s">
        <v>33</v>
      </c>
    </row>
    <row r="49227" spans="1:15" x14ac:dyDescent="0.3">
      <c r="A49227" t="s">
        <v>128370</v>
      </c>
      <c r="B49227" s="1">
        <v>28</v>
      </c>
      <c r="C49227" t="s">
        <v>35</v>
      </c>
      <c r="D49227" t="s">
        <v>17</v>
      </c>
      <c r="E49227" t="s">
        <v>18</v>
      </c>
      <c r="F49227" s="2">
        <v>44282</v>
      </c>
      <c r="G49227" t="s">
        <v>128371</v>
      </c>
      <c r="H49227" t="s">
        <v>128372</v>
      </c>
      <c r="I49227" t="s">
        <v>57</v>
      </c>
      <c r="J49227">
        <v>48981.541966515098</v>
      </c>
      <c r="K49227">
        <v>205</v>
      </c>
      <c r="L49227" t="s">
        <v>22</v>
      </c>
      <c r="M49227" s="2">
        <v>44290</v>
      </c>
      <c r="N49227" s="1" t="s">
        <v>40</v>
      </c>
      <c r="O49227" t="s">
        <v>47</v>
      </c>
    </row>
    <row r="49228" spans="1:15" x14ac:dyDescent="0.3">
      <c r="A49228" t="s">
        <v>128373</v>
      </c>
      <c r="B49228" s="1">
        <v>30</v>
      </c>
      <c r="C49228" t="s">
        <v>35</v>
      </c>
      <c r="D49228" t="s">
        <v>49</v>
      </c>
      <c r="E49228" t="s">
        <v>76</v>
      </c>
      <c r="F49228" s="2">
        <v>44448</v>
      </c>
      <c r="G49228" t="s">
        <v>128374</v>
      </c>
      <c r="H49228" t="s">
        <v>128375</v>
      </c>
      <c r="I49228" t="s">
        <v>30</v>
      </c>
      <c r="J49228">
        <v>18771.734486534198</v>
      </c>
      <c r="K49228">
        <v>138</v>
      </c>
      <c r="L49228" t="s">
        <v>22</v>
      </c>
      <c r="M49228" s="2">
        <v>44466</v>
      </c>
      <c r="N49228" s="1" t="s">
        <v>40</v>
      </c>
      <c r="O49228" t="s">
        <v>24</v>
      </c>
    </row>
    <row r="49229" spans="1:15" x14ac:dyDescent="0.3">
      <c r="A49229" t="s">
        <v>128376</v>
      </c>
      <c r="B49229" s="1">
        <v>52</v>
      </c>
      <c r="C49229" t="s">
        <v>16</v>
      </c>
      <c r="D49229" t="s">
        <v>59</v>
      </c>
      <c r="E49229" t="s">
        <v>93</v>
      </c>
      <c r="F49229" s="2">
        <v>43735</v>
      </c>
      <c r="G49229" t="s">
        <v>50238</v>
      </c>
      <c r="H49229" t="s">
        <v>128377</v>
      </c>
      <c r="I49229" t="s">
        <v>57</v>
      </c>
      <c r="J49229">
        <v>34849.776985111697</v>
      </c>
      <c r="K49229">
        <v>465</v>
      </c>
      <c r="L49229" t="s">
        <v>31</v>
      </c>
      <c r="M49229" s="2">
        <v>43752</v>
      </c>
      <c r="N49229" s="1" t="s">
        <v>23</v>
      </c>
      <c r="O49229" t="s">
        <v>24</v>
      </c>
    </row>
    <row r="49230" spans="1:15" x14ac:dyDescent="0.3">
      <c r="A49230" t="s">
        <v>128378</v>
      </c>
      <c r="B49230" s="1">
        <v>79</v>
      </c>
      <c r="C49230" t="s">
        <v>35</v>
      </c>
      <c r="D49230" t="s">
        <v>125</v>
      </c>
      <c r="E49230" t="s">
        <v>27</v>
      </c>
      <c r="F49230" s="2">
        <v>44166</v>
      </c>
      <c r="G49230" t="s">
        <v>115641</v>
      </c>
      <c r="H49230" t="s">
        <v>128379</v>
      </c>
      <c r="I49230" t="s">
        <v>21</v>
      </c>
      <c r="J49230">
        <v>38984.841456635098</v>
      </c>
      <c r="K49230">
        <v>198</v>
      </c>
      <c r="L49230" t="s">
        <v>31</v>
      </c>
      <c r="M49230" s="2">
        <v>44190</v>
      </c>
      <c r="N49230" s="1" t="s">
        <v>40</v>
      </c>
      <c r="O49230" t="s">
        <v>47</v>
      </c>
    </row>
    <row r="49231" spans="1:15" x14ac:dyDescent="0.3">
      <c r="A49231" t="s">
        <v>128380</v>
      </c>
      <c r="B49231" s="1">
        <v>67</v>
      </c>
      <c r="C49231" t="s">
        <v>16</v>
      </c>
      <c r="D49231" t="s">
        <v>125</v>
      </c>
      <c r="E49231" t="s">
        <v>76</v>
      </c>
      <c r="F49231" s="2">
        <v>44931</v>
      </c>
      <c r="G49231" t="s">
        <v>128381</v>
      </c>
      <c r="H49231" t="s">
        <v>128382</v>
      </c>
      <c r="I49231" t="s">
        <v>21</v>
      </c>
      <c r="J49231">
        <v>28504.230821023099</v>
      </c>
      <c r="K49231">
        <v>238</v>
      </c>
      <c r="L49231" t="s">
        <v>22</v>
      </c>
      <c r="M49231" s="2">
        <v>44943</v>
      </c>
      <c r="N49231" s="1" t="s">
        <v>52</v>
      </c>
      <c r="O49231" t="s">
        <v>24</v>
      </c>
    </row>
    <row r="49232" spans="1:15" x14ac:dyDescent="0.3">
      <c r="A49232" t="s">
        <v>128383</v>
      </c>
      <c r="B49232" s="1">
        <v>45</v>
      </c>
      <c r="C49232" t="s">
        <v>35</v>
      </c>
      <c r="D49232" t="s">
        <v>36</v>
      </c>
      <c r="E49232" t="s">
        <v>76</v>
      </c>
      <c r="F49232" s="2">
        <v>43907</v>
      </c>
      <c r="G49232" t="s">
        <v>32218</v>
      </c>
      <c r="H49232" t="s">
        <v>128384</v>
      </c>
      <c r="I49232" t="s">
        <v>57</v>
      </c>
      <c r="J49232">
        <v>15972.469390594601</v>
      </c>
      <c r="K49232">
        <v>174</v>
      </c>
      <c r="L49232" t="s">
        <v>31</v>
      </c>
      <c r="M49232" s="2">
        <v>43931</v>
      </c>
      <c r="N49232" s="1" t="s">
        <v>40</v>
      </c>
      <c r="O49232" t="s">
        <v>33</v>
      </c>
    </row>
    <row r="49233" spans="1:15" x14ac:dyDescent="0.3">
      <c r="A49233" t="s">
        <v>128385</v>
      </c>
      <c r="B49233" s="1">
        <v>34</v>
      </c>
      <c r="C49233" t="s">
        <v>35</v>
      </c>
      <c r="D49233" t="s">
        <v>125</v>
      </c>
      <c r="E49233" t="s">
        <v>93</v>
      </c>
      <c r="F49233" s="2">
        <v>45157</v>
      </c>
      <c r="G49233" t="s">
        <v>77767</v>
      </c>
      <c r="H49233" t="s">
        <v>112824</v>
      </c>
      <c r="I49233" t="s">
        <v>30</v>
      </c>
      <c r="J49233">
        <v>41145.147931344603</v>
      </c>
      <c r="K49233">
        <v>161</v>
      </c>
      <c r="L49233" t="s">
        <v>22</v>
      </c>
      <c r="M49233" s="2">
        <v>45183</v>
      </c>
      <c r="N49233" s="1" t="s">
        <v>23</v>
      </c>
      <c r="O49233" t="s">
        <v>47</v>
      </c>
    </row>
    <row r="49234" spans="1:15" x14ac:dyDescent="0.3">
      <c r="A49234" t="s">
        <v>128386</v>
      </c>
      <c r="B49234" s="1">
        <v>79</v>
      </c>
      <c r="C49234" t="s">
        <v>16</v>
      </c>
      <c r="D49234" t="s">
        <v>17</v>
      </c>
      <c r="E49234" t="s">
        <v>18</v>
      </c>
      <c r="F49234" s="2">
        <v>44344</v>
      </c>
      <c r="G49234" t="s">
        <v>55975</v>
      </c>
      <c r="H49234" t="s">
        <v>64370</v>
      </c>
      <c r="I49234" t="s">
        <v>39</v>
      </c>
      <c r="J49234">
        <v>32510.225862578201</v>
      </c>
      <c r="K49234">
        <v>157</v>
      </c>
      <c r="L49234" t="s">
        <v>31</v>
      </c>
      <c r="M49234" s="2">
        <v>44361</v>
      </c>
      <c r="N49234" s="1" t="s">
        <v>40</v>
      </c>
      <c r="O49234" t="s">
        <v>47</v>
      </c>
    </row>
    <row r="49235" spans="1:15" x14ac:dyDescent="0.3">
      <c r="A49235" t="s">
        <v>128387</v>
      </c>
      <c r="B49235" s="1">
        <v>76</v>
      </c>
      <c r="C49235" t="s">
        <v>16</v>
      </c>
      <c r="D49235" t="s">
        <v>49</v>
      </c>
      <c r="E49235" t="s">
        <v>54</v>
      </c>
      <c r="F49235" s="2">
        <v>43989</v>
      </c>
      <c r="G49235" t="s">
        <v>128388</v>
      </c>
      <c r="H49235" t="s">
        <v>128389</v>
      </c>
      <c r="I49235" t="s">
        <v>57</v>
      </c>
      <c r="J49235">
        <v>12441.8628502016</v>
      </c>
      <c r="K49235">
        <v>145</v>
      </c>
      <c r="L49235" t="s">
        <v>46</v>
      </c>
      <c r="M49235" s="2">
        <v>44007</v>
      </c>
      <c r="N49235" s="1" t="s">
        <v>40</v>
      </c>
      <c r="O49235" t="s">
        <v>24</v>
      </c>
    </row>
    <row r="49236" spans="1:15" x14ac:dyDescent="0.3">
      <c r="A49236" t="s">
        <v>128390</v>
      </c>
      <c r="B49236" s="1">
        <v>37</v>
      </c>
      <c r="C49236" t="s">
        <v>16</v>
      </c>
      <c r="D49236" t="s">
        <v>36</v>
      </c>
      <c r="E49236" t="s">
        <v>76</v>
      </c>
      <c r="F49236" s="2">
        <v>45288</v>
      </c>
      <c r="G49236" t="s">
        <v>128391</v>
      </c>
      <c r="H49236" t="s">
        <v>128392</v>
      </c>
      <c r="I49236" t="s">
        <v>57</v>
      </c>
      <c r="J49236">
        <v>43274.495979716201</v>
      </c>
      <c r="K49236">
        <v>350</v>
      </c>
      <c r="L49236" t="s">
        <v>46</v>
      </c>
      <c r="M49236" s="2">
        <v>45300</v>
      </c>
      <c r="N49236" s="1" t="s">
        <v>52</v>
      </c>
      <c r="O49236" t="s">
        <v>47</v>
      </c>
    </row>
    <row r="49237" spans="1:15" x14ac:dyDescent="0.3">
      <c r="A49237" t="s">
        <v>128393</v>
      </c>
      <c r="B49237" s="1">
        <v>29</v>
      </c>
      <c r="C49237" t="s">
        <v>35</v>
      </c>
      <c r="D49237" t="s">
        <v>125</v>
      </c>
      <c r="E49237" t="s">
        <v>54</v>
      </c>
      <c r="F49237" s="2">
        <v>45036</v>
      </c>
      <c r="G49237" t="s">
        <v>42940</v>
      </c>
      <c r="H49237" t="s">
        <v>128394</v>
      </c>
      <c r="I49237" t="s">
        <v>39</v>
      </c>
      <c r="J49237">
        <v>35821.854319826904</v>
      </c>
      <c r="K49237">
        <v>274</v>
      </c>
      <c r="L49237" t="s">
        <v>46</v>
      </c>
      <c r="M49237" s="2">
        <v>45046</v>
      </c>
      <c r="N49237" s="1" t="s">
        <v>79</v>
      </c>
      <c r="O49237" t="s">
        <v>47</v>
      </c>
    </row>
    <row r="49238" spans="1:15" x14ac:dyDescent="0.3">
      <c r="A49238" t="s">
        <v>128395</v>
      </c>
      <c r="B49238" s="1">
        <v>48</v>
      </c>
      <c r="C49238" t="s">
        <v>16</v>
      </c>
      <c r="D49238" t="s">
        <v>26</v>
      </c>
      <c r="E49238" t="s">
        <v>76</v>
      </c>
      <c r="F49238" s="2">
        <v>44680</v>
      </c>
      <c r="G49238" t="s">
        <v>128396</v>
      </c>
      <c r="H49238" t="s">
        <v>128397</v>
      </c>
      <c r="I49238" t="s">
        <v>65</v>
      </c>
      <c r="J49238">
        <v>4299.8328698970599</v>
      </c>
      <c r="K49238">
        <v>328</v>
      </c>
      <c r="L49238" t="s">
        <v>46</v>
      </c>
      <c r="M49238" s="2">
        <v>44700</v>
      </c>
      <c r="N49238" s="1" t="s">
        <v>23</v>
      </c>
      <c r="O49238" t="s">
        <v>33</v>
      </c>
    </row>
    <row r="49239" spans="1:15" x14ac:dyDescent="0.3">
      <c r="A49239" t="s">
        <v>128398</v>
      </c>
      <c r="B49239" s="1">
        <v>37</v>
      </c>
      <c r="C49239" t="s">
        <v>16</v>
      </c>
      <c r="D49239" t="s">
        <v>59</v>
      </c>
      <c r="E49239" t="s">
        <v>18</v>
      </c>
      <c r="F49239" s="2">
        <v>43737</v>
      </c>
      <c r="G49239" t="s">
        <v>128399</v>
      </c>
      <c r="H49239" t="s">
        <v>128400</v>
      </c>
      <c r="I49239" t="s">
        <v>21</v>
      </c>
      <c r="J49239">
        <v>48047.9673395547</v>
      </c>
      <c r="K49239">
        <v>104</v>
      </c>
      <c r="L49239" t="s">
        <v>46</v>
      </c>
      <c r="M49239" s="2">
        <v>43741</v>
      </c>
      <c r="N49239" s="1" t="s">
        <v>32</v>
      </c>
      <c r="O49239" t="s">
        <v>47</v>
      </c>
    </row>
    <row r="49240" spans="1:15" x14ac:dyDescent="0.3">
      <c r="A49240" t="s">
        <v>128401</v>
      </c>
      <c r="B49240" s="1">
        <v>24</v>
      </c>
      <c r="C49240" t="s">
        <v>35</v>
      </c>
      <c r="D49240" t="s">
        <v>17</v>
      </c>
      <c r="E49240" t="s">
        <v>93</v>
      </c>
      <c r="F49240" s="2">
        <v>43734</v>
      </c>
      <c r="G49240" t="s">
        <v>113783</v>
      </c>
      <c r="H49240" t="s">
        <v>128402</v>
      </c>
      <c r="I49240" t="s">
        <v>39</v>
      </c>
      <c r="J49240">
        <v>13412.419327052799</v>
      </c>
      <c r="K49240">
        <v>131</v>
      </c>
      <c r="L49240" t="s">
        <v>46</v>
      </c>
      <c r="M49240" s="2">
        <v>43755</v>
      </c>
      <c r="N49240" s="1" t="s">
        <v>40</v>
      </c>
      <c r="O49240" t="s">
        <v>47</v>
      </c>
    </row>
    <row r="49241" spans="1:15" x14ac:dyDescent="0.3">
      <c r="A49241" t="s">
        <v>128403</v>
      </c>
      <c r="B49241" s="1">
        <v>53</v>
      </c>
      <c r="C49241" t="s">
        <v>16</v>
      </c>
      <c r="D49241" t="s">
        <v>26</v>
      </c>
      <c r="E49241" t="s">
        <v>18</v>
      </c>
      <c r="F49241" s="2">
        <v>44156</v>
      </c>
      <c r="G49241" t="s">
        <v>128404</v>
      </c>
      <c r="H49241" t="s">
        <v>128405</v>
      </c>
      <c r="I49241" t="s">
        <v>30</v>
      </c>
      <c r="J49241">
        <v>38785.350758382803</v>
      </c>
      <c r="K49241">
        <v>491</v>
      </c>
      <c r="L49241" t="s">
        <v>22</v>
      </c>
      <c r="M49241" s="2">
        <v>44173</v>
      </c>
      <c r="N49241" s="1" t="s">
        <v>32</v>
      </c>
      <c r="O49241" t="s">
        <v>47</v>
      </c>
    </row>
    <row r="49242" spans="1:15" x14ac:dyDescent="0.3">
      <c r="A49242" t="s">
        <v>128406</v>
      </c>
      <c r="B49242" s="1">
        <v>41</v>
      </c>
      <c r="C49242" t="s">
        <v>16</v>
      </c>
      <c r="D49242" t="s">
        <v>103</v>
      </c>
      <c r="E49242" t="s">
        <v>18</v>
      </c>
      <c r="F49242" s="2">
        <v>44750</v>
      </c>
      <c r="G49242" t="s">
        <v>128407</v>
      </c>
      <c r="H49242" t="s">
        <v>128408</v>
      </c>
      <c r="I49242" t="s">
        <v>57</v>
      </c>
      <c r="J49242">
        <v>24681.2271634875</v>
      </c>
      <c r="K49242">
        <v>361</v>
      </c>
      <c r="L49242" t="s">
        <v>46</v>
      </c>
      <c r="M49242" s="2">
        <v>44777</v>
      </c>
      <c r="N49242" s="1" t="s">
        <v>40</v>
      </c>
      <c r="O49242" t="s">
        <v>24</v>
      </c>
    </row>
    <row r="49243" spans="1:15" x14ac:dyDescent="0.3">
      <c r="A49243" t="s">
        <v>128409</v>
      </c>
      <c r="B49243" s="1">
        <v>42</v>
      </c>
      <c r="C49243" t="s">
        <v>35</v>
      </c>
      <c r="D49243" t="s">
        <v>17</v>
      </c>
      <c r="E49243" t="s">
        <v>27</v>
      </c>
      <c r="F49243" s="2">
        <v>43765</v>
      </c>
      <c r="G49243" t="s">
        <v>128410</v>
      </c>
      <c r="H49243" t="s">
        <v>128411</v>
      </c>
      <c r="I49243" t="s">
        <v>21</v>
      </c>
      <c r="J49243">
        <v>22173.436715077401</v>
      </c>
      <c r="K49243">
        <v>460</v>
      </c>
      <c r="L49243" t="s">
        <v>46</v>
      </c>
      <c r="M49243" s="2">
        <v>43784</v>
      </c>
      <c r="N49243" s="1" t="s">
        <v>52</v>
      </c>
      <c r="O49243" t="s">
        <v>33</v>
      </c>
    </row>
    <row r="49244" spans="1:15" x14ac:dyDescent="0.3">
      <c r="A49244" t="s">
        <v>128412</v>
      </c>
      <c r="B49244" s="1">
        <v>32</v>
      </c>
      <c r="C49244" t="s">
        <v>16</v>
      </c>
      <c r="D49244" t="s">
        <v>17</v>
      </c>
      <c r="E49244" t="s">
        <v>76</v>
      </c>
      <c r="F49244" s="2">
        <v>45098</v>
      </c>
      <c r="G49244" t="s">
        <v>128413</v>
      </c>
      <c r="H49244" t="s">
        <v>128414</v>
      </c>
      <c r="I49244" t="s">
        <v>57</v>
      </c>
      <c r="J49244">
        <v>17696.752153051701</v>
      </c>
      <c r="K49244">
        <v>290</v>
      </c>
      <c r="L49244" t="s">
        <v>46</v>
      </c>
      <c r="M49244" s="2">
        <v>45120</v>
      </c>
      <c r="N49244" s="1" t="s">
        <v>40</v>
      </c>
      <c r="O49244" t="s">
        <v>24</v>
      </c>
    </row>
    <row r="49245" spans="1:15" x14ac:dyDescent="0.3">
      <c r="A49245" t="s">
        <v>128415</v>
      </c>
      <c r="B49245" s="1">
        <v>54</v>
      </c>
      <c r="C49245" t="s">
        <v>35</v>
      </c>
      <c r="D49245" t="s">
        <v>36</v>
      </c>
      <c r="E49245" t="s">
        <v>27</v>
      </c>
      <c r="F49245" s="2">
        <v>43921</v>
      </c>
      <c r="G49245" t="s">
        <v>128416</v>
      </c>
      <c r="H49245" t="s">
        <v>1278</v>
      </c>
      <c r="I49245" t="s">
        <v>57</v>
      </c>
      <c r="J49245">
        <v>32269.333703520399</v>
      </c>
      <c r="K49245">
        <v>236</v>
      </c>
      <c r="L49245" t="s">
        <v>22</v>
      </c>
      <c r="M49245" s="2">
        <v>43923</v>
      </c>
      <c r="N49245" s="1" t="s">
        <v>40</v>
      </c>
      <c r="O49245" t="s">
        <v>24</v>
      </c>
    </row>
    <row r="49246" spans="1:15" x14ac:dyDescent="0.3">
      <c r="A49246" t="s">
        <v>128417</v>
      </c>
      <c r="B49246" s="1">
        <v>23</v>
      </c>
      <c r="C49246" t="s">
        <v>16</v>
      </c>
      <c r="D49246" t="s">
        <v>103</v>
      </c>
      <c r="E49246" t="s">
        <v>93</v>
      </c>
      <c r="F49246" s="2">
        <v>44731</v>
      </c>
      <c r="G49246" t="s">
        <v>62021</v>
      </c>
      <c r="H49246" t="s">
        <v>128418</v>
      </c>
      <c r="I49246" t="s">
        <v>30</v>
      </c>
      <c r="J49246">
        <v>46444.6078899028</v>
      </c>
      <c r="K49246">
        <v>170</v>
      </c>
      <c r="L49246" t="s">
        <v>22</v>
      </c>
      <c r="M49246" s="2">
        <v>44748</v>
      </c>
      <c r="N49246" s="1" t="s">
        <v>32</v>
      </c>
      <c r="O49246" t="s">
        <v>33</v>
      </c>
    </row>
    <row r="49247" spans="1:15" x14ac:dyDescent="0.3">
      <c r="A49247" t="s">
        <v>128419</v>
      </c>
      <c r="B49247" s="1">
        <v>69</v>
      </c>
      <c r="C49247" t="s">
        <v>35</v>
      </c>
      <c r="D49247" t="s">
        <v>26</v>
      </c>
      <c r="E49247" t="s">
        <v>18</v>
      </c>
      <c r="F49247" s="2">
        <v>45376</v>
      </c>
      <c r="G49247" t="s">
        <v>56052</v>
      </c>
      <c r="H49247" t="s">
        <v>128420</v>
      </c>
      <c r="I49247" t="s">
        <v>65</v>
      </c>
      <c r="J49247">
        <v>14010.138072514501</v>
      </c>
      <c r="K49247">
        <v>305</v>
      </c>
      <c r="L49247" t="s">
        <v>31</v>
      </c>
      <c r="M49247" s="2">
        <v>45401</v>
      </c>
      <c r="N49247" s="1" t="s">
        <v>23</v>
      </c>
      <c r="O49247" t="s">
        <v>47</v>
      </c>
    </row>
    <row r="49248" spans="1:15" x14ac:dyDescent="0.3">
      <c r="A49248" t="s">
        <v>128421</v>
      </c>
      <c r="B49248" s="1">
        <v>36</v>
      </c>
      <c r="C49248" t="s">
        <v>16</v>
      </c>
      <c r="D49248" t="s">
        <v>26</v>
      </c>
      <c r="E49248" t="s">
        <v>18</v>
      </c>
      <c r="F49248" s="2">
        <v>45024</v>
      </c>
      <c r="G49248" t="s">
        <v>128422</v>
      </c>
      <c r="H49248" t="s">
        <v>128423</v>
      </c>
      <c r="I49248" t="s">
        <v>65</v>
      </c>
      <c r="J49248">
        <v>14699.2793789471</v>
      </c>
      <c r="K49248">
        <v>227</v>
      </c>
      <c r="L49248" t="s">
        <v>31</v>
      </c>
      <c r="M49248" s="2">
        <v>45037</v>
      </c>
      <c r="N49248" s="1" t="s">
        <v>40</v>
      </c>
      <c r="O49248" t="s">
        <v>24</v>
      </c>
    </row>
    <row r="49249" spans="1:15" x14ac:dyDescent="0.3">
      <c r="A49249" t="s">
        <v>128424</v>
      </c>
      <c r="B49249" s="1">
        <v>52</v>
      </c>
      <c r="C49249" t="s">
        <v>16</v>
      </c>
      <c r="D49249" t="s">
        <v>49</v>
      </c>
      <c r="E49249" t="s">
        <v>27</v>
      </c>
      <c r="F49249" s="2">
        <v>44723</v>
      </c>
      <c r="G49249" t="s">
        <v>128425</v>
      </c>
      <c r="H49249" t="s">
        <v>88390</v>
      </c>
      <c r="I49249" t="s">
        <v>21</v>
      </c>
      <c r="J49249">
        <v>44318.821927733297</v>
      </c>
      <c r="K49249">
        <v>177</v>
      </c>
      <c r="L49249" t="s">
        <v>31</v>
      </c>
      <c r="M49249" s="2">
        <v>44741</v>
      </c>
      <c r="N49249" s="1" t="s">
        <v>23</v>
      </c>
      <c r="O49249" t="s">
        <v>24</v>
      </c>
    </row>
    <row r="49250" spans="1:15" x14ac:dyDescent="0.3">
      <c r="A49250" t="s">
        <v>128426</v>
      </c>
      <c r="B49250" s="1">
        <v>62</v>
      </c>
      <c r="C49250" t="s">
        <v>16</v>
      </c>
      <c r="D49250" t="s">
        <v>103</v>
      </c>
      <c r="E49250" t="s">
        <v>76</v>
      </c>
      <c r="F49250" s="2">
        <v>43683</v>
      </c>
      <c r="G49250" t="s">
        <v>128427</v>
      </c>
      <c r="H49250" t="s">
        <v>128428</v>
      </c>
      <c r="I49250" t="s">
        <v>21</v>
      </c>
      <c r="J49250">
        <v>43327.717018818403</v>
      </c>
      <c r="K49250">
        <v>473</v>
      </c>
      <c r="L49250" t="s">
        <v>31</v>
      </c>
      <c r="M49250" s="2">
        <v>43687</v>
      </c>
      <c r="N49250" s="1" t="s">
        <v>52</v>
      </c>
      <c r="O49250" t="s">
        <v>24</v>
      </c>
    </row>
    <row r="49251" spans="1:15" x14ac:dyDescent="0.3">
      <c r="A49251" t="s">
        <v>128429</v>
      </c>
      <c r="B49251" s="1">
        <v>62</v>
      </c>
      <c r="C49251" t="s">
        <v>35</v>
      </c>
      <c r="D49251" t="s">
        <v>49</v>
      </c>
      <c r="E49251" t="s">
        <v>27</v>
      </c>
      <c r="F49251" s="2">
        <v>45400</v>
      </c>
      <c r="G49251" t="s">
        <v>128430</v>
      </c>
      <c r="H49251" t="s">
        <v>128431</v>
      </c>
      <c r="I49251" t="s">
        <v>57</v>
      </c>
      <c r="J49251">
        <v>20891.824467746399</v>
      </c>
      <c r="K49251">
        <v>273</v>
      </c>
      <c r="L49251" t="s">
        <v>22</v>
      </c>
      <c r="M49251" s="2">
        <v>45428</v>
      </c>
      <c r="N49251" s="1" t="s">
        <v>32</v>
      </c>
      <c r="O49251" t="s">
        <v>47</v>
      </c>
    </row>
    <row r="49252" spans="1:15" x14ac:dyDescent="0.3">
      <c r="A49252" t="s">
        <v>128432</v>
      </c>
      <c r="B49252" s="1">
        <v>73</v>
      </c>
      <c r="C49252" t="s">
        <v>35</v>
      </c>
      <c r="D49252" t="s">
        <v>42</v>
      </c>
      <c r="E49252" t="s">
        <v>54</v>
      </c>
      <c r="F49252" s="2">
        <v>43906</v>
      </c>
      <c r="G49252" t="s">
        <v>128433</v>
      </c>
      <c r="H49252" t="s">
        <v>128434</v>
      </c>
      <c r="I49252" t="s">
        <v>39</v>
      </c>
      <c r="J49252">
        <v>36961.335654074297</v>
      </c>
      <c r="K49252">
        <v>455</v>
      </c>
      <c r="L49252" t="s">
        <v>22</v>
      </c>
      <c r="M49252" s="2">
        <v>43934</v>
      </c>
      <c r="N49252" s="1" t="s">
        <v>40</v>
      </c>
      <c r="O49252" t="s">
        <v>47</v>
      </c>
    </row>
    <row r="49253" spans="1:15" x14ac:dyDescent="0.3">
      <c r="A49253" t="s">
        <v>128435</v>
      </c>
      <c r="B49253" s="1">
        <v>81</v>
      </c>
      <c r="C49253" t="s">
        <v>16</v>
      </c>
      <c r="D49253" t="s">
        <v>17</v>
      </c>
      <c r="E49253" t="s">
        <v>43</v>
      </c>
      <c r="F49253" s="2">
        <v>43652</v>
      </c>
      <c r="G49253" t="s">
        <v>128436</v>
      </c>
      <c r="H49253" t="s">
        <v>128437</v>
      </c>
      <c r="I49253" t="s">
        <v>30</v>
      </c>
      <c r="J49253">
        <v>32537.488094987599</v>
      </c>
      <c r="K49253">
        <v>498</v>
      </c>
      <c r="L49253" t="s">
        <v>22</v>
      </c>
      <c r="M49253" s="2">
        <v>43679</v>
      </c>
      <c r="N49253" s="1" t="s">
        <v>79</v>
      </c>
      <c r="O49253" t="s">
        <v>24</v>
      </c>
    </row>
    <row r="49254" spans="1:15" x14ac:dyDescent="0.3">
      <c r="A49254" t="s">
        <v>128438</v>
      </c>
      <c r="B49254" s="1">
        <v>80</v>
      </c>
      <c r="C49254" t="s">
        <v>16</v>
      </c>
      <c r="D49254" t="s">
        <v>42</v>
      </c>
      <c r="E49254" t="s">
        <v>27</v>
      </c>
      <c r="F49254" s="2">
        <v>44890</v>
      </c>
      <c r="G49254" t="s">
        <v>128439</v>
      </c>
      <c r="H49254" t="s">
        <v>128440</v>
      </c>
      <c r="I49254" t="s">
        <v>65</v>
      </c>
      <c r="J49254">
        <v>44533.709181572398</v>
      </c>
      <c r="K49254">
        <v>250</v>
      </c>
      <c r="L49254" t="s">
        <v>46</v>
      </c>
      <c r="M49254" s="2">
        <v>44894</v>
      </c>
      <c r="N49254" s="1" t="s">
        <v>40</v>
      </c>
      <c r="O49254" t="s">
        <v>24</v>
      </c>
    </row>
    <row r="49255" spans="1:15" x14ac:dyDescent="0.3">
      <c r="A49255" t="s">
        <v>128441</v>
      </c>
      <c r="B49255" s="1">
        <v>49</v>
      </c>
      <c r="C49255" t="s">
        <v>35</v>
      </c>
      <c r="D49255" t="s">
        <v>103</v>
      </c>
      <c r="E49255" t="s">
        <v>27</v>
      </c>
      <c r="F49255" s="2">
        <v>44665</v>
      </c>
      <c r="G49255" t="s">
        <v>108963</v>
      </c>
      <c r="H49255" t="s">
        <v>128442</v>
      </c>
      <c r="I49255" t="s">
        <v>65</v>
      </c>
      <c r="J49255">
        <v>4170.4147904731299</v>
      </c>
      <c r="K49255">
        <v>280</v>
      </c>
      <c r="L49255" t="s">
        <v>31</v>
      </c>
      <c r="M49255" s="2">
        <v>44688</v>
      </c>
      <c r="N49255" s="1" t="s">
        <v>23</v>
      </c>
      <c r="O49255" t="s">
        <v>24</v>
      </c>
    </row>
    <row r="49256" spans="1:15" x14ac:dyDescent="0.3">
      <c r="A49256" t="s">
        <v>128443</v>
      </c>
      <c r="B49256" s="1">
        <v>20</v>
      </c>
      <c r="C49256" t="s">
        <v>35</v>
      </c>
      <c r="D49256" t="s">
        <v>36</v>
      </c>
      <c r="E49256" t="s">
        <v>18</v>
      </c>
      <c r="F49256" s="2">
        <v>44427</v>
      </c>
      <c r="G49256" t="s">
        <v>122972</v>
      </c>
      <c r="H49256" t="s">
        <v>45557</v>
      </c>
      <c r="I49256" t="s">
        <v>65</v>
      </c>
      <c r="J49256">
        <v>30123.2214072852</v>
      </c>
      <c r="K49256">
        <v>420</v>
      </c>
      <c r="L49256" t="s">
        <v>31</v>
      </c>
      <c r="M49256" s="2">
        <v>44438</v>
      </c>
      <c r="N49256" s="1" t="s">
        <v>32</v>
      </c>
      <c r="O49256" t="s">
        <v>47</v>
      </c>
    </row>
    <row r="49257" spans="1:15" x14ac:dyDescent="0.3">
      <c r="A49257" t="s">
        <v>128444</v>
      </c>
      <c r="B49257" s="1">
        <v>19</v>
      </c>
      <c r="C49257" t="s">
        <v>35</v>
      </c>
      <c r="D49257" t="s">
        <v>125</v>
      </c>
      <c r="E49257" t="s">
        <v>93</v>
      </c>
      <c r="F49257" s="2">
        <v>44265</v>
      </c>
      <c r="G49257" t="s">
        <v>128445</v>
      </c>
      <c r="H49257" t="s">
        <v>128446</v>
      </c>
      <c r="I49257" t="s">
        <v>30</v>
      </c>
      <c r="J49257">
        <v>15429.450721744501</v>
      </c>
      <c r="K49257">
        <v>466</v>
      </c>
      <c r="L49257" t="s">
        <v>31</v>
      </c>
      <c r="M49257" s="2">
        <v>44284</v>
      </c>
      <c r="N49257" s="1" t="s">
        <v>79</v>
      </c>
      <c r="O49257" t="s">
        <v>47</v>
      </c>
    </row>
    <row r="49258" spans="1:15" x14ac:dyDescent="0.3">
      <c r="A49258" t="s">
        <v>128447</v>
      </c>
      <c r="B49258" s="1">
        <v>52</v>
      </c>
      <c r="C49258" t="s">
        <v>35</v>
      </c>
      <c r="D49258" t="s">
        <v>42</v>
      </c>
      <c r="E49258" t="s">
        <v>76</v>
      </c>
      <c r="F49258" s="2">
        <v>45151</v>
      </c>
      <c r="G49258" t="s">
        <v>30700</v>
      </c>
      <c r="H49258" t="s">
        <v>128448</v>
      </c>
      <c r="I49258" t="s">
        <v>21</v>
      </c>
      <c r="J49258">
        <v>11411.202438312899</v>
      </c>
      <c r="K49258">
        <v>299</v>
      </c>
      <c r="L49258" t="s">
        <v>31</v>
      </c>
      <c r="M49258" s="2">
        <v>45165</v>
      </c>
      <c r="N49258" s="1" t="s">
        <v>23</v>
      </c>
      <c r="O49258" t="s">
        <v>33</v>
      </c>
    </row>
    <row r="49259" spans="1:15" x14ac:dyDescent="0.3">
      <c r="A49259" t="s">
        <v>128449</v>
      </c>
      <c r="B49259" s="1">
        <v>69</v>
      </c>
      <c r="C49259" t="s">
        <v>16</v>
      </c>
      <c r="D49259" t="s">
        <v>17</v>
      </c>
      <c r="E49259" t="s">
        <v>18</v>
      </c>
      <c r="F49259" s="2">
        <v>43911</v>
      </c>
      <c r="G49259" t="s">
        <v>58852</v>
      </c>
      <c r="H49259" t="s">
        <v>128450</v>
      </c>
      <c r="I49259" t="s">
        <v>57</v>
      </c>
      <c r="J49259">
        <v>50869.021821736504</v>
      </c>
      <c r="K49259">
        <v>119</v>
      </c>
      <c r="L49259" t="s">
        <v>22</v>
      </c>
      <c r="M49259" s="2">
        <v>43925</v>
      </c>
      <c r="N49259" s="1" t="s">
        <v>32</v>
      </c>
      <c r="O49259" t="s">
        <v>24</v>
      </c>
    </row>
    <row r="49260" spans="1:15" x14ac:dyDescent="0.3">
      <c r="A49260" t="s">
        <v>128451</v>
      </c>
      <c r="B49260" s="1">
        <v>25</v>
      </c>
      <c r="C49260" t="s">
        <v>16</v>
      </c>
      <c r="D49260" t="s">
        <v>26</v>
      </c>
      <c r="E49260" t="s">
        <v>18</v>
      </c>
      <c r="F49260" s="2">
        <v>44408</v>
      </c>
      <c r="G49260" t="s">
        <v>128452</v>
      </c>
      <c r="H49260" t="s">
        <v>128453</v>
      </c>
      <c r="I49260" t="s">
        <v>57</v>
      </c>
      <c r="J49260">
        <v>26548.200898121901</v>
      </c>
      <c r="K49260">
        <v>285</v>
      </c>
      <c r="L49260" t="s">
        <v>22</v>
      </c>
      <c r="M49260" s="2">
        <v>44429</v>
      </c>
      <c r="N49260" s="1" t="s">
        <v>23</v>
      </c>
      <c r="O49260" t="s">
        <v>24</v>
      </c>
    </row>
    <row r="49261" spans="1:15" x14ac:dyDescent="0.3">
      <c r="A49261" t="s">
        <v>128454</v>
      </c>
      <c r="B49261" s="1">
        <v>22</v>
      </c>
      <c r="C49261" t="s">
        <v>35</v>
      </c>
      <c r="D49261" t="s">
        <v>26</v>
      </c>
      <c r="E49261" t="s">
        <v>18</v>
      </c>
      <c r="F49261" s="2">
        <v>45111</v>
      </c>
      <c r="G49261" t="s">
        <v>128455</v>
      </c>
      <c r="H49261" t="s">
        <v>128456</v>
      </c>
      <c r="I49261" t="s">
        <v>30</v>
      </c>
      <c r="J49261">
        <v>3212.01912958</v>
      </c>
      <c r="K49261">
        <v>471</v>
      </c>
      <c r="L49261" t="s">
        <v>22</v>
      </c>
      <c r="M49261" s="2">
        <v>45135</v>
      </c>
      <c r="N49261" s="1" t="s">
        <v>79</v>
      </c>
      <c r="O49261" t="s">
        <v>47</v>
      </c>
    </row>
    <row r="49262" spans="1:15" x14ac:dyDescent="0.3">
      <c r="A49262" t="s">
        <v>128457</v>
      </c>
      <c r="B49262" s="1">
        <v>27</v>
      </c>
      <c r="C49262" t="s">
        <v>16</v>
      </c>
      <c r="D49262" t="s">
        <v>59</v>
      </c>
      <c r="E49262" t="s">
        <v>76</v>
      </c>
      <c r="F49262" s="2">
        <v>44433</v>
      </c>
      <c r="G49262" t="s">
        <v>128458</v>
      </c>
      <c r="H49262" t="s">
        <v>128459</v>
      </c>
      <c r="I49262" t="s">
        <v>30</v>
      </c>
      <c r="J49262">
        <v>33868.441319595098</v>
      </c>
      <c r="K49262">
        <v>360</v>
      </c>
      <c r="L49262" t="s">
        <v>31</v>
      </c>
      <c r="M49262" s="2">
        <v>44435</v>
      </c>
      <c r="N49262" s="1" t="s">
        <v>52</v>
      </c>
      <c r="O49262" t="s">
        <v>47</v>
      </c>
    </row>
    <row r="49263" spans="1:15" x14ac:dyDescent="0.3">
      <c r="A49263" t="s">
        <v>128460</v>
      </c>
      <c r="B49263" s="1">
        <v>66</v>
      </c>
      <c r="C49263" t="s">
        <v>35</v>
      </c>
      <c r="D49263" t="s">
        <v>49</v>
      </c>
      <c r="E49263" t="s">
        <v>18</v>
      </c>
      <c r="F49263" s="2">
        <v>44085</v>
      </c>
      <c r="G49263" t="s">
        <v>31980</v>
      </c>
      <c r="H49263" t="s">
        <v>128461</v>
      </c>
      <c r="I49263" t="s">
        <v>30</v>
      </c>
      <c r="J49263">
        <v>19312.630895248702</v>
      </c>
      <c r="K49263">
        <v>190</v>
      </c>
      <c r="L49263" t="s">
        <v>46</v>
      </c>
      <c r="M49263" s="2">
        <v>44100</v>
      </c>
      <c r="N49263" s="1" t="s">
        <v>32</v>
      </c>
      <c r="O49263" t="s">
        <v>24</v>
      </c>
    </row>
    <row r="49264" spans="1:15" x14ac:dyDescent="0.3">
      <c r="A49264" t="s">
        <v>128462</v>
      </c>
      <c r="B49264" s="1">
        <v>39</v>
      </c>
      <c r="C49264" t="s">
        <v>16</v>
      </c>
      <c r="D49264" t="s">
        <v>36</v>
      </c>
      <c r="E49264" t="s">
        <v>93</v>
      </c>
      <c r="F49264" s="2">
        <v>44153</v>
      </c>
      <c r="G49264" t="s">
        <v>128463</v>
      </c>
      <c r="H49264" t="s">
        <v>128464</v>
      </c>
      <c r="I49264" t="s">
        <v>30</v>
      </c>
      <c r="J49264">
        <v>12486.643393948199</v>
      </c>
      <c r="K49264">
        <v>488</v>
      </c>
      <c r="L49264" t="s">
        <v>22</v>
      </c>
      <c r="M49264" s="2">
        <v>44161</v>
      </c>
      <c r="N49264" s="1" t="s">
        <v>52</v>
      </c>
      <c r="O49264" t="s">
        <v>33</v>
      </c>
    </row>
    <row r="49265" spans="1:15" x14ac:dyDescent="0.3">
      <c r="A49265" t="s">
        <v>128465</v>
      </c>
      <c r="B49265" s="1">
        <v>49</v>
      </c>
      <c r="C49265" t="s">
        <v>16</v>
      </c>
      <c r="D49265" t="s">
        <v>59</v>
      </c>
      <c r="E49265" t="s">
        <v>43</v>
      </c>
      <c r="F49265" s="2">
        <v>44570</v>
      </c>
      <c r="G49265" t="s">
        <v>94046</v>
      </c>
      <c r="H49265" t="s">
        <v>128466</v>
      </c>
      <c r="I49265" t="s">
        <v>30</v>
      </c>
      <c r="J49265">
        <v>1741.3521962101099</v>
      </c>
      <c r="K49265">
        <v>219</v>
      </c>
      <c r="L49265" t="s">
        <v>22</v>
      </c>
      <c r="M49265" s="2">
        <v>44588</v>
      </c>
      <c r="N49265" s="1" t="s">
        <v>40</v>
      </c>
      <c r="O49265" t="s">
        <v>33</v>
      </c>
    </row>
    <row r="49266" spans="1:15" x14ac:dyDescent="0.3">
      <c r="A49266" t="s">
        <v>128467</v>
      </c>
      <c r="B49266" s="1">
        <v>40</v>
      </c>
      <c r="C49266" t="s">
        <v>16</v>
      </c>
      <c r="D49266" t="s">
        <v>26</v>
      </c>
      <c r="E49266" t="s">
        <v>93</v>
      </c>
      <c r="F49266" s="2">
        <v>44433</v>
      </c>
      <c r="G49266" t="s">
        <v>128468</v>
      </c>
      <c r="H49266" t="s">
        <v>128469</v>
      </c>
      <c r="I49266" t="s">
        <v>57</v>
      </c>
      <c r="J49266">
        <v>2464.7745907593799</v>
      </c>
      <c r="K49266">
        <v>273</v>
      </c>
      <c r="L49266" t="s">
        <v>46</v>
      </c>
      <c r="M49266" s="2">
        <v>44442</v>
      </c>
      <c r="N49266" s="1" t="s">
        <v>23</v>
      </c>
      <c r="O49266" t="s">
        <v>33</v>
      </c>
    </row>
    <row r="49267" spans="1:15" x14ac:dyDescent="0.3">
      <c r="A49267" t="s">
        <v>128470</v>
      </c>
      <c r="B49267" s="1">
        <v>40</v>
      </c>
      <c r="C49267" t="s">
        <v>16</v>
      </c>
      <c r="D49267" t="s">
        <v>42</v>
      </c>
      <c r="E49267" t="s">
        <v>54</v>
      </c>
      <c r="F49267" s="2">
        <v>43644</v>
      </c>
      <c r="G49267" t="s">
        <v>128471</v>
      </c>
      <c r="H49267" t="s">
        <v>128472</v>
      </c>
      <c r="I49267" t="s">
        <v>21</v>
      </c>
      <c r="J49267">
        <v>6163.8359998097903</v>
      </c>
      <c r="K49267">
        <v>373</v>
      </c>
      <c r="L49267" t="s">
        <v>22</v>
      </c>
      <c r="M49267" s="2">
        <v>43661</v>
      </c>
      <c r="N49267" s="1" t="s">
        <v>40</v>
      </c>
      <c r="O49267" t="s">
        <v>33</v>
      </c>
    </row>
    <row r="49268" spans="1:15" x14ac:dyDescent="0.3">
      <c r="A49268" t="s">
        <v>128473</v>
      </c>
      <c r="B49268" s="1">
        <v>51</v>
      </c>
      <c r="C49268" t="s">
        <v>16</v>
      </c>
      <c r="D49268" t="s">
        <v>49</v>
      </c>
      <c r="E49268" t="s">
        <v>27</v>
      </c>
      <c r="F49268" s="2">
        <v>43838</v>
      </c>
      <c r="G49268" t="s">
        <v>128474</v>
      </c>
      <c r="H49268" t="s">
        <v>128475</v>
      </c>
      <c r="I49268" t="s">
        <v>65</v>
      </c>
      <c r="J49268">
        <v>42818.9999542398</v>
      </c>
      <c r="K49268">
        <v>120</v>
      </c>
      <c r="L49268" t="s">
        <v>31</v>
      </c>
      <c r="M49268" s="2">
        <v>43847</v>
      </c>
      <c r="N49268" s="1" t="s">
        <v>52</v>
      </c>
      <c r="O49268" t="s">
        <v>33</v>
      </c>
    </row>
    <row r="49269" spans="1:15" x14ac:dyDescent="0.3">
      <c r="A49269" t="s">
        <v>128476</v>
      </c>
      <c r="B49269" s="1">
        <v>56</v>
      </c>
      <c r="C49269" t="s">
        <v>35</v>
      </c>
      <c r="D49269" t="s">
        <v>59</v>
      </c>
      <c r="E49269" t="s">
        <v>93</v>
      </c>
      <c r="F49269" s="2">
        <v>44333</v>
      </c>
      <c r="G49269" t="s">
        <v>35453</v>
      </c>
      <c r="H49269" t="s">
        <v>128477</v>
      </c>
      <c r="I49269" t="s">
        <v>57</v>
      </c>
      <c r="J49269">
        <v>5964.3892919033897</v>
      </c>
      <c r="K49269">
        <v>373</v>
      </c>
      <c r="L49269" t="s">
        <v>31</v>
      </c>
      <c r="M49269" s="2">
        <v>44336</v>
      </c>
      <c r="N49269" s="1" t="s">
        <v>23</v>
      </c>
      <c r="O49269" t="s">
        <v>24</v>
      </c>
    </row>
    <row r="49270" spans="1:15" x14ac:dyDescent="0.3">
      <c r="A49270" t="s">
        <v>128478</v>
      </c>
      <c r="B49270" s="1">
        <v>55</v>
      </c>
      <c r="C49270" t="s">
        <v>35</v>
      </c>
      <c r="D49270" t="s">
        <v>59</v>
      </c>
      <c r="E49270" t="s">
        <v>27</v>
      </c>
      <c r="F49270" s="2">
        <v>44921</v>
      </c>
      <c r="G49270" t="s">
        <v>128479</v>
      </c>
      <c r="H49270" t="s">
        <v>128480</v>
      </c>
      <c r="I49270" t="s">
        <v>30</v>
      </c>
      <c r="J49270">
        <v>4059.8763907077</v>
      </c>
      <c r="K49270">
        <v>428</v>
      </c>
      <c r="L49270" t="s">
        <v>31</v>
      </c>
      <c r="M49270" s="2">
        <v>44938</v>
      </c>
      <c r="N49270" s="1" t="s">
        <v>79</v>
      </c>
      <c r="O49270" t="s">
        <v>24</v>
      </c>
    </row>
    <row r="49271" spans="1:15" x14ac:dyDescent="0.3">
      <c r="A49271" t="s">
        <v>128481</v>
      </c>
      <c r="B49271" s="1">
        <v>79</v>
      </c>
      <c r="C49271" t="s">
        <v>16</v>
      </c>
      <c r="D49271" t="s">
        <v>49</v>
      </c>
      <c r="E49271" t="s">
        <v>18</v>
      </c>
      <c r="F49271" s="2">
        <v>44766</v>
      </c>
      <c r="G49271" t="s">
        <v>128482</v>
      </c>
      <c r="H49271" t="s">
        <v>128483</v>
      </c>
      <c r="I49271" t="s">
        <v>30</v>
      </c>
      <c r="J49271">
        <v>10730.220629597599</v>
      </c>
      <c r="K49271">
        <v>486</v>
      </c>
      <c r="L49271" t="s">
        <v>46</v>
      </c>
      <c r="M49271" s="2">
        <v>44787</v>
      </c>
      <c r="N49271" s="1" t="s">
        <v>32</v>
      </c>
      <c r="O49271" t="s">
        <v>24</v>
      </c>
    </row>
    <row r="49272" spans="1:15" x14ac:dyDescent="0.3">
      <c r="A49272" t="s">
        <v>128484</v>
      </c>
      <c r="B49272" s="1">
        <v>73</v>
      </c>
      <c r="C49272" t="s">
        <v>35</v>
      </c>
      <c r="D49272" t="s">
        <v>59</v>
      </c>
      <c r="E49272" t="s">
        <v>18</v>
      </c>
      <c r="F49272" s="2">
        <v>44402</v>
      </c>
      <c r="G49272" t="s">
        <v>108634</v>
      </c>
      <c r="H49272" t="s">
        <v>52021</v>
      </c>
      <c r="I49272" t="s">
        <v>30</v>
      </c>
      <c r="J49272">
        <v>48236.511520271997</v>
      </c>
      <c r="K49272">
        <v>438</v>
      </c>
      <c r="L49272" t="s">
        <v>46</v>
      </c>
      <c r="M49272" s="2">
        <v>44430</v>
      </c>
      <c r="N49272" s="1" t="s">
        <v>23</v>
      </c>
      <c r="O49272" t="s">
        <v>47</v>
      </c>
    </row>
    <row r="49273" spans="1:15" x14ac:dyDescent="0.3">
      <c r="A49273" t="s">
        <v>128485</v>
      </c>
      <c r="B49273" s="1">
        <v>74</v>
      </c>
      <c r="C49273" t="s">
        <v>16</v>
      </c>
      <c r="D49273" t="s">
        <v>17</v>
      </c>
      <c r="E49273" t="s">
        <v>43</v>
      </c>
      <c r="F49273" s="2">
        <v>43807</v>
      </c>
      <c r="G49273" t="s">
        <v>12911</v>
      </c>
      <c r="H49273" t="s">
        <v>106981</v>
      </c>
      <c r="I49273" t="s">
        <v>57</v>
      </c>
      <c r="J49273">
        <v>28670.0869792626</v>
      </c>
      <c r="K49273">
        <v>239</v>
      </c>
      <c r="L49273" t="s">
        <v>31</v>
      </c>
      <c r="M49273" s="2">
        <v>43829</v>
      </c>
      <c r="N49273" s="1" t="s">
        <v>32</v>
      </c>
      <c r="O49273" t="s">
        <v>33</v>
      </c>
    </row>
    <row r="49274" spans="1:15" x14ac:dyDescent="0.3">
      <c r="A49274" t="s">
        <v>128486</v>
      </c>
      <c r="B49274" s="1">
        <v>43</v>
      </c>
      <c r="C49274" t="s">
        <v>16</v>
      </c>
      <c r="D49274" t="s">
        <v>36</v>
      </c>
      <c r="E49274" t="s">
        <v>93</v>
      </c>
      <c r="F49274" s="2">
        <v>45012</v>
      </c>
      <c r="G49274" t="s">
        <v>40496</v>
      </c>
      <c r="H49274" t="s">
        <v>128487</v>
      </c>
      <c r="I49274" t="s">
        <v>65</v>
      </c>
      <c r="J49274">
        <v>13356.3402223676</v>
      </c>
      <c r="K49274">
        <v>223</v>
      </c>
      <c r="L49274" t="s">
        <v>31</v>
      </c>
      <c r="M49274" s="2">
        <v>45029</v>
      </c>
      <c r="N49274" s="1" t="s">
        <v>40</v>
      </c>
      <c r="O49274" t="s">
        <v>24</v>
      </c>
    </row>
    <row r="49275" spans="1:15" x14ac:dyDescent="0.3">
      <c r="A49275" t="s">
        <v>128488</v>
      </c>
      <c r="B49275" s="1">
        <v>22</v>
      </c>
      <c r="C49275" t="s">
        <v>16</v>
      </c>
      <c r="D49275" t="s">
        <v>59</v>
      </c>
      <c r="E49275" t="s">
        <v>93</v>
      </c>
      <c r="F49275" s="2">
        <v>44415</v>
      </c>
      <c r="G49275" t="s">
        <v>6630</v>
      </c>
      <c r="H49275" t="s">
        <v>128489</v>
      </c>
      <c r="I49275" t="s">
        <v>30</v>
      </c>
      <c r="J49275">
        <v>10590.9629087966</v>
      </c>
      <c r="K49275">
        <v>122</v>
      </c>
      <c r="L49275" t="s">
        <v>31</v>
      </c>
      <c r="M49275" s="2">
        <v>44429</v>
      </c>
      <c r="N49275" s="1" t="s">
        <v>32</v>
      </c>
      <c r="O49275" t="s">
        <v>47</v>
      </c>
    </row>
    <row r="49276" spans="1:15" x14ac:dyDescent="0.3">
      <c r="A49276" t="s">
        <v>128490</v>
      </c>
      <c r="B49276" s="1">
        <v>60</v>
      </c>
      <c r="C49276" t="s">
        <v>16</v>
      </c>
      <c r="D49276" t="s">
        <v>59</v>
      </c>
      <c r="E49276" t="s">
        <v>93</v>
      </c>
      <c r="F49276" s="2">
        <v>44956</v>
      </c>
      <c r="G49276" t="s">
        <v>128491</v>
      </c>
      <c r="H49276" t="s">
        <v>128492</v>
      </c>
      <c r="I49276" t="s">
        <v>39</v>
      </c>
      <c r="J49276">
        <v>24349.519619061401</v>
      </c>
      <c r="K49276">
        <v>313</v>
      </c>
      <c r="L49276" t="s">
        <v>22</v>
      </c>
      <c r="M49276" s="2">
        <v>44975</v>
      </c>
      <c r="N49276" s="1" t="s">
        <v>40</v>
      </c>
      <c r="O49276" t="s">
        <v>24</v>
      </c>
    </row>
    <row r="49277" spans="1:15" x14ac:dyDescent="0.3">
      <c r="A49277" t="s">
        <v>128493</v>
      </c>
      <c r="B49277" s="1">
        <v>38</v>
      </c>
      <c r="C49277" t="s">
        <v>35</v>
      </c>
      <c r="D49277" t="s">
        <v>26</v>
      </c>
      <c r="E49277" t="s">
        <v>43</v>
      </c>
      <c r="F49277" s="2">
        <v>44562</v>
      </c>
      <c r="G49277" t="s">
        <v>128494</v>
      </c>
      <c r="H49277" t="s">
        <v>128495</v>
      </c>
      <c r="I49277" t="s">
        <v>30</v>
      </c>
      <c r="J49277">
        <v>47398.270510250099</v>
      </c>
      <c r="K49277">
        <v>147</v>
      </c>
      <c r="L49277" t="s">
        <v>31</v>
      </c>
      <c r="M49277" s="2">
        <v>44580</v>
      </c>
      <c r="N49277" s="1" t="s">
        <v>79</v>
      </c>
      <c r="O49277" t="s">
        <v>24</v>
      </c>
    </row>
    <row r="49278" spans="1:15" x14ac:dyDescent="0.3">
      <c r="A49278" t="s">
        <v>128496</v>
      </c>
      <c r="B49278" s="1">
        <v>45</v>
      </c>
      <c r="C49278" t="s">
        <v>16</v>
      </c>
      <c r="D49278" t="s">
        <v>36</v>
      </c>
      <c r="E49278" t="s">
        <v>43</v>
      </c>
      <c r="F49278" s="2">
        <v>44025</v>
      </c>
      <c r="G49278" t="s">
        <v>114584</v>
      </c>
      <c r="H49278" t="s">
        <v>121313</v>
      </c>
      <c r="I49278" t="s">
        <v>21</v>
      </c>
      <c r="J49278">
        <v>20888.9225275034</v>
      </c>
      <c r="K49278">
        <v>393</v>
      </c>
      <c r="L49278" t="s">
        <v>31</v>
      </c>
      <c r="M49278" s="2">
        <v>44038</v>
      </c>
      <c r="N49278" s="1" t="s">
        <v>23</v>
      </c>
      <c r="O49278" t="s">
        <v>33</v>
      </c>
    </row>
    <row r="49279" spans="1:15" x14ac:dyDescent="0.3">
      <c r="A49279" t="s">
        <v>128497</v>
      </c>
      <c r="B49279" s="1">
        <v>44</v>
      </c>
      <c r="C49279" t="s">
        <v>16</v>
      </c>
      <c r="D49279" t="s">
        <v>36</v>
      </c>
      <c r="E49279" t="s">
        <v>93</v>
      </c>
      <c r="F49279" s="2">
        <v>43952</v>
      </c>
      <c r="G49279" t="s">
        <v>128498</v>
      </c>
      <c r="H49279" t="s">
        <v>6361</v>
      </c>
      <c r="I49279" t="s">
        <v>39</v>
      </c>
      <c r="J49279">
        <v>40184.4299004106</v>
      </c>
      <c r="K49279">
        <v>324</v>
      </c>
      <c r="L49279" t="s">
        <v>46</v>
      </c>
      <c r="M49279" s="2">
        <v>43965</v>
      </c>
      <c r="N49279" s="1" t="s">
        <v>32</v>
      </c>
      <c r="O49279" t="s">
        <v>47</v>
      </c>
    </row>
    <row r="49280" spans="1:15" x14ac:dyDescent="0.3">
      <c r="A49280" t="s">
        <v>128499</v>
      </c>
      <c r="B49280" s="1">
        <v>44</v>
      </c>
      <c r="C49280" t="s">
        <v>16</v>
      </c>
      <c r="D49280" t="s">
        <v>59</v>
      </c>
      <c r="E49280" t="s">
        <v>76</v>
      </c>
      <c r="F49280" s="2">
        <v>44674</v>
      </c>
      <c r="G49280" t="s">
        <v>6575</v>
      </c>
      <c r="H49280" t="s">
        <v>128500</v>
      </c>
      <c r="I49280" t="s">
        <v>21</v>
      </c>
      <c r="J49280">
        <v>7836.2296105489604</v>
      </c>
      <c r="K49280">
        <v>294</v>
      </c>
      <c r="L49280" t="s">
        <v>46</v>
      </c>
      <c r="M49280" s="2">
        <v>44688</v>
      </c>
      <c r="N49280" s="1" t="s">
        <v>32</v>
      </c>
      <c r="O49280" t="s">
        <v>47</v>
      </c>
    </row>
    <row r="49281" spans="1:15" x14ac:dyDescent="0.3">
      <c r="A49281" t="s">
        <v>128501</v>
      </c>
      <c r="B49281" s="1">
        <v>76</v>
      </c>
      <c r="C49281" t="s">
        <v>35</v>
      </c>
      <c r="D49281" t="s">
        <v>36</v>
      </c>
      <c r="E49281" t="s">
        <v>76</v>
      </c>
      <c r="F49281" s="2">
        <v>44805</v>
      </c>
      <c r="G49281" t="s">
        <v>128502</v>
      </c>
      <c r="H49281" t="s">
        <v>2101</v>
      </c>
      <c r="I49281" t="s">
        <v>39</v>
      </c>
      <c r="J49281">
        <v>17130.528599101799</v>
      </c>
      <c r="K49281">
        <v>318</v>
      </c>
      <c r="L49281" t="s">
        <v>22</v>
      </c>
      <c r="M49281" s="2">
        <v>44828</v>
      </c>
      <c r="N49281" s="1" t="s">
        <v>40</v>
      </c>
      <c r="O49281" t="s">
        <v>47</v>
      </c>
    </row>
    <row r="49282" spans="1:15" x14ac:dyDescent="0.3">
      <c r="A49282" t="s">
        <v>128503</v>
      </c>
      <c r="B49282" s="1">
        <v>83</v>
      </c>
      <c r="C49282" t="s">
        <v>16</v>
      </c>
      <c r="D49282" t="s">
        <v>125</v>
      </c>
      <c r="E49282" t="s">
        <v>43</v>
      </c>
      <c r="F49282" s="2">
        <v>45340</v>
      </c>
      <c r="G49282" t="s">
        <v>128504</v>
      </c>
      <c r="H49282" t="s">
        <v>128505</v>
      </c>
      <c r="I49282" t="s">
        <v>57</v>
      </c>
      <c r="J49282">
        <v>14223.5281612256</v>
      </c>
      <c r="K49282">
        <v>333</v>
      </c>
      <c r="L49282" t="s">
        <v>31</v>
      </c>
      <c r="M49282" s="2">
        <v>45367</v>
      </c>
      <c r="N49282" s="1" t="s">
        <v>23</v>
      </c>
      <c r="O49282" t="s">
        <v>24</v>
      </c>
    </row>
    <row r="49283" spans="1:15" x14ac:dyDescent="0.3">
      <c r="A49283" t="s">
        <v>128506</v>
      </c>
      <c r="B49283" s="1">
        <v>54</v>
      </c>
      <c r="C49283" t="s">
        <v>16</v>
      </c>
      <c r="D49283" t="s">
        <v>36</v>
      </c>
      <c r="E49283" t="s">
        <v>43</v>
      </c>
      <c r="F49283" s="2">
        <v>44478</v>
      </c>
      <c r="G49283" t="s">
        <v>128507</v>
      </c>
      <c r="H49283" t="s">
        <v>128508</v>
      </c>
      <c r="I49283" t="s">
        <v>57</v>
      </c>
      <c r="J49283">
        <v>13122.514182979699</v>
      </c>
      <c r="K49283">
        <v>273</v>
      </c>
      <c r="L49283" t="s">
        <v>46</v>
      </c>
      <c r="M49283" s="2">
        <v>44481</v>
      </c>
      <c r="N49283" s="1" t="s">
        <v>79</v>
      </c>
      <c r="O49283" t="s">
        <v>47</v>
      </c>
    </row>
    <row r="49284" spans="1:15" x14ac:dyDescent="0.3">
      <c r="A49284" t="s">
        <v>128509</v>
      </c>
      <c r="B49284" s="1">
        <v>39</v>
      </c>
      <c r="C49284" t="s">
        <v>35</v>
      </c>
      <c r="D49284" t="s">
        <v>125</v>
      </c>
      <c r="E49284" t="s">
        <v>93</v>
      </c>
      <c r="F49284" s="2">
        <v>44517</v>
      </c>
      <c r="G49284" t="s">
        <v>65299</v>
      </c>
      <c r="H49284" t="s">
        <v>128510</v>
      </c>
      <c r="I49284" t="s">
        <v>21</v>
      </c>
      <c r="J49284">
        <v>9101.5988396167104</v>
      </c>
      <c r="K49284">
        <v>408</v>
      </c>
      <c r="L49284" t="s">
        <v>22</v>
      </c>
      <c r="M49284" s="2">
        <v>44547</v>
      </c>
      <c r="N49284" s="1" t="s">
        <v>40</v>
      </c>
      <c r="O49284" t="s">
        <v>47</v>
      </c>
    </row>
    <row r="49285" spans="1:15" x14ac:dyDescent="0.3">
      <c r="A49285" t="s">
        <v>128511</v>
      </c>
      <c r="B49285" s="1">
        <v>66</v>
      </c>
      <c r="C49285" t="s">
        <v>16</v>
      </c>
      <c r="D49285" t="s">
        <v>59</v>
      </c>
      <c r="E49285" t="s">
        <v>18</v>
      </c>
      <c r="F49285" s="2">
        <v>44668</v>
      </c>
      <c r="G49285" t="s">
        <v>128512</v>
      </c>
      <c r="H49285" t="s">
        <v>128513</v>
      </c>
      <c r="I49285" t="s">
        <v>21</v>
      </c>
      <c r="J49285">
        <v>32730.248377246298</v>
      </c>
      <c r="K49285">
        <v>454</v>
      </c>
      <c r="L49285" t="s">
        <v>22</v>
      </c>
      <c r="M49285" s="2">
        <v>44698</v>
      </c>
      <c r="N49285" s="1" t="s">
        <v>23</v>
      </c>
      <c r="O49285" t="s">
        <v>24</v>
      </c>
    </row>
    <row r="49286" spans="1:15" x14ac:dyDescent="0.3">
      <c r="A49286" t="s">
        <v>128514</v>
      </c>
      <c r="B49286" s="1">
        <v>33</v>
      </c>
      <c r="C49286" t="s">
        <v>16</v>
      </c>
      <c r="D49286" t="s">
        <v>42</v>
      </c>
      <c r="E49286" t="s">
        <v>18</v>
      </c>
      <c r="F49286" s="2">
        <v>43704</v>
      </c>
      <c r="G49286" t="s">
        <v>70498</v>
      </c>
      <c r="H49286" t="s">
        <v>14279</v>
      </c>
      <c r="I49286" t="s">
        <v>30</v>
      </c>
      <c r="J49286">
        <v>23011.5526689287</v>
      </c>
      <c r="K49286">
        <v>126</v>
      </c>
      <c r="L49286" t="s">
        <v>31</v>
      </c>
      <c r="M49286" s="2">
        <v>43723</v>
      </c>
      <c r="N49286" s="1" t="s">
        <v>23</v>
      </c>
      <c r="O49286" t="s">
        <v>33</v>
      </c>
    </row>
    <row r="49287" spans="1:15" x14ac:dyDescent="0.3">
      <c r="A49287" t="s">
        <v>128515</v>
      </c>
      <c r="B49287" s="1">
        <v>55</v>
      </c>
      <c r="C49287" t="s">
        <v>16</v>
      </c>
      <c r="D49287" t="s">
        <v>26</v>
      </c>
      <c r="E49287" t="s">
        <v>76</v>
      </c>
      <c r="F49287" s="2">
        <v>44199</v>
      </c>
      <c r="G49287" t="s">
        <v>128516</v>
      </c>
      <c r="H49287" t="s">
        <v>128517</v>
      </c>
      <c r="I49287" t="s">
        <v>65</v>
      </c>
      <c r="J49287">
        <v>19915.223096373</v>
      </c>
      <c r="K49287">
        <v>402</v>
      </c>
      <c r="L49287" t="s">
        <v>31</v>
      </c>
      <c r="M49287" s="2">
        <v>44208</v>
      </c>
      <c r="N49287" s="1" t="s">
        <v>32</v>
      </c>
      <c r="O49287" t="s">
        <v>33</v>
      </c>
    </row>
    <row r="49288" spans="1:15" x14ac:dyDescent="0.3">
      <c r="A49288" t="s">
        <v>128518</v>
      </c>
      <c r="B49288" s="1">
        <v>76</v>
      </c>
      <c r="C49288" t="s">
        <v>16</v>
      </c>
      <c r="D49288" t="s">
        <v>125</v>
      </c>
      <c r="E49288" t="s">
        <v>54</v>
      </c>
      <c r="F49288" s="2">
        <v>44724</v>
      </c>
      <c r="G49288" t="s">
        <v>128519</v>
      </c>
      <c r="H49288" t="s">
        <v>128520</v>
      </c>
      <c r="I49288" t="s">
        <v>30</v>
      </c>
      <c r="J49288">
        <v>42537.837767983001</v>
      </c>
      <c r="K49288">
        <v>327</v>
      </c>
      <c r="L49288" t="s">
        <v>22</v>
      </c>
      <c r="M49288" s="2">
        <v>44752</v>
      </c>
      <c r="N49288" s="1" t="s">
        <v>52</v>
      </c>
      <c r="O49288" t="s">
        <v>24</v>
      </c>
    </row>
    <row r="49289" spans="1:15" x14ac:dyDescent="0.3">
      <c r="A49289" t="s">
        <v>128521</v>
      </c>
      <c r="B49289" s="1">
        <v>64</v>
      </c>
      <c r="C49289" t="s">
        <v>35</v>
      </c>
      <c r="D49289" t="s">
        <v>49</v>
      </c>
      <c r="E49289" t="s">
        <v>27</v>
      </c>
      <c r="F49289" s="2">
        <v>45012</v>
      </c>
      <c r="G49289" t="s">
        <v>128522</v>
      </c>
      <c r="H49289" t="s">
        <v>128523</v>
      </c>
      <c r="I49289" t="s">
        <v>30</v>
      </c>
      <c r="J49289">
        <v>17383.2667925319</v>
      </c>
      <c r="K49289">
        <v>144</v>
      </c>
      <c r="L49289" t="s">
        <v>22</v>
      </c>
      <c r="M49289" s="2">
        <v>45018</v>
      </c>
      <c r="N49289" s="1" t="s">
        <v>52</v>
      </c>
      <c r="O49289" t="s">
        <v>33</v>
      </c>
    </row>
    <row r="49290" spans="1:15" x14ac:dyDescent="0.3">
      <c r="A49290" t="s">
        <v>128524</v>
      </c>
      <c r="B49290" s="1">
        <v>23</v>
      </c>
      <c r="C49290" t="s">
        <v>16</v>
      </c>
      <c r="D49290" t="s">
        <v>26</v>
      </c>
      <c r="E49290" t="s">
        <v>27</v>
      </c>
      <c r="F49290" s="2">
        <v>44707</v>
      </c>
      <c r="G49290" t="s">
        <v>16233</v>
      </c>
      <c r="H49290" t="s">
        <v>128525</v>
      </c>
      <c r="I49290" t="s">
        <v>30</v>
      </c>
      <c r="J49290">
        <v>29447.824987556101</v>
      </c>
      <c r="K49290">
        <v>292</v>
      </c>
      <c r="L49290" t="s">
        <v>31</v>
      </c>
      <c r="M49290" s="2">
        <v>44724</v>
      </c>
      <c r="N49290" s="1" t="s">
        <v>52</v>
      </c>
      <c r="O49290" t="s">
        <v>47</v>
      </c>
    </row>
    <row r="49291" spans="1:15" x14ac:dyDescent="0.3">
      <c r="A49291" t="s">
        <v>128526</v>
      </c>
      <c r="B49291" s="1">
        <v>59</v>
      </c>
      <c r="C49291" t="s">
        <v>35</v>
      </c>
      <c r="D49291" t="s">
        <v>59</v>
      </c>
      <c r="E49291" t="s">
        <v>27</v>
      </c>
      <c r="F49291" s="2">
        <v>45131</v>
      </c>
      <c r="G49291" t="s">
        <v>128527</v>
      </c>
      <c r="H49291" t="s">
        <v>114694</v>
      </c>
      <c r="I49291" t="s">
        <v>57</v>
      </c>
      <c r="J49291">
        <v>45526.955563461903</v>
      </c>
      <c r="K49291">
        <v>296</v>
      </c>
      <c r="L49291" t="s">
        <v>22</v>
      </c>
      <c r="M49291" s="2">
        <v>45132</v>
      </c>
      <c r="N49291" s="1" t="s">
        <v>32</v>
      </c>
      <c r="O49291" t="s">
        <v>33</v>
      </c>
    </row>
    <row r="49292" spans="1:15" x14ac:dyDescent="0.3">
      <c r="A49292" t="s">
        <v>128528</v>
      </c>
      <c r="B49292" s="1">
        <v>25</v>
      </c>
      <c r="C49292" t="s">
        <v>35</v>
      </c>
      <c r="D49292" t="s">
        <v>36</v>
      </c>
      <c r="E49292" t="s">
        <v>93</v>
      </c>
      <c r="F49292" s="2">
        <v>44263</v>
      </c>
      <c r="G49292" t="s">
        <v>128529</v>
      </c>
      <c r="H49292" t="s">
        <v>112987</v>
      </c>
      <c r="I49292" t="s">
        <v>65</v>
      </c>
      <c r="J49292">
        <v>4979.7836706145999</v>
      </c>
      <c r="K49292">
        <v>113</v>
      </c>
      <c r="L49292" t="s">
        <v>22</v>
      </c>
      <c r="M49292" s="2">
        <v>44264</v>
      </c>
      <c r="N49292" s="1" t="s">
        <v>23</v>
      </c>
      <c r="O49292" t="s">
        <v>33</v>
      </c>
    </row>
    <row r="49293" spans="1:15" x14ac:dyDescent="0.3">
      <c r="A49293" t="s">
        <v>128530</v>
      </c>
      <c r="B49293" s="1">
        <v>42</v>
      </c>
      <c r="C49293" t="s">
        <v>16</v>
      </c>
      <c r="D49293" t="s">
        <v>49</v>
      </c>
      <c r="E49293" t="s">
        <v>76</v>
      </c>
      <c r="F49293" s="2">
        <v>44820</v>
      </c>
      <c r="G49293" t="s">
        <v>128531</v>
      </c>
      <c r="H49293" t="s">
        <v>128532</v>
      </c>
      <c r="I49293" t="s">
        <v>21</v>
      </c>
      <c r="J49293">
        <v>31376.3770196349</v>
      </c>
      <c r="K49293">
        <v>494</v>
      </c>
      <c r="L49293" t="s">
        <v>22</v>
      </c>
      <c r="M49293" s="2">
        <v>44836</v>
      </c>
      <c r="N49293" s="1" t="s">
        <v>79</v>
      </c>
      <c r="O49293" t="s">
        <v>24</v>
      </c>
    </row>
    <row r="49294" spans="1:15" x14ac:dyDescent="0.3">
      <c r="A49294" t="s">
        <v>128533</v>
      </c>
      <c r="B49294" s="1">
        <v>41</v>
      </c>
      <c r="C49294" t="s">
        <v>16</v>
      </c>
      <c r="D49294" t="s">
        <v>26</v>
      </c>
      <c r="E49294" t="s">
        <v>54</v>
      </c>
      <c r="F49294" s="2">
        <v>45336</v>
      </c>
      <c r="G49294" t="s">
        <v>128534</v>
      </c>
      <c r="H49294" t="s">
        <v>26778</v>
      </c>
      <c r="I49294" t="s">
        <v>57</v>
      </c>
      <c r="J49294">
        <v>25612.811287658598</v>
      </c>
      <c r="K49294">
        <v>251</v>
      </c>
      <c r="L49294" t="s">
        <v>31</v>
      </c>
      <c r="M49294" s="2">
        <v>45344</v>
      </c>
      <c r="N49294" s="1" t="s">
        <v>52</v>
      </c>
      <c r="O49294" t="s">
        <v>47</v>
      </c>
    </row>
    <row r="49295" spans="1:15" x14ac:dyDescent="0.3">
      <c r="A49295" t="s">
        <v>128535</v>
      </c>
      <c r="B49295" s="1">
        <v>47</v>
      </c>
      <c r="C49295" t="s">
        <v>35</v>
      </c>
      <c r="D49295" t="s">
        <v>125</v>
      </c>
      <c r="E49295" t="s">
        <v>18</v>
      </c>
      <c r="F49295" s="2">
        <v>43955</v>
      </c>
      <c r="G49295" t="s">
        <v>128536</v>
      </c>
      <c r="H49295" t="s">
        <v>7500</v>
      </c>
      <c r="I49295" t="s">
        <v>21</v>
      </c>
      <c r="J49295">
        <v>41500.9904391448</v>
      </c>
      <c r="K49295">
        <v>389</v>
      </c>
      <c r="L49295" t="s">
        <v>46</v>
      </c>
      <c r="M49295" s="2">
        <v>43981</v>
      </c>
      <c r="N49295" s="1" t="s">
        <v>40</v>
      </c>
      <c r="O49295" t="s">
        <v>24</v>
      </c>
    </row>
    <row r="49296" spans="1:15" x14ac:dyDescent="0.3">
      <c r="A49296" t="s">
        <v>128537</v>
      </c>
      <c r="B49296" s="1">
        <v>52</v>
      </c>
      <c r="C49296" t="s">
        <v>35</v>
      </c>
      <c r="D49296" t="s">
        <v>17</v>
      </c>
      <c r="E49296" t="s">
        <v>18</v>
      </c>
      <c r="F49296" s="2">
        <v>45271</v>
      </c>
      <c r="G49296" t="s">
        <v>128538</v>
      </c>
      <c r="H49296" t="s">
        <v>128539</v>
      </c>
      <c r="I49296" t="s">
        <v>65</v>
      </c>
      <c r="J49296">
        <v>38229.227956977098</v>
      </c>
      <c r="K49296">
        <v>455</v>
      </c>
      <c r="L49296" t="s">
        <v>31</v>
      </c>
      <c r="M49296" s="2">
        <v>45297</v>
      </c>
      <c r="N49296" s="1" t="s">
        <v>23</v>
      </c>
      <c r="O49296" t="s">
        <v>33</v>
      </c>
    </row>
    <row r="49297" spans="1:15" x14ac:dyDescent="0.3">
      <c r="A49297" t="s">
        <v>128540</v>
      </c>
      <c r="B49297" s="1">
        <v>38</v>
      </c>
      <c r="C49297" t="s">
        <v>16</v>
      </c>
      <c r="D49297" t="s">
        <v>42</v>
      </c>
      <c r="E49297" t="s">
        <v>18</v>
      </c>
      <c r="F49297" s="2">
        <v>44969</v>
      </c>
      <c r="G49297" t="s">
        <v>37298</v>
      </c>
      <c r="H49297" t="s">
        <v>128541</v>
      </c>
      <c r="I49297" t="s">
        <v>57</v>
      </c>
      <c r="J49297">
        <v>29568.202042139699</v>
      </c>
      <c r="K49297">
        <v>200</v>
      </c>
      <c r="L49297" t="s">
        <v>46</v>
      </c>
      <c r="M49297" s="2">
        <v>44996</v>
      </c>
      <c r="N49297" s="1" t="s">
        <v>32</v>
      </c>
      <c r="O49297" t="s">
        <v>33</v>
      </c>
    </row>
    <row r="49298" spans="1:15" x14ac:dyDescent="0.3">
      <c r="A49298" t="s">
        <v>128542</v>
      </c>
      <c r="B49298" s="1">
        <v>41</v>
      </c>
      <c r="C49298" t="s">
        <v>35</v>
      </c>
      <c r="D49298" t="s">
        <v>49</v>
      </c>
      <c r="E49298" t="s">
        <v>54</v>
      </c>
      <c r="F49298" s="2">
        <v>44331</v>
      </c>
      <c r="G49298" t="s">
        <v>128543</v>
      </c>
      <c r="H49298" t="s">
        <v>128544</v>
      </c>
      <c r="I49298" t="s">
        <v>30</v>
      </c>
      <c r="J49298">
        <v>37878.930354978504</v>
      </c>
      <c r="K49298">
        <v>419</v>
      </c>
      <c r="L49298" t="s">
        <v>22</v>
      </c>
      <c r="M49298" s="2">
        <v>44350</v>
      </c>
      <c r="N49298" s="1" t="s">
        <v>32</v>
      </c>
      <c r="O49298" t="s">
        <v>47</v>
      </c>
    </row>
    <row r="49299" spans="1:15" x14ac:dyDescent="0.3">
      <c r="A49299" t="s">
        <v>128545</v>
      </c>
      <c r="B49299" s="1">
        <v>54</v>
      </c>
      <c r="C49299" t="s">
        <v>16</v>
      </c>
      <c r="D49299" t="s">
        <v>103</v>
      </c>
      <c r="E49299" t="s">
        <v>76</v>
      </c>
      <c r="F49299" s="2">
        <v>45175</v>
      </c>
      <c r="G49299" t="s">
        <v>36733</v>
      </c>
      <c r="H49299" t="s">
        <v>128546</v>
      </c>
      <c r="I49299" t="s">
        <v>21</v>
      </c>
      <c r="J49299">
        <v>3261.63406310653</v>
      </c>
      <c r="K49299">
        <v>379</v>
      </c>
      <c r="L49299" t="s">
        <v>46</v>
      </c>
      <c r="M49299" s="2">
        <v>45189</v>
      </c>
      <c r="N49299" s="1" t="s">
        <v>79</v>
      </c>
      <c r="O49299" t="s">
        <v>33</v>
      </c>
    </row>
    <row r="49300" spans="1:15" x14ac:dyDescent="0.3">
      <c r="A49300" t="s">
        <v>128547</v>
      </c>
      <c r="B49300" s="1">
        <v>29</v>
      </c>
      <c r="C49300" t="s">
        <v>16</v>
      </c>
      <c r="D49300" t="s">
        <v>49</v>
      </c>
      <c r="E49300" t="s">
        <v>54</v>
      </c>
      <c r="F49300" s="2">
        <v>44158</v>
      </c>
      <c r="G49300" t="s">
        <v>126209</v>
      </c>
      <c r="H49300" t="s">
        <v>128548</v>
      </c>
      <c r="I49300" t="s">
        <v>21</v>
      </c>
      <c r="J49300">
        <v>28228.397198371898</v>
      </c>
      <c r="K49300">
        <v>193</v>
      </c>
      <c r="L49300" t="s">
        <v>46</v>
      </c>
      <c r="M49300" s="2">
        <v>44182</v>
      </c>
      <c r="N49300" s="1" t="s">
        <v>40</v>
      </c>
      <c r="O49300" t="s">
        <v>33</v>
      </c>
    </row>
    <row r="49301" spans="1:15" x14ac:dyDescent="0.3">
      <c r="A49301" t="s">
        <v>128549</v>
      </c>
      <c r="B49301" s="1">
        <v>58</v>
      </c>
      <c r="C49301" t="s">
        <v>35</v>
      </c>
      <c r="D49301" t="s">
        <v>26</v>
      </c>
      <c r="E49301" t="s">
        <v>27</v>
      </c>
      <c r="F49301" s="2">
        <v>44780</v>
      </c>
      <c r="G49301" t="s">
        <v>36668</v>
      </c>
      <c r="H49301" t="s">
        <v>36480</v>
      </c>
      <c r="I49301" t="s">
        <v>21</v>
      </c>
      <c r="J49301">
        <v>26082.200716644202</v>
      </c>
      <c r="K49301">
        <v>190</v>
      </c>
      <c r="L49301" t="s">
        <v>46</v>
      </c>
      <c r="M49301" s="2">
        <v>44793</v>
      </c>
      <c r="N49301" s="1" t="s">
        <v>52</v>
      </c>
      <c r="O49301" t="s">
        <v>47</v>
      </c>
    </row>
    <row r="49302" spans="1:15" x14ac:dyDescent="0.3">
      <c r="A49302" t="s">
        <v>128550</v>
      </c>
      <c r="B49302" s="1">
        <v>49</v>
      </c>
      <c r="C49302" t="s">
        <v>35</v>
      </c>
      <c r="D49302" t="s">
        <v>26</v>
      </c>
      <c r="E49302" t="s">
        <v>43</v>
      </c>
      <c r="F49302" s="2">
        <v>44323</v>
      </c>
      <c r="G49302" t="s">
        <v>128551</v>
      </c>
      <c r="H49302" t="s">
        <v>128552</v>
      </c>
      <c r="I49302" t="s">
        <v>30</v>
      </c>
      <c r="J49302">
        <v>21552.6523103205</v>
      </c>
      <c r="K49302">
        <v>135</v>
      </c>
      <c r="L49302" t="s">
        <v>22</v>
      </c>
      <c r="M49302" s="2">
        <v>44336</v>
      </c>
      <c r="N49302" s="1" t="s">
        <v>32</v>
      </c>
      <c r="O49302" t="s">
        <v>33</v>
      </c>
    </row>
    <row r="49303" spans="1:15" x14ac:dyDescent="0.3">
      <c r="A49303" t="s">
        <v>128553</v>
      </c>
      <c r="B49303" s="1">
        <v>19</v>
      </c>
      <c r="C49303" t="s">
        <v>16</v>
      </c>
      <c r="D49303" t="s">
        <v>103</v>
      </c>
      <c r="E49303" t="s">
        <v>43</v>
      </c>
      <c r="F49303" s="2">
        <v>44515</v>
      </c>
      <c r="G49303" t="s">
        <v>128554</v>
      </c>
      <c r="H49303" t="s">
        <v>128555</v>
      </c>
      <c r="I49303" t="s">
        <v>30</v>
      </c>
      <c r="J49303">
        <v>3506.3346531951202</v>
      </c>
      <c r="K49303">
        <v>368</v>
      </c>
      <c r="L49303" t="s">
        <v>46</v>
      </c>
      <c r="M49303" s="2">
        <v>44528</v>
      </c>
      <c r="N49303" s="1" t="s">
        <v>32</v>
      </c>
      <c r="O49303" t="s">
        <v>24</v>
      </c>
    </row>
    <row r="49304" spans="1:15" x14ac:dyDescent="0.3">
      <c r="A49304" t="s">
        <v>128556</v>
      </c>
      <c r="B49304" s="1">
        <v>76</v>
      </c>
      <c r="C49304" t="s">
        <v>35</v>
      </c>
      <c r="D49304" t="s">
        <v>125</v>
      </c>
      <c r="E49304" t="s">
        <v>43</v>
      </c>
      <c r="F49304" s="2">
        <v>43713</v>
      </c>
      <c r="G49304" t="s">
        <v>107406</v>
      </c>
      <c r="H49304" t="s">
        <v>128557</v>
      </c>
      <c r="I49304" t="s">
        <v>21</v>
      </c>
      <c r="J49304">
        <v>16940.393716672901</v>
      </c>
      <c r="K49304">
        <v>468</v>
      </c>
      <c r="L49304" t="s">
        <v>46</v>
      </c>
      <c r="M49304" s="2">
        <v>43716</v>
      </c>
      <c r="N49304" s="1" t="s">
        <v>40</v>
      </c>
      <c r="O49304" t="s">
        <v>33</v>
      </c>
    </row>
    <row r="49305" spans="1:15" x14ac:dyDescent="0.3">
      <c r="A49305" t="s">
        <v>128558</v>
      </c>
      <c r="B49305" s="1">
        <v>63</v>
      </c>
      <c r="C49305" t="s">
        <v>35</v>
      </c>
      <c r="D49305" t="s">
        <v>26</v>
      </c>
      <c r="E49305" t="s">
        <v>76</v>
      </c>
      <c r="F49305" s="2">
        <v>44787</v>
      </c>
      <c r="G49305" t="s">
        <v>2047</v>
      </c>
      <c r="H49305" t="s">
        <v>12329</v>
      </c>
      <c r="I49305" t="s">
        <v>21</v>
      </c>
      <c r="J49305">
        <v>2243.96158491305</v>
      </c>
      <c r="K49305">
        <v>280</v>
      </c>
      <c r="L49305" t="s">
        <v>46</v>
      </c>
      <c r="M49305" s="2">
        <v>44811</v>
      </c>
      <c r="N49305" s="1" t="s">
        <v>32</v>
      </c>
      <c r="O49305" t="s">
        <v>24</v>
      </c>
    </row>
    <row r="49306" spans="1:15" x14ac:dyDescent="0.3">
      <c r="A49306" t="s">
        <v>128559</v>
      </c>
      <c r="B49306" s="1">
        <v>34</v>
      </c>
      <c r="C49306" t="s">
        <v>35</v>
      </c>
      <c r="D49306" t="s">
        <v>36</v>
      </c>
      <c r="E49306" t="s">
        <v>18</v>
      </c>
      <c r="F49306" s="2">
        <v>45377</v>
      </c>
      <c r="G49306" t="s">
        <v>38622</v>
      </c>
      <c r="H49306" t="s">
        <v>128560</v>
      </c>
      <c r="I49306" t="s">
        <v>30</v>
      </c>
      <c r="J49306">
        <v>47722.600336677497</v>
      </c>
      <c r="K49306">
        <v>415</v>
      </c>
      <c r="L49306" t="s">
        <v>31</v>
      </c>
      <c r="M49306" s="2">
        <v>45395</v>
      </c>
      <c r="N49306" s="1" t="s">
        <v>23</v>
      </c>
      <c r="O49306" t="s">
        <v>24</v>
      </c>
    </row>
    <row r="49307" spans="1:15" x14ac:dyDescent="0.3">
      <c r="A49307" t="s">
        <v>128561</v>
      </c>
      <c r="B49307" s="1">
        <v>19</v>
      </c>
      <c r="C49307" t="s">
        <v>35</v>
      </c>
      <c r="D49307" t="s">
        <v>36</v>
      </c>
      <c r="E49307" t="s">
        <v>54</v>
      </c>
      <c r="F49307" s="2">
        <v>44317</v>
      </c>
      <c r="G49307" t="s">
        <v>128562</v>
      </c>
      <c r="H49307" t="s">
        <v>4520</v>
      </c>
      <c r="I49307" t="s">
        <v>30</v>
      </c>
      <c r="J49307">
        <v>28022.407684890401</v>
      </c>
      <c r="K49307">
        <v>202</v>
      </c>
      <c r="L49307" t="s">
        <v>31</v>
      </c>
      <c r="M49307" s="2">
        <v>44347</v>
      </c>
      <c r="N49307" s="1" t="s">
        <v>32</v>
      </c>
      <c r="O49307" t="s">
        <v>33</v>
      </c>
    </row>
    <row r="49308" spans="1:15" x14ac:dyDescent="0.3">
      <c r="A49308" t="s">
        <v>128563</v>
      </c>
      <c r="B49308" s="1">
        <v>49</v>
      </c>
      <c r="C49308" t="s">
        <v>35</v>
      </c>
      <c r="D49308" t="s">
        <v>49</v>
      </c>
      <c r="E49308" t="s">
        <v>76</v>
      </c>
      <c r="F49308" s="2">
        <v>44502</v>
      </c>
      <c r="G49308" t="s">
        <v>128564</v>
      </c>
      <c r="H49308" t="s">
        <v>128565</v>
      </c>
      <c r="I49308" t="s">
        <v>39</v>
      </c>
      <c r="J49308">
        <v>33898.996139443698</v>
      </c>
      <c r="K49308">
        <v>430</v>
      </c>
      <c r="L49308" t="s">
        <v>46</v>
      </c>
      <c r="M49308" s="2">
        <v>44521</v>
      </c>
      <c r="N49308" s="1" t="s">
        <v>52</v>
      </c>
      <c r="O49308" t="s">
        <v>24</v>
      </c>
    </row>
    <row r="49309" spans="1:15" x14ac:dyDescent="0.3">
      <c r="A49309" t="s">
        <v>128566</v>
      </c>
      <c r="B49309" s="1">
        <v>74</v>
      </c>
      <c r="C49309" t="s">
        <v>35</v>
      </c>
      <c r="D49309" t="s">
        <v>17</v>
      </c>
      <c r="E49309" t="s">
        <v>27</v>
      </c>
      <c r="F49309" s="2">
        <v>43845</v>
      </c>
      <c r="G49309" t="s">
        <v>128567</v>
      </c>
      <c r="H49309" t="s">
        <v>128568</v>
      </c>
      <c r="I49309" t="s">
        <v>57</v>
      </c>
      <c r="J49309">
        <v>40235.775403453503</v>
      </c>
      <c r="K49309">
        <v>303</v>
      </c>
      <c r="L49309" t="s">
        <v>46</v>
      </c>
      <c r="M49309" s="2">
        <v>43860</v>
      </c>
      <c r="N49309" s="1" t="s">
        <v>40</v>
      </c>
      <c r="O49309" t="s">
        <v>24</v>
      </c>
    </row>
    <row r="49310" spans="1:15" x14ac:dyDescent="0.3">
      <c r="A49310" t="s">
        <v>128569</v>
      </c>
      <c r="B49310" s="1">
        <v>54</v>
      </c>
      <c r="C49310" t="s">
        <v>35</v>
      </c>
      <c r="D49310" t="s">
        <v>103</v>
      </c>
      <c r="E49310" t="s">
        <v>18</v>
      </c>
      <c r="F49310" s="2">
        <v>43900</v>
      </c>
      <c r="G49310" t="s">
        <v>128570</v>
      </c>
      <c r="H49310" t="s">
        <v>18168</v>
      </c>
      <c r="I49310" t="s">
        <v>57</v>
      </c>
      <c r="J49310">
        <v>21519.3348009113</v>
      </c>
      <c r="K49310">
        <v>121</v>
      </c>
      <c r="L49310" t="s">
        <v>22</v>
      </c>
      <c r="M49310" s="2">
        <v>43906</v>
      </c>
      <c r="N49310" s="1" t="s">
        <v>52</v>
      </c>
      <c r="O49310" t="s">
        <v>24</v>
      </c>
    </row>
    <row r="49311" spans="1:15" x14ac:dyDescent="0.3">
      <c r="A49311" t="s">
        <v>128571</v>
      </c>
      <c r="B49311" s="1">
        <v>52</v>
      </c>
      <c r="C49311" t="s">
        <v>35</v>
      </c>
      <c r="D49311" t="s">
        <v>49</v>
      </c>
      <c r="E49311" t="s">
        <v>27</v>
      </c>
      <c r="F49311" s="2">
        <v>44354</v>
      </c>
      <c r="G49311" t="s">
        <v>128572</v>
      </c>
      <c r="H49311" t="s">
        <v>128573</v>
      </c>
      <c r="I49311" t="s">
        <v>65</v>
      </c>
      <c r="J49311">
        <v>45481.976080746601</v>
      </c>
      <c r="K49311">
        <v>191</v>
      </c>
      <c r="L49311" t="s">
        <v>31</v>
      </c>
      <c r="M49311" s="2">
        <v>44360</v>
      </c>
      <c r="N49311" s="1" t="s">
        <v>23</v>
      </c>
      <c r="O49311" t="s">
        <v>24</v>
      </c>
    </row>
    <row r="49312" spans="1:15" x14ac:dyDescent="0.3">
      <c r="A49312" t="s">
        <v>128574</v>
      </c>
      <c r="B49312" s="1">
        <v>83</v>
      </c>
      <c r="C49312" t="s">
        <v>16</v>
      </c>
      <c r="D49312" t="s">
        <v>17</v>
      </c>
      <c r="E49312" t="s">
        <v>27</v>
      </c>
      <c r="F49312" s="2">
        <v>44736</v>
      </c>
      <c r="G49312" t="s">
        <v>128575</v>
      </c>
      <c r="H49312" t="s">
        <v>128576</v>
      </c>
      <c r="I49312" t="s">
        <v>57</v>
      </c>
      <c r="J49312">
        <v>37877.998763688804</v>
      </c>
      <c r="K49312">
        <v>125</v>
      </c>
      <c r="L49312" t="s">
        <v>22</v>
      </c>
      <c r="M49312" s="2">
        <v>44758</v>
      </c>
      <c r="N49312" s="1" t="s">
        <v>52</v>
      </c>
      <c r="O49312" t="s">
        <v>47</v>
      </c>
    </row>
    <row r="49313" spans="1:15" x14ac:dyDescent="0.3">
      <c r="A49313" t="s">
        <v>128577</v>
      </c>
      <c r="B49313" s="1">
        <v>35</v>
      </c>
      <c r="C49313" t="s">
        <v>16</v>
      </c>
      <c r="D49313" t="s">
        <v>49</v>
      </c>
      <c r="E49313" t="s">
        <v>43</v>
      </c>
      <c r="F49313" s="2">
        <v>44149</v>
      </c>
      <c r="G49313" t="s">
        <v>29784</v>
      </c>
      <c r="H49313" t="s">
        <v>49174</v>
      </c>
      <c r="I49313" t="s">
        <v>65</v>
      </c>
      <c r="J49313">
        <v>41536.833300653503</v>
      </c>
      <c r="K49313">
        <v>465</v>
      </c>
      <c r="L49313" t="s">
        <v>22</v>
      </c>
      <c r="M49313" s="2">
        <v>44168</v>
      </c>
      <c r="N49313" s="1" t="s">
        <v>23</v>
      </c>
      <c r="O49313" t="s">
        <v>47</v>
      </c>
    </row>
    <row r="49314" spans="1:15" x14ac:dyDescent="0.3">
      <c r="A49314" t="s">
        <v>128578</v>
      </c>
      <c r="B49314" s="1">
        <v>33</v>
      </c>
      <c r="C49314" t="s">
        <v>35</v>
      </c>
      <c r="D49314" t="s">
        <v>49</v>
      </c>
      <c r="E49314" t="s">
        <v>76</v>
      </c>
      <c r="F49314" s="2">
        <v>44340</v>
      </c>
      <c r="G49314" t="s">
        <v>35624</v>
      </c>
      <c r="H49314" t="s">
        <v>128579</v>
      </c>
      <c r="I49314" t="s">
        <v>21</v>
      </c>
      <c r="J49314">
        <v>13515.740649412301</v>
      </c>
      <c r="K49314">
        <v>464</v>
      </c>
      <c r="L49314" t="s">
        <v>31</v>
      </c>
      <c r="M49314" s="2">
        <v>44363</v>
      </c>
      <c r="N49314" s="1" t="s">
        <v>40</v>
      </c>
      <c r="O49314" t="s">
        <v>24</v>
      </c>
    </row>
    <row r="49315" spans="1:15" x14ac:dyDescent="0.3">
      <c r="A49315" t="s">
        <v>128580</v>
      </c>
      <c r="B49315" s="1">
        <v>76</v>
      </c>
      <c r="C49315" t="s">
        <v>35</v>
      </c>
      <c r="D49315" t="s">
        <v>103</v>
      </c>
      <c r="E49315" t="s">
        <v>76</v>
      </c>
      <c r="F49315" s="2">
        <v>43735</v>
      </c>
      <c r="G49315" t="s">
        <v>67574</v>
      </c>
      <c r="H49315" t="s">
        <v>128581</v>
      </c>
      <c r="I49315" t="s">
        <v>65</v>
      </c>
      <c r="J49315">
        <v>11287.8244022085</v>
      </c>
      <c r="K49315">
        <v>399</v>
      </c>
      <c r="L49315" t="s">
        <v>31</v>
      </c>
      <c r="M49315" s="2">
        <v>43749</v>
      </c>
      <c r="N49315" s="1" t="s">
        <v>23</v>
      </c>
      <c r="O49315" t="s">
        <v>47</v>
      </c>
    </row>
    <row r="49316" spans="1:15" x14ac:dyDescent="0.3">
      <c r="A49316" t="s">
        <v>128582</v>
      </c>
      <c r="B49316" s="1">
        <v>66</v>
      </c>
      <c r="C49316" t="s">
        <v>35</v>
      </c>
      <c r="D49316" t="s">
        <v>59</v>
      </c>
      <c r="E49316" t="s">
        <v>54</v>
      </c>
      <c r="F49316" s="2">
        <v>44840</v>
      </c>
      <c r="G49316" t="s">
        <v>128583</v>
      </c>
      <c r="H49316" t="s">
        <v>128584</v>
      </c>
      <c r="I49316" t="s">
        <v>57</v>
      </c>
      <c r="J49316">
        <v>5505.7641341980197</v>
      </c>
      <c r="K49316">
        <v>433</v>
      </c>
      <c r="L49316" t="s">
        <v>22</v>
      </c>
      <c r="M49316" s="2">
        <v>44849</v>
      </c>
      <c r="N49316" s="1" t="s">
        <v>40</v>
      </c>
      <c r="O49316" t="s">
        <v>24</v>
      </c>
    </row>
    <row r="49317" spans="1:15" x14ac:dyDescent="0.3">
      <c r="A49317" t="s">
        <v>128585</v>
      </c>
      <c r="B49317" s="1">
        <v>27</v>
      </c>
      <c r="C49317" t="s">
        <v>35</v>
      </c>
      <c r="D49317" t="s">
        <v>26</v>
      </c>
      <c r="E49317" t="s">
        <v>93</v>
      </c>
      <c r="F49317" s="2">
        <v>44726</v>
      </c>
      <c r="G49317" t="s">
        <v>128586</v>
      </c>
      <c r="H49317" t="s">
        <v>19637</v>
      </c>
      <c r="I49317" t="s">
        <v>30</v>
      </c>
      <c r="J49317">
        <v>40227.996334224597</v>
      </c>
      <c r="K49317">
        <v>488</v>
      </c>
      <c r="L49317" t="s">
        <v>31</v>
      </c>
      <c r="M49317" s="2">
        <v>44754</v>
      </c>
      <c r="N49317" s="1" t="s">
        <v>79</v>
      </c>
      <c r="O49317" t="s">
        <v>47</v>
      </c>
    </row>
    <row r="49318" spans="1:15" x14ac:dyDescent="0.3">
      <c r="A49318" t="s">
        <v>128587</v>
      </c>
      <c r="B49318" s="1">
        <v>33</v>
      </c>
      <c r="C49318" t="s">
        <v>35</v>
      </c>
      <c r="D49318" t="s">
        <v>103</v>
      </c>
      <c r="E49318" t="s">
        <v>27</v>
      </c>
      <c r="F49318" s="2">
        <v>44651</v>
      </c>
      <c r="G49318" t="s">
        <v>128588</v>
      </c>
      <c r="H49318" t="s">
        <v>128589</v>
      </c>
      <c r="I49318" t="s">
        <v>30</v>
      </c>
      <c r="J49318">
        <v>49517.971411410399</v>
      </c>
      <c r="K49318">
        <v>292</v>
      </c>
      <c r="L49318" t="s">
        <v>46</v>
      </c>
      <c r="M49318" s="2">
        <v>44674</v>
      </c>
      <c r="N49318" s="1" t="s">
        <v>23</v>
      </c>
      <c r="O49318" t="s">
        <v>24</v>
      </c>
    </row>
    <row r="49319" spans="1:15" x14ac:dyDescent="0.3">
      <c r="A49319" t="s">
        <v>128590</v>
      </c>
      <c r="B49319" s="1">
        <v>53</v>
      </c>
      <c r="C49319" t="s">
        <v>16</v>
      </c>
      <c r="D49319" t="s">
        <v>59</v>
      </c>
      <c r="E49319" t="s">
        <v>27</v>
      </c>
      <c r="F49319" s="2">
        <v>43930</v>
      </c>
      <c r="G49319" t="s">
        <v>128591</v>
      </c>
      <c r="H49319" t="s">
        <v>128592</v>
      </c>
      <c r="I49319" t="s">
        <v>30</v>
      </c>
      <c r="J49319">
        <v>35468.199221932999</v>
      </c>
      <c r="K49319">
        <v>188</v>
      </c>
      <c r="L49319" t="s">
        <v>22</v>
      </c>
      <c r="M49319" s="2">
        <v>43959</v>
      </c>
      <c r="N49319" s="1" t="s">
        <v>40</v>
      </c>
      <c r="O49319" t="s">
        <v>33</v>
      </c>
    </row>
    <row r="49320" spans="1:15" x14ac:dyDescent="0.3">
      <c r="A49320" t="s">
        <v>128593</v>
      </c>
      <c r="B49320" s="1">
        <v>48</v>
      </c>
      <c r="C49320" t="s">
        <v>35</v>
      </c>
      <c r="D49320" t="s">
        <v>49</v>
      </c>
      <c r="E49320" t="s">
        <v>93</v>
      </c>
      <c r="F49320" s="2">
        <v>44358</v>
      </c>
      <c r="G49320" t="s">
        <v>128594</v>
      </c>
      <c r="H49320" t="s">
        <v>101528</v>
      </c>
      <c r="I49320" t="s">
        <v>30</v>
      </c>
      <c r="J49320">
        <v>3698.9594053436199</v>
      </c>
      <c r="K49320">
        <v>293</v>
      </c>
      <c r="L49320" t="s">
        <v>46</v>
      </c>
      <c r="M49320" s="2">
        <v>44363</v>
      </c>
      <c r="N49320" s="1" t="s">
        <v>32</v>
      </c>
      <c r="O49320" t="s">
        <v>24</v>
      </c>
    </row>
    <row r="49321" spans="1:15" x14ac:dyDescent="0.3">
      <c r="A49321" t="s">
        <v>128595</v>
      </c>
      <c r="B49321" s="1">
        <v>40</v>
      </c>
      <c r="C49321" t="s">
        <v>35</v>
      </c>
      <c r="D49321" t="s">
        <v>125</v>
      </c>
      <c r="E49321" t="s">
        <v>18</v>
      </c>
      <c r="F49321" s="2">
        <v>44071</v>
      </c>
      <c r="G49321" t="s">
        <v>72593</v>
      </c>
      <c r="H49321" t="s">
        <v>128596</v>
      </c>
      <c r="I49321" t="s">
        <v>57</v>
      </c>
      <c r="J49321">
        <v>11317.8445708321</v>
      </c>
      <c r="K49321">
        <v>123</v>
      </c>
      <c r="L49321" t="s">
        <v>31</v>
      </c>
      <c r="M49321" s="2">
        <v>44096</v>
      </c>
      <c r="N49321" s="1" t="s">
        <v>40</v>
      </c>
      <c r="O49321" t="s">
        <v>24</v>
      </c>
    </row>
    <row r="49322" spans="1:15" x14ac:dyDescent="0.3">
      <c r="A49322" t="s">
        <v>128597</v>
      </c>
      <c r="B49322" s="1">
        <v>35</v>
      </c>
      <c r="C49322" t="s">
        <v>16</v>
      </c>
      <c r="D49322" t="s">
        <v>49</v>
      </c>
      <c r="E49322" t="s">
        <v>54</v>
      </c>
      <c r="F49322" s="2">
        <v>43875</v>
      </c>
      <c r="G49322" t="s">
        <v>62960</v>
      </c>
      <c r="H49322" t="s">
        <v>128598</v>
      </c>
      <c r="I49322" t="s">
        <v>39</v>
      </c>
      <c r="J49322">
        <v>14814.2812784054</v>
      </c>
      <c r="K49322">
        <v>276</v>
      </c>
      <c r="L49322" t="s">
        <v>22</v>
      </c>
      <c r="M49322" s="2">
        <v>43904</v>
      </c>
      <c r="N49322" s="1" t="s">
        <v>52</v>
      </c>
      <c r="O49322" t="s">
        <v>24</v>
      </c>
    </row>
    <row r="49323" spans="1:15" x14ac:dyDescent="0.3">
      <c r="A49323" t="s">
        <v>128599</v>
      </c>
      <c r="B49323" s="1">
        <v>63</v>
      </c>
      <c r="C49323" t="s">
        <v>16</v>
      </c>
      <c r="D49323" t="s">
        <v>26</v>
      </c>
      <c r="E49323" t="s">
        <v>93</v>
      </c>
      <c r="F49323" s="2">
        <v>43631</v>
      </c>
      <c r="G49323" t="s">
        <v>48914</v>
      </c>
      <c r="H49323" t="s">
        <v>128600</v>
      </c>
      <c r="I49323" t="s">
        <v>65</v>
      </c>
      <c r="J49323">
        <v>46685.939294828997</v>
      </c>
      <c r="K49323">
        <v>192</v>
      </c>
      <c r="L49323" t="s">
        <v>31</v>
      </c>
      <c r="M49323" s="2">
        <v>43635</v>
      </c>
      <c r="N49323" s="1" t="s">
        <v>32</v>
      </c>
      <c r="O49323" t="s">
        <v>47</v>
      </c>
    </row>
    <row r="49324" spans="1:15" x14ac:dyDescent="0.3">
      <c r="A49324" t="s">
        <v>128601</v>
      </c>
      <c r="B49324" s="1">
        <v>29</v>
      </c>
      <c r="C49324" t="s">
        <v>35</v>
      </c>
      <c r="D49324" t="s">
        <v>49</v>
      </c>
      <c r="E49324" t="s">
        <v>54</v>
      </c>
      <c r="F49324" s="2">
        <v>43638</v>
      </c>
      <c r="G49324" t="s">
        <v>128602</v>
      </c>
      <c r="H49324" t="s">
        <v>128603</v>
      </c>
      <c r="I49324" t="s">
        <v>39</v>
      </c>
      <c r="J49324">
        <v>37801.890654036797</v>
      </c>
      <c r="K49324">
        <v>395</v>
      </c>
      <c r="L49324" t="s">
        <v>22</v>
      </c>
      <c r="M49324" s="2">
        <v>43656</v>
      </c>
      <c r="N49324" s="1" t="s">
        <v>40</v>
      </c>
      <c r="O49324" t="s">
        <v>24</v>
      </c>
    </row>
    <row r="49325" spans="1:15" x14ac:dyDescent="0.3">
      <c r="A49325" t="s">
        <v>128604</v>
      </c>
      <c r="B49325" s="1">
        <v>23</v>
      </c>
      <c r="C49325" t="s">
        <v>16</v>
      </c>
      <c r="D49325" t="s">
        <v>103</v>
      </c>
      <c r="E49325" t="s">
        <v>93</v>
      </c>
      <c r="F49325" s="2">
        <v>45098</v>
      </c>
      <c r="G49325" t="s">
        <v>128605</v>
      </c>
      <c r="H49325" t="s">
        <v>128606</v>
      </c>
      <c r="I49325" t="s">
        <v>39</v>
      </c>
      <c r="J49325">
        <v>31078.183928025999</v>
      </c>
      <c r="K49325">
        <v>153</v>
      </c>
      <c r="L49325" t="s">
        <v>46</v>
      </c>
      <c r="M49325" s="2">
        <v>45121</v>
      </c>
      <c r="N49325" s="1" t="s">
        <v>52</v>
      </c>
      <c r="O49325" t="s">
        <v>33</v>
      </c>
    </row>
    <row r="49326" spans="1:15" x14ac:dyDescent="0.3">
      <c r="A49326" t="s">
        <v>128607</v>
      </c>
      <c r="B49326" s="1">
        <v>28</v>
      </c>
      <c r="C49326" t="s">
        <v>35</v>
      </c>
      <c r="D49326" t="s">
        <v>17</v>
      </c>
      <c r="E49326" t="s">
        <v>18</v>
      </c>
      <c r="F49326" s="2">
        <v>44686</v>
      </c>
      <c r="G49326" t="s">
        <v>128608</v>
      </c>
      <c r="H49326" t="s">
        <v>128609</v>
      </c>
      <c r="I49326" t="s">
        <v>30</v>
      </c>
      <c r="J49326">
        <v>39002.810600379802</v>
      </c>
      <c r="K49326">
        <v>314</v>
      </c>
      <c r="L49326" t="s">
        <v>22</v>
      </c>
      <c r="M49326" s="2">
        <v>44689</v>
      </c>
      <c r="N49326" s="1" t="s">
        <v>79</v>
      </c>
      <c r="O49326" t="s">
        <v>33</v>
      </c>
    </row>
    <row r="49327" spans="1:15" x14ac:dyDescent="0.3">
      <c r="A49327" t="s">
        <v>128610</v>
      </c>
      <c r="B49327" s="1">
        <v>54</v>
      </c>
      <c r="C49327" t="s">
        <v>35</v>
      </c>
      <c r="D49327" t="s">
        <v>26</v>
      </c>
      <c r="E49327" t="s">
        <v>27</v>
      </c>
      <c r="F49327" s="2">
        <v>44063</v>
      </c>
      <c r="G49327" t="s">
        <v>128611</v>
      </c>
      <c r="H49327" t="s">
        <v>128612</v>
      </c>
      <c r="I49327" t="s">
        <v>65</v>
      </c>
      <c r="J49327">
        <v>2675.0921948494201</v>
      </c>
      <c r="K49327">
        <v>293</v>
      </c>
      <c r="L49327" t="s">
        <v>31</v>
      </c>
      <c r="M49327" s="2">
        <v>44065</v>
      </c>
      <c r="N49327" s="1" t="s">
        <v>52</v>
      </c>
      <c r="O49327" t="s">
        <v>47</v>
      </c>
    </row>
    <row r="49328" spans="1:15" x14ac:dyDescent="0.3">
      <c r="A49328" t="s">
        <v>128613</v>
      </c>
      <c r="B49328" s="1">
        <v>82</v>
      </c>
      <c r="C49328" t="s">
        <v>35</v>
      </c>
      <c r="D49328" t="s">
        <v>42</v>
      </c>
      <c r="E49328" t="s">
        <v>54</v>
      </c>
      <c r="F49328" s="2">
        <v>43748</v>
      </c>
      <c r="G49328" t="s">
        <v>128614</v>
      </c>
      <c r="H49328" t="s">
        <v>128615</v>
      </c>
      <c r="I49328" t="s">
        <v>65</v>
      </c>
      <c r="J49328">
        <v>19133.393027349601</v>
      </c>
      <c r="K49328">
        <v>406</v>
      </c>
      <c r="L49328" t="s">
        <v>22</v>
      </c>
      <c r="M49328" s="2">
        <v>43776</v>
      </c>
      <c r="N49328" s="1" t="s">
        <v>23</v>
      </c>
      <c r="O49328" t="s">
        <v>24</v>
      </c>
    </row>
    <row r="49329" spans="1:15" x14ac:dyDescent="0.3">
      <c r="A49329" t="s">
        <v>128616</v>
      </c>
      <c r="B49329" s="1">
        <v>25</v>
      </c>
      <c r="C49329" t="s">
        <v>16</v>
      </c>
      <c r="D49329" t="s">
        <v>59</v>
      </c>
      <c r="E49329" t="s">
        <v>93</v>
      </c>
      <c r="F49329" s="2">
        <v>44640</v>
      </c>
      <c r="G49329" t="s">
        <v>128617</v>
      </c>
      <c r="H49329" t="s">
        <v>128618</v>
      </c>
      <c r="I49329" t="s">
        <v>21</v>
      </c>
      <c r="J49329">
        <v>30669.6850777379</v>
      </c>
      <c r="K49329">
        <v>214</v>
      </c>
      <c r="L49329" t="s">
        <v>22</v>
      </c>
      <c r="M49329" s="2">
        <v>44663</v>
      </c>
      <c r="N49329" s="1" t="s">
        <v>23</v>
      </c>
      <c r="O49329" t="s">
        <v>33</v>
      </c>
    </row>
    <row r="49330" spans="1:15" x14ac:dyDescent="0.3">
      <c r="A49330" t="s">
        <v>128619</v>
      </c>
      <c r="B49330" s="1">
        <v>59</v>
      </c>
      <c r="C49330" t="s">
        <v>16</v>
      </c>
      <c r="D49330" t="s">
        <v>26</v>
      </c>
      <c r="E49330" t="s">
        <v>18</v>
      </c>
      <c r="F49330" s="2">
        <v>44125</v>
      </c>
      <c r="G49330" t="s">
        <v>128620</v>
      </c>
      <c r="H49330" t="s">
        <v>128621</v>
      </c>
      <c r="I49330" t="s">
        <v>65</v>
      </c>
      <c r="J49330">
        <v>35316.572964684099</v>
      </c>
      <c r="K49330">
        <v>367</v>
      </c>
      <c r="L49330" t="s">
        <v>22</v>
      </c>
      <c r="M49330" s="2">
        <v>44144</v>
      </c>
      <c r="N49330" s="1" t="s">
        <v>32</v>
      </c>
      <c r="O49330" t="s">
        <v>33</v>
      </c>
    </row>
    <row r="49331" spans="1:15" x14ac:dyDescent="0.3">
      <c r="A49331" t="s">
        <v>128622</v>
      </c>
      <c r="B49331" s="1">
        <v>81</v>
      </c>
      <c r="C49331" t="s">
        <v>16</v>
      </c>
      <c r="D49331" t="s">
        <v>36</v>
      </c>
      <c r="E49331" t="s">
        <v>43</v>
      </c>
      <c r="F49331" s="2">
        <v>45409</v>
      </c>
      <c r="G49331" t="s">
        <v>128623</v>
      </c>
      <c r="H49331" t="s">
        <v>128624</v>
      </c>
      <c r="I49331" t="s">
        <v>21</v>
      </c>
      <c r="J49331">
        <v>19727.309933336899</v>
      </c>
      <c r="K49331">
        <v>323</v>
      </c>
      <c r="L49331" t="s">
        <v>46</v>
      </c>
      <c r="M49331" s="2">
        <v>45428</v>
      </c>
      <c r="N49331" s="1" t="s">
        <v>52</v>
      </c>
      <c r="O49331" t="s">
        <v>24</v>
      </c>
    </row>
    <row r="49332" spans="1:15" x14ac:dyDescent="0.3">
      <c r="A49332" t="s">
        <v>128625</v>
      </c>
      <c r="B49332" s="1">
        <v>20</v>
      </c>
      <c r="C49332" t="s">
        <v>35</v>
      </c>
      <c r="D49332" t="s">
        <v>42</v>
      </c>
      <c r="E49332" t="s">
        <v>93</v>
      </c>
      <c r="F49332" s="2">
        <v>44013</v>
      </c>
      <c r="G49332" t="s">
        <v>27915</v>
      </c>
      <c r="H49332" t="s">
        <v>128626</v>
      </c>
      <c r="I49332" t="s">
        <v>57</v>
      </c>
      <c r="J49332">
        <v>48678.335182182302</v>
      </c>
      <c r="K49332">
        <v>312</v>
      </c>
      <c r="L49332" t="s">
        <v>31</v>
      </c>
      <c r="M49332" s="2">
        <v>44020</v>
      </c>
      <c r="N49332" s="1" t="s">
        <v>23</v>
      </c>
      <c r="O49332" t="s">
        <v>47</v>
      </c>
    </row>
    <row r="49333" spans="1:15" x14ac:dyDescent="0.3">
      <c r="A49333" t="s">
        <v>128627</v>
      </c>
      <c r="B49333" s="1">
        <v>21</v>
      </c>
      <c r="C49333" t="s">
        <v>16</v>
      </c>
      <c r="D49333" t="s">
        <v>17</v>
      </c>
      <c r="E49333" t="s">
        <v>76</v>
      </c>
      <c r="F49333" s="2">
        <v>43672</v>
      </c>
      <c r="G49333" t="s">
        <v>33560</v>
      </c>
      <c r="H49333" t="s">
        <v>4563</v>
      </c>
      <c r="I49333" t="s">
        <v>57</v>
      </c>
      <c r="J49333">
        <v>21414.5238399589</v>
      </c>
      <c r="K49333">
        <v>169</v>
      </c>
      <c r="L49333" t="s">
        <v>22</v>
      </c>
      <c r="M49333" s="2">
        <v>43695</v>
      </c>
      <c r="N49333" s="1" t="s">
        <v>79</v>
      </c>
      <c r="O49333" t="s">
        <v>33</v>
      </c>
    </row>
    <row r="49334" spans="1:15" x14ac:dyDescent="0.3">
      <c r="A49334" t="s">
        <v>128628</v>
      </c>
      <c r="B49334" s="1">
        <v>73</v>
      </c>
      <c r="C49334" t="s">
        <v>16</v>
      </c>
      <c r="D49334" t="s">
        <v>103</v>
      </c>
      <c r="E49334" t="s">
        <v>18</v>
      </c>
      <c r="F49334" s="2">
        <v>45214</v>
      </c>
      <c r="G49334" t="s">
        <v>128629</v>
      </c>
      <c r="H49334" t="s">
        <v>3657</v>
      </c>
      <c r="I49334" t="s">
        <v>21</v>
      </c>
      <c r="J49334">
        <v>44996.709814628099</v>
      </c>
      <c r="K49334">
        <v>469</v>
      </c>
      <c r="L49334" t="s">
        <v>31</v>
      </c>
      <c r="M49334" s="2">
        <v>45237</v>
      </c>
      <c r="N49334" s="1" t="s">
        <v>40</v>
      </c>
      <c r="O49334" t="s">
        <v>24</v>
      </c>
    </row>
    <row r="49335" spans="1:15" x14ac:dyDescent="0.3">
      <c r="A49335" t="s">
        <v>128630</v>
      </c>
      <c r="B49335" s="1">
        <v>21</v>
      </c>
      <c r="C49335" t="s">
        <v>35</v>
      </c>
      <c r="D49335" t="s">
        <v>42</v>
      </c>
      <c r="E49335" t="s">
        <v>93</v>
      </c>
      <c r="F49335" s="2">
        <v>45219</v>
      </c>
      <c r="G49335" t="s">
        <v>128631</v>
      </c>
      <c r="H49335" t="s">
        <v>128632</v>
      </c>
      <c r="I49335" t="s">
        <v>57</v>
      </c>
      <c r="J49335">
        <v>27993.879674786702</v>
      </c>
      <c r="K49335">
        <v>361</v>
      </c>
      <c r="L49335" t="s">
        <v>46</v>
      </c>
      <c r="M49335" s="2">
        <v>45229</v>
      </c>
      <c r="N49335" s="1" t="s">
        <v>79</v>
      </c>
      <c r="O49335" t="s">
        <v>33</v>
      </c>
    </row>
    <row r="49336" spans="1:15" x14ac:dyDescent="0.3">
      <c r="A49336" t="s">
        <v>128633</v>
      </c>
      <c r="B49336" s="1">
        <v>64</v>
      </c>
      <c r="C49336" t="s">
        <v>35</v>
      </c>
      <c r="D49336" t="s">
        <v>36</v>
      </c>
      <c r="E49336" t="s">
        <v>27</v>
      </c>
      <c r="F49336" s="2">
        <v>44089</v>
      </c>
      <c r="G49336" t="s">
        <v>128634</v>
      </c>
      <c r="H49336" t="s">
        <v>128635</v>
      </c>
      <c r="I49336" t="s">
        <v>65</v>
      </c>
      <c r="J49336">
        <v>17459.573140589499</v>
      </c>
      <c r="K49336">
        <v>426</v>
      </c>
      <c r="L49336" t="s">
        <v>46</v>
      </c>
      <c r="M49336" s="2">
        <v>44108</v>
      </c>
      <c r="N49336" s="1" t="s">
        <v>52</v>
      </c>
      <c r="O49336" t="s">
        <v>47</v>
      </c>
    </row>
    <row r="49337" spans="1:15" x14ac:dyDescent="0.3">
      <c r="A49337" t="s">
        <v>128636</v>
      </c>
      <c r="B49337" s="1">
        <v>48</v>
      </c>
      <c r="C49337" t="s">
        <v>16</v>
      </c>
      <c r="D49337" t="s">
        <v>59</v>
      </c>
      <c r="E49337" t="s">
        <v>54</v>
      </c>
      <c r="F49337" s="2">
        <v>44144</v>
      </c>
      <c r="G49337" t="s">
        <v>26140</v>
      </c>
      <c r="H49337" t="s">
        <v>128637</v>
      </c>
      <c r="I49337" t="s">
        <v>65</v>
      </c>
      <c r="J49337">
        <v>34037.574860506698</v>
      </c>
      <c r="K49337">
        <v>209</v>
      </c>
      <c r="L49337" t="s">
        <v>46</v>
      </c>
      <c r="M49337" s="2">
        <v>44172</v>
      </c>
      <c r="N49337" s="1" t="s">
        <v>40</v>
      </c>
      <c r="O49337" t="s">
        <v>47</v>
      </c>
    </row>
    <row r="49338" spans="1:15" x14ac:dyDescent="0.3">
      <c r="A49338" t="s">
        <v>128638</v>
      </c>
      <c r="B49338" s="1">
        <v>22</v>
      </c>
      <c r="C49338" t="s">
        <v>16</v>
      </c>
      <c r="D49338" t="s">
        <v>103</v>
      </c>
      <c r="E49338" t="s">
        <v>54</v>
      </c>
      <c r="F49338" s="2">
        <v>44047</v>
      </c>
      <c r="G49338" t="s">
        <v>128639</v>
      </c>
      <c r="H49338" t="s">
        <v>128640</v>
      </c>
      <c r="I49338" t="s">
        <v>39</v>
      </c>
      <c r="J49338">
        <v>41660.266169463903</v>
      </c>
      <c r="K49338">
        <v>174</v>
      </c>
      <c r="L49338" t="s">
        <v>22</v>
      </c>
      <c r="M49338" s="2">
        <v>44063</v>
      </c>
      <c r="N49338" s="1" t="s">
        <v>23</v>
      </c>
      <c r="O49338" t="s">
        <v>47</v>
      </c>
    </row>
    <row r="49339" spans="1:15" x14ac:dyDescent="0.3">
      <c r="A49339" t="s">
        <v>128641</v>
      </c>
      <c r="B49339" s="1">
        <v>21</v>
      </c>
      <c r="C49339" t="s">
        <v>35</v>
      </c>
      <c r="D49339" t="s">
        <v>17</v>
      </c>
      <c r="E49339" t="s">
        <v>27</v>
      </c>
      <c r="F49339" s="2">
        <v>43995</v>
      </c>
      <c r="G49339" t="s">
        <v>128642</v>
      </c>
      <c r="H49339" t="s">
        <v>128643</v>
      </c>
      <c r="I49339" t="s">
        <v>65</v>
      </c>
      <c r="J49339">
        <v>24629.6771560741</v>
      </c>
      <c r="K49339">
        <v>203</v>
      </c>
      <c r="L49339" t="s">
        <v>31</v>
      </c>
      <c r="M49339" s="2">
        <v>44008</v>
      </c>
      <c r="N49339" s="1" t="s">
        <v>52</v>
      </c>
      <c r="O49339" t="s">
        <v>33</v>
      </c>
    </row>
    <row r="49340" spans="1:15" x14ac:dyDescent="0.3">
      <c r="A49340" t="s">
        <v>128644</v>
      </c>
      <c r="B49340" s="1">
        <v>63</v>
      </c>
      <c r="C49340" t="s">
        <v>16</v>
      </c>
      <c r="D49340" t="s">
        <v>26</v>
      </c>
      <c r="E49340" t="s">
        <v>76</v>
      </c>
      <c r="F49340" s="2">
        <v>45294</v>
      </c>
      <c r="G49340" t="s">
        <v>128645</v>
      </c>
      <c r="H49340" t="s">
        <v>128646</v>
      </c>
      <c r="I49340" t="s">
        <v>21</v>
      </c>
      <c r="J49340">
        <v>28450.906457421399</v>
      </c>
      <c r="K49340">
        <v>436</v>
      </c>
      <c r="L49340" t="s">
        <v>22</v>
      </c>
      <c r="M49340" s="2">
        <v>45297</v>
      </c>
      <c r="N49340" s="1" t="s">
        <v>23</v>
      </c>
      <c r="O49340" t="s">
        <v>47</v>
      </c>
    </row>
    <row r="49341" spans="1:15" x14ac:dyDescent="0.3">
      <c r="A49341" t="s">
        <v>128647</v>
      </c>
      <c r="B49341" s="1">
        <v>62</v>
      </c>
      <c r="C49341" t="s">
        <v>16</v>
      </c>
      <c r="D49341" t="s">
        <v>49</v>
      </c>
      <c r="E49341" t="s">
        <v>18</v>
      </c>
      <c r="F49341" s="2">
        <v>45354</v>
      </c>
      <c r="G49341" t="s">
        <v>128648</v>
      </c>
      <c r="H49341" t="s">
        <v>128649</v>
      </c>
      <c r="I49341" t="s">
        <v>21</v>
      </c>
      <c r="J49341">
        <v>22276.040040996701</v>
      </c>
      <c r="K49341">
        <v>102</v>
      </c>
      <c r="L49341" t="s">
        <v>31</v>
      </c>
      <c r="M49341" s="2">
        <v>45360</v>
      </c>
      <c r="N49341" s="1" t="s">
        <v>32</v>
      </c>
      <c r="O49341" t="s">
        <v>33</v>
      </c>
    </row>
    <row r="49342" spans="1:15" x14ac:dyDescent="0.3">
      <c r="A49342" t="s">
        <v>128650</v>
      </c>
      <c r="B49342" s="1">
        <v>64</v>
      </c>
      <c r="C49342" t="s">
        <v>16</v>
      </c>
      <c r="D49342" t="s">
        <v>42</v>
      </c>
      <c r="E49342" t="s">
        <v>18</v>
      </c>
      <c r="F49342" s="2">
        <v>45333</v>
      </c>
      <c r="G49342" t="s">
        <v>84118</v>
      </c>
      <c r="H49342" t="s">
        <v>128651</v>
      </c>
      <c r="I49342" t="s">
        <v>57</v>
      </c>
      <c r="J49342">
        <v>31404.337019380499</v>
      </c>
      <c r="K49342">
        <v>190</v>
      </c>
      <c r="L49342" t="s">
        <v>31</v>
      </c>
      <c r="M49342" s="2">
        <v>45358</v>
      </c>
      <c r="N49342" s="1" t="s">
        <v>79</v>
      </c>
      <c r="O49342" t="s">
        <v>47</v>
      </c>
    </row>
    <row r="49343" spans="1:15" x14ac:dyDescent="0.3">
      <c r="A49343" t="s">
        <v>128652</v>
      </c>
      <c r="B49343" s="1">
        <v>64</v>
      </c>
      <c r="C49343" t="s">
        <v>35</v>
      </c>
      <c r="D49343" t="s">
        <v>103</v>
      </c>
      <c r="E49343" t="s">
        <v>18</v>
      </c>
      <c r="F49343" s="2">
        <v>43705</v>
      </c>
      <c r="G49343" t="s">
        <v>128653</v>
      </c>
      <c r="H49343" t="s">
        <v>128654</v>
      </c>
      <c r="I49343" t="s">
        <v>57</v>
      </c>
      <c r="J49343">
        <v>47791.0340723685</v>
      </c>
      <c r="K49343">
        <v>491</v>
      </c>
      <c r="L49343" t="s">
        <v>31</v>
      </c>
      <c r="M49343" s="2">
        <v>43727</v>
      </c>
      <c r="N49343" s="1" t="s">
        <v>40</v>
      </c>
      <c r="O49343" t="s">
        <v>33</v>
      </c>
    </row>
    <row r="49344" spans="1:15" x14ac:dyDescent="0.3">
      <c r="A49344" t="s">
        <v>128655</v>
      </c>
      <c r="B49344" s="1">
        <v>24</v>
      </c>
      <c r="C49344" t="s">
        <v>16</v>
      </c>
      <c r="D49344" t="s">
        <v>49</v>
      </c>
      <c r="E49344" t="s">
        <v>27</v>
      </c>
      <c r="F49344" s="2">
        <v>44224</v>
      </c>
      <c r="G49344" t="s">
        <v>128656</v>
      </c>
      <c r="H49344" t="s">
        <v>128657</v>
      </c>
      <c r="I49344" t="s">
        <v>21</v>
      </c>
      <c r="J49344">
        <v>36282.072370291899</v>
      </c>
      <c r="K49344">
        <v>268</v>
      </c>
      <c r="L49344" t="s">
        <v>31</v>
      </c>
      <c r="M49344" s="2">
        <v>44244</v>
      </c>
      <c r="N49344" s="1" t="s">
        <v>79</v>
      </c>
      <c r="O49344" t="s">
        <v>33</v>
      </c>
    </row>
    <row r="49345" spans="1:15" x14ac:dyDescent="0.3">
      <c r="A49345" t="s">
        <v>128658</v>
      </c>
      <c r="B49345" s="1">
        <v>56</v>
      </c>
      <c r="C49345" t="s">
        <v>16</v>
      </c>
      <c r="D49345" t="s">
        <v>103</v>
      </c>
      <c r="E49345" t="s">
        <v>54</v>
      </c>
      <c r="F49345" s="2">
        <v>44098</v>
      </c>
      <c r="G49345" t="s">
        <v>128659</v>
      </c>
      <c r="H49345" t="s">
        <v>128660</v>
      </c>
      <c r="I49345" t="s">
        <v>30</v>
      </c>
      <c r="J49345">
        <v>29212.677376543899</v>
      </c>
      <c r="K49345">
        <v>169</v>
      </c>
      <c r="L49345" t="s">
        <v>46</v>
      </c>
      <c r="M49345" s="2">
        <v>44102</v>
      </c>
      <c r="N49345" s="1" t="s">
        <v>23</v>
      </c>
      <c r="O49345" t="s">
        <v>24</v>
      </c>
    </row>
    <row r="49346" spans="1:15" x14ac:dyDescent="0.3">
      <c r="A49346" t="s">
        <v>128661</v>
      </c>
      <c r="B49346" s="1">
        <v>70</v>
      </c>
      <c r="C49346" t="s">
        <v>35</v>
      </c>
      <c r="D49346" t="s">
        <v>49</v>
      </c>
      <c r="E49346" t="s">
        <v>27</v>
      </c>
      <c r="F49346" s="2">
        <v>44565</v>
      </c>
      <c r="G49346" t="s">
        <v>128662</v>
      </c>
      <c r="H49346" t="s">
        <v>128663</v>
      </c>
      <c r="I49346" t="s">
        <v>65</v>
      </c>
      <c r="J49346">
        <v>30907.676958709701</v>
      </c>
      <c r="K49346">
        <v>179</v>
      </c>
      <c r="L49346" t="s">
        <v>22</v>
      </c>
      <c r="M49346" s="2">
        <v>44578</v>
      </c>
      <c r="N49346" s="1" t="s">
        <v>40</v>
      </c>
      <c r="O49346" t="s">
        <v>24</v>
      </c>
    </row>
    <row r="49347" spans="1:15" x14ac:dyDescent="0.3">
      <c r="A49347" t="s">
        <v>128664</v>
      </c>
      <c r="B49347" s="1">
        <v>42</v>
      </c>
      <c r="C49347" t="s">
        <v>16</v>
      </c>
      <c r="D49347" t="s">
        <v>42</v>
      </c>
      <c r="E49347" t="s">
        <v>93</v>
      </c>
      <c r="F49347" s="2">
        <v>44225</v>
      </c>
      <c r="G49347" t="s">
        <v>128665</v>
      </c>
      <c r="H49347" t="s">
        <v>128666</v>
      </c>
      <c r="I49347" t="s">
        <v>30</v>
      </c>
      <c r="J49347">
        <v>45624.316451241903</v>
      </c>
      <c r="K49347">
        <v>245</v>
      </c>
      <c r="L49347" t="s">
        <v>31</v>
      </c>
      <c r="M49347" s="2">
        <v>44249</v>
      </c>
      <c r="N49347" s="1" t="s">
        <v>40</v>
      </c>
      <c r="O49347" t="s">
        <v>33</v>
      </c>
    </row>
    <row r="49348" spans="1:15" x14ac:dyDescent="0.3">
      <c r="A49348" t="s">
        <v>128667</v>
      </c>
      <c r="B49348" s="1">
        <v>68</v>
      </c>
      <c r="C49348" t="s">
        <v>35</v>
      </c>
      <c r="D49348" t="s">
        <v>103</v>
      </c>
      <c r="E49348" t="s">
        <v>18</v>
      </c>
      <c r="F49348" s="2">
        <v>43700</v>
      </c>
      <c r="G49348" t="s">
        <v>39781</v>
      </c>
      <c r="H49348" t="s">
        <v>128668</v>
      </c>
      <c r="I49348" t="s">
        <v>21</v>
      </c>
      <c r="J49348">
        <v>21887.16358257</v>
      </c>
      <c r="K49348">
        <v>394</v>
      </c>
      <c r="L49348" t="s">
        <v>46</v>
      </c>
      <c r="M49348" s="2">
        <v>43701</v>
      </c>
      <c r="N49348" s="1" t="s">
        <v>32</v>
      </c>
      <c r="O49348" t="s">
        <v>47</v>
      </c>
    </row>
    <row r="49349" spans="1:15" x14ac:dyDescent="0.3">
      <c r="A49349" t="s">
        <v>128669</v>
      </c>
      <c r="B49349" s="1">
        <v>31</v>
      </c>
      <c r="C49349" t="s">
        <v>35</v>
      </c>
      <c r="D49349" t="s">
        <v>17</v>
      </c>
      <c r="E49349" t="s">
        <v>76</v>
      </c>
      <c r="F49349" s="2">
        <v>45276</v>
      </c>
      <c r="G49349" t="s">
        <v>128670</v>
      </c>
      <c r="H49349" t="s">
        <v>128671</v>
      </c>
      <c r="I49349" t="s">
        <v>65</v>
      </c>
      <c r="J49349">
        <v>13200.487657334799</v>
      </c>
      <c r="K49349">
        <v>432</v>
      </c>
      <c r="L49349" t="s">
        <v>31</v>
      </c>
      <c r="M49349" s="2">
        <v>45278</v>
      </c>
      <c r="N49349" s="1" t="s">
        <v>40</v>
      </c>
      <c r="O49349" t="s">
        <v>33</v>
      </c>
    </row>
    <row r="49350" spans="1:15" x14ac:dyDescent="0.3">
      <c r="A49350" t="s">
        <v>128672</v>
      </c>
      <c r="B49350" s="1">
        <v>27</v>
      </c>
      <c r="C49350" t="s">
        <v>35</v>
      </c>
      <c r="D49350" t="s">
        <v>26</v>
      </c>
      <c r="E49350" t="s">
        <v>43</v>
      </c>
      <c r="F49350" s="2">
        <v>45247</v>
      </c>
      <c r="G49350" t="s">
        <v>128673</v>
      </c>
      <c r="H49350" t="s">
        <v>128674</v>
      </c>
      <c r="I49350" t="s">
        <v>39</v>
      </c>
      <c r="J49350">
        <v>13839.6371005043</v>
      </c>
      <c r="K49350">
        <v>208</v>
      </c>
      <c r="L49350" t="s">
        <v>46</v>
      </c>
      <c r="M49350" s="2">
        <v>45276</v>
      </c>
      <c r="N49350" s="1" t="s">
        <v>32</v>
      </c>
      <c r="O49350" t="s">
        <v>24</v>
      </c>
    </row>
    <row r="49351" spans="1:15" x14ac:dyDescent="0.3">
      <c r="A49351" t="s">
        <v>128675</v>
      </c>
      <c r="B49351" s="1">
        <v>53</v>
      </c>
      <c r="C49351" t="s">
        <v>35</v>
      </c>
      <c r="D49351" t="s">
        <v>125</v>
      </c>
      <c r="E49351" t="s">
        <v>54</v>
      </c>
      <c r="F49351" s="2">
        <v>44201</v>
      </c>
      <c r="G49351" t="s">
        <v>128676</v>
      </c>
      <c r="H49351" t="s">
        <v>128677</v>
      </c>
      <c r="I49351" t="s">
        <v>21</v>
      </c>
      <c r="J49351">
        <v>39826.457840660703</v>
      </c>
      <c r="K49351">
        <v>496</v>
      </c>
      <c r="L49351" t="s">
        <v>31</v>
      </c>
      <c r="M49351" s="2">
        <v>44209</v>
      </c>
      <c r="N49351" s="1" t="s">
        <v>40</v>
      </c>
      <c r="O49351" t="s">
        <v>24</v>
      </c>
    </row>
    <row r="49352" spans="1:15" x14ac:dyDescent="0.3">
      <c r="A49352" t="s">
        <v>128678</v>
      </c>
      <c r="B49352" s="1">
        <v>64</v>
      </c>
      <c r="C49352" t="s">
        <v>16</v>
      </c>
      <c r="D49352" t="s">
        <v>36</v>
      </c>
      <c r="E49352" t="s">
        <v>18</v>
      </c>
      <c r="F49352" s="2">
        <v>45012</v>
      </c>
      <c r="G49352" t="s">
        <v>128679</v>
      </c>
      <c r="H49352" t="s">
        <v>128680</v>
      </c>
      <c r="I49352" t="s">
        <v>21</v>
      </c>
      <c r="J49352">
        <v>45008.245830981701</v>
      </c>
      <c r="K49352">
        <v>333</v>
      </c>
      <c r="L49352" t="s">
        <v>31</v>
      </c>
      <c r="M49352" s="2">
        <v>45021</v>
      </c>
      <c r="N49352" s="1" t="s">
        <v>32</v>
      </c>
      <c r="O49352" t="s">
        <v>47</v>
      </c>
    </row>
    <row r="49353" spans="1:15" x14ac:dyDescent="0.3">
      <c r="A49353" t="s">
        <v>128681</v>
      </c>
      <c r="B49353" s="1">
        <v>37</v>
      </c>
      <c r="C49353" t="s">
        <v>35</v>
      </c>
      <c r="D49353" t="s">
        <v>49</v>
      </c>
      <c r="E49353" t="s">
        <v>27</v>
      </c>
      <c r="F49353" s="2">
        <v>45091</v>
      </c>
      <c r="G49353" t="s">
        <v>73010</v>
      </c>
      <c r="H49353" t="s">
        <v>2183</v>
      </c>
      <c r="I49353" t="s">
        <v>65</v>
      </c>
      <c r="J49353">
        <v>5567.9585167232899</v>
      </c>
      <c r="K49353">
        <v>224</v>
      </c>
      <c r="L49353" t="s">
        <v>22</v>
      </c>
      <c r="M49353" s="2">
        <v>45100</v>
      </c>
      <c r="N49353" s="1" t="s">
        <v>40</v>
      </c>
      <c r="O49353" t="s">
        <v>33</v>
      </c>
    </row>
    <row r="49354" spans="1:15" x14ac:dyDescent="0.3">
      <c r="A49354" t="s">
        <v>128682</v>
      </c>
      <c r="B49354" s="1">
        <v>63</v>
      </c>
      <c r="C49354" t="s">
        <v>16</v>
      </c>
      <c r="D49354" t="s">
        <v>36</v>
      </c>
      <c r="E49354" t="s">
        <v>54</v>
      </c>
      <c r="F49354" s="2">
        <v>43783</v>
      </c>
      <c r="G49354" t="s">
        <v>128683</v>
      </c>
      <c r="H49354" t="s">
        <v>128684</v>
      </c>
      <c r="I49354" t="s">
        <v>30</v>
      </c>
      <c r="J49354">
        <v>43633.517622023901</v>
      </c>
      <c r="K49354">
        <v>408</v>
      </c>
      <c r="L49354" t="s">
        <v>22</v>
      </c>
      <c r="M49354" s="2">
        <v>43807</v>
      </c>
      <c r="N49354" s="1" t="s">
        <v>79</v>
      </c>
      <c r="O49354" t="s">
        <v>47</v>
      </c>
    </row>
    <row r="49355" spans="1:15" x14ac:dyDescent="0.3">
      <c r="A49355" t="s">
        <v>128685</v>
      </c>
      <c r="B49355" s="1">
        <v>37</v>
      </c>
      <c r="C49355" t="s">
        <v>35</v>
      </c>
      <c r="D49355" t="s">
        <v>103</v>
      </c>
      <c r="E49355" t="s">
        <v>27</v>
      </c>
      <c r="F49355" s="2">
        <v>45393</v>
      </c>
      <c r="G49355" t="s">
        <v>66696</v>
      </c>
      <c r="H49355" t="s">
        <v>128686</v>
      </c>
      <c r="I49355" t="s">
        <v>65</v>
      </c>
      <c r="J49355">
        <v>4930.5441160775199</v>
      </c>
      <c r="K49355">
        <v>330</v>
      </c>
      <c r="L49355" t="s">
        <v>22</v>
      </c>
      <c r="M49355" s="2">
        <v>45395</v>
      </c>
      <c r="N49355" s="1" t="s">
        <v>23</v>
      </c>
      <c r="O49355" t="s">
        <v>47</v>
      </c>
    </row>
    <row r="49356" spans="1:15" x14ac:dyDescent="0.3">
      <c r="A49356" t="s">
        <v>128687</v>
      </c>
      <c r="B49356" s="1">
        <v>33</v>
      </c>
      <c r="C49356" t="s">
        <v>16</v>
      </c>
      <c r="D49356" t="s">
        <v>103</v>
      </c>
      <c r="E49356" t="s">
        <v>27</v>
      </c>
      <c r="F49356" s="2">
        <v>45348</v>
      </c>
      <c r="G49356" t="s">
        <v>128688</v>
      </c>
      <c r="H49356" t="s">
        <v>128689</v>
      </c>
      <c r="I49356" t="s">
        <v>39</v>
      </c>
      <c r="J49356">
        <v>40592.932588711999</v>
      </c>
      <c r="K49356">
        <v>333</v>
      </c>
      <c r="L49356" t="s">
        <v>22</v>
      </c>
      <c r="M49356" s="2">
        <v>45367</v>
      </c>
      <c r="N49356" s="1" t="s">
        <v>52</v>
      </c>
      <c r="O49356" t="s">
        <v>33</v>
      </c>
    </row>
    <row r="49357" spans="1:15" x14ac:dyDescent="0.3">
      <c r="A49357" t="s">
        <v>128690</v>
      </c>
      <c r="B49357" s="1">
        <v>19</v>
      </c>
      <c r="C49357" t="s">
        <v>35</v>
      </c>
      <c r="D49357" t="s">
        <v>49</v>
      </c>
      <c r="E49357" t="s">
        <v>43</v>
      </c>
      <c r="F49357" s="2">
        <v>44972</v>
      </c>
      <c r="G49357" t="s">
        <v>128691</v>
      </c>
      <c r="H49357" t="s">
        <v>128692</v>
      </c>
      <c r="I49357" t="s">
        <v>57</v>
      </c>
      <c r="J49357">
        <v>41877.354373971102</v>
      </c>
      <c r="K49357">
        <v>253</v>
      </c>
      <c r="L49357" t="s">
        <v>46</v>
      </c>
      <c r="M49357" s="2">
        <v>44977</v>
      </c>
      <c r="N49357" s="1" t="s">
        <v>23</v>
      </c>
      <c r="O49357" t="s">
        <v>24</v>
      </c>
    </row>
    <row r="49358" spans="1:15" x14ac:dyDescent="0.3">
      <c r="A49358" t="s">
        <v>128693</v>
      </c>
      <c r="B49358" s="1">
        <v>73</v>
      </c>
      <c r="C49358" t="s">
        <v>35</v>
      </c>
      <c r="D49358" t="s">
        <v>17</v>
      </c>
      <c r="E49358" t="s">
        <v>54</v>
      </c>
      <c r="F49358" s="2">
        <v>44485</v>
      </c>
      <c r="G49358" t="s">
        <v>128694</v>
      </c>
      <c r="H49358" t="s">
        <v>128695</v>
      </c>
      <c r="I49358" t="s">
        <v>65</v>
      </c>
      <c r="J49358">
        <v>7571.52503914727</v>
      </c>
      <c r="K49358">
        <v>379</v>
      </c>
      <c r="L49358" t="s">
        <v>46</v>
      </c>
      <c r="M49358" s="2">
        <v>44512</v>
      </c>
      <c r="N49358" s="1" t="s">
        <v>40</v>
      </c>
      <c r="O49358" t="s">
        <v>47</v>
      </c>
    </row>
    <row r="49359" spans="1:15" x14ac:dyDescent="0.3">
      <c r="A49359" t="s">
        <v>128696</v>
      </c>
      <c r="B49359" s="1">
        <v>19</v>
      </c>
      <c r="C49359" t="s">
        <v>16</v>
      </c>
      <c r="D49359" t="s">
        <v>49</v>
      </c>
      <c r="E49359" t="s">
        <v>18</v>
      </c>
      <c r="F49359" s="2">
        <v>43623</v>
      </c>
      <c r="G49359" t="s">
        <v>128697</v>
      </c>
      <c r="H49359" t="s">
        <v>1821</v>
      </c>
      <c r="I49359" t="s">
        <v>30</v>
      </c>
      <c r="J49359">
        <v>43520.710164871402</v>
      </c>
      <c r="K49359">
        <v>403</v>
      </c>
      <c r="L49359" t="s">
        <v>46</v>
      </c>
      <c r="M49359" s="2">
        <v>43629</v>
      </c>
      <c r="N49359" s="1" t="s">
        <v>79</v>
      </c>
      <c r="O49359" t="s">
        <v>24</v>
      </c>
    </row>
    <row r="49360" spans="1:15" x14ac:dyDescent="0.3">
      <c r="A49360" t="s">
        <v>128698</v>
      </c>
      <c r="B49360" s="1">
        <v>52</v>
      </c>
      <c r="C49360" t="s">
        <v>16</v>
      </c>
      <c r="D49360" t="s">
        <v>36</v>
      </c>
      <c r="E49360" t="s">
        <v>93</v>
      </c>
      <c r="F49360" s="2">
        <v>44648</v>
      </c>
      <c r="G49360" t="s">
        <v>128699</v>
      </c>
      <c r="H49360" t="s">
        <v>128700</v>
      </c>
      <c r="I49360" t="s">
        <v>30</v>
      </c>
      <c r="J49360">
        <v>38830.232256621799</v>
      </c>
      <c r="K49360">
        <v>147</v>
      </c>
      <c r="L49360" t="s">
        <v>46</v>
      </c>
      <c r="M49360" s="2">
        <v>44675</v>
      </c>
      <c r="N49360" s="1" t="s">
        <v>32</v>
      </c>
      <c r="O49360" t="s">
        <v>24</v>
      </c>
    </row>
    <row r="49361" spans="1:15" x14ac:dyDescent="0.3">
      <c r="A49361" t="s">
        <v>128701</v>
      </c>
      <c r="B49361" s="1">
        <v>41</v>
      </c>
      <c r="C49361" t="s">
        <v>16</v>
      </c>
      <c r="D49361" t="s">
        <v>42</v>
      </c>
      <c r="E49361" t="s">
        <v>43</v>
      </c>
      <c r="F49361" s="2">
        <v>45304</v>
      </c>
      <c r="G49361" t="s">
        <v>128702</v>
      </c>
      <c r="H49361" t="s">
        <v>128703</v>
      </c>
      <c r="I49361" t="s">
        <v>30</v>
      </c>
      <c r="J49361">
        <v>45546.6722691416</v>
      </c>
      <c r="K49361">
        <v>105</v>
      </c>
      <c r="L49361" t="s">
        <v>46</v>
      </c>
      <c r="M49361" s="2">
        <v>45307</v>
      </c>
      <c r="N49361" s="1" t="s">
        <v>40</v>
      </c>
      <c r="O49361" t="s">
        <v>24</v>
      </c>
    </row>
    <row r="49362" spans="1:15" x14ac:dyDescent="0.3">
      <c r="A49362" t="s">
        <v>128704</v>
      </c>
      <c r="B49362" s="1">
        <v>35</v>
      </c>
      <c r="C49362" t="s">
        <v>35</v>
      </c>
      <c r="D49362" t="s">
        <v>103</v>
      </c>
      <c r="E49362" t="s">
        <v>93</v>
      </c>
      <c r="F49362" s="2">
        <v>44528</v>
      </c>
      <c r="G49362" t="s">
        <v>79045</v>
      </c>
      <c r="H49362" t="s">
        <v>128705</v>
      </c>
      <c r="I49362" t="s">
        <v>21</v>
      </c>
      <c r="J49362">
        <v>31550.0508341928</v>
      </c>
      <c r="K49362">
        <v>407</v>
      </c>
      <c r="L49362" t="s">
        <v>22</v>
      </c>
      <c r="M49362" s="2">
        <v>44535</v>
      </c>
      <c r="N49362" s="1" t="s">
        <v>23</v>
      </c>
      <c r="O49362" t="s">
        <v>47</v>
      </c>
    </row>
    <row r="49363" spans="1:15" x14ac:dyDescent="0.3">
      <c r="A49363" t="s">
        <v>128706</v>
      </c>
      <c r="B49363" s="1">
        <v>28</v>
      </c>
      <c r="C49363" t="s">
        <v>16</v>
      </c>
      <c r="D49363" t="s">
        <v>17</v>
      </c>
      <c r="E49363" t="s">
        <v>43</v>
      </c>
      <c r="F49363" s="2">
        <v>43816</v>
      </c>
      <c r="G49363" t="s">
        <v>128707</v>
      </c>
      <c r="H49363" t="s">
        <v>87810</v>
      </c>
      <c r="I49363" t="s">
        <v>65</v>
      </c>
      <c r="J49363">
        <v>35126.859581618199</v>
      </c>
      <c r="K49363">
        <v>148</v>
      </c>
      <c r="L49363" t="s">
        <v>22</v>
      </c>
      <c r="M49363" s="2">
        <v>43842</v>
      </c>
      <c r="N49363" s="1" t="s">
        <v>52</v>
      </c>
      <c r="O49363" t="s">
        <v>24</v>
      </c>
    </row>
    <row r="49364" spans="1:15" x14ac:dyDescent="0.3">
      <c r="A49364" t="s">
        <v>128708</v>
      </c>
      <c r="B49364" s="1">
        <v>54</v>
      </c>
      <c r="C49364" t="s">
        <v>16</v>
      </c>
      <c r="D49364" t="s">
        <v>103</v>
      </c>
      <c r="E49364" t="s">
        <v>93</v>
      </c>
      <c r="F49364" s="2">
        <v>44118</v>
      </c>
      <c r="G49364" t="s">
        <v>128709</v>
      </c>
      <c r="H49364" t="s">
        <v>128710</v>
      </c>
      <c r="I49364" t="s">
        <v>57</v>
      </c>
      <c r="J49364">
        <v>13109.077021200899</v>
      </c>
      <c r="K49364">
        <v>421</v>
      </c>
      <c r="L49364" t="s">
        <v>31</v>
      </c>
      <c r="M49364" s="2">
        <v>44141</v>
      </c>
      <c r="N49364" s="1" t="s">
        <v>79</v>
      </c>
      <c r="O49364" t="s">
        <v>24</v>
      </c>
    </row>
    <row r="49365" spans="1:15" x14ac:dyDescent="0.3">
      <c r="A49365" t="s">
        <v>128711</v>
      </c>
      <c r="B49365" s="1">
        <v>73</v>
      </c>
      <c r="C49365" t="s">
        <v>16</v>
      </c>
      <c r="D49365" t="s">
        <v>59</v>
      </c>
      <c r="E49365" t="s">
        <v>18</v>
      </c>
      <c r="F49365" s="2">
        <v>44480</v>
      </c>
      <c r="G49365" t="s">
        <v>128712</v>
      </c>
      <c r="H49365" t="s">
        <v>128713</v>
      </c>
      <c r="I49365" t="s">
        <v>30</v>
      </c>
      <c r="J49365">
        <v>25673.010650036798</v>
      </c>
      <c r="K49365">
        <v>256</v>
      </c>
      <c r="L49365" t="s">
        <v>31</v>
      </c>
      <c r="M49365" s="2">
        <v>44487</v>
      </c>
      <c r="N49365" s="1" t="s">
        <v>40</v>
      </c>
      <c r="O49365" t="s">
        <v>47</v>
      </c>
    </row>
    <row r="49366" spans="1:15" x14ac:dyDescent="0.3">
      <c r="A49366" t="s">
        <v>128714</v>
      </c>
      <c r="B49366" s="1">
        <v>80</v>
      </c>
      <c r="C49366" t="s">
        <v>16</v>
      </c>
      <c r="D49366" t="s">
        <v>36</v>
      </c>
      <c r="E49366" t="s">
        <v>18</v>
      </c>
      <c r="F49366" s="2">
        <v>44988</v>
      </c>
      <c r="G49366" t="s">
        <v>59751</v>
      </c>
      <c r="H49366" t="s">
        <v>128715</v>
      </c>
      <c r="I49366" t="s">
        <v>65</v>
      </c>
      <c r="J49366">
        <v>39218.102244971698</v>
      </c>
      <c r="K49366">
        <v>495</v>
      </c>
      <c r="L49366" t="s">
        <v>31</v>
      </c>
      <c r="M49366" s="2">
        <v>44997</v>
      </c>
      <c r="N49366" s="1" t="s">
        <v>52</v>
      </c>
      <c r="O49366" t="s">
        <v>24</v>
      </c>
    </row>
    <row r="49367" spans="1:15" x14ac:dyDescent="0.3">
      <c r="A49367" t="s">
        <v>128716</v>
      </c>
      <c r="B49367" s="1">
        <v>31</v>
      </c>
      <c r="C49367" t="s">
        <v>35</v>
      </c>
      <c r="D49367" t="s">
        <v>26</v>
      </c>
      <c r="E49367" t="s">
        <v>43</v>
      </c>
      <c r="F49367" s="2">
        <v>45370</v>
      </c>
      <c r="G49367" t="s">
        <v>128717</v>
      </c>
      <c r="H49367" t="s">
        <v>128718</v>
      </c>
      <c r="I49367" t="s">
        <v>57</v>
      </c>
      <c r="J49367">
        <v>37611.7860787194</v>
      </c>
      <c r="K49367">
        <v>331</v>
      </c>
      <c r="L49367" t="s">
        <v>31</v>
      </c>
      <c r="M49367" s="2">
        <v>45381</v>
      </c>
      <c r="N49367" s="1" t="s">
        <v>32</v>
      </c>
      <c r="O49367" t="s">
        <v>24</v>
      </c>
    </row>
    <row r="49368" spans="1:15" x14ac:dyDescent="0.3">
      <c r="A49368" t="s">
        <v>128719</v>
      </c>
      <c r="B49368" s="1">
        <v>35</v>
      </c>
      <c r="C49368" t="s">
        <v>16</v>
      </c>
      <c r="D49368" t="s">
        <v>103</v>
      </c>
      <c r="E49368" t="s">
        <v>27</v>
      </c>
      <c r="F49368" s="2">
        <v>44575</v>
      </c>
      <c r="G49368" t="s">
        <v>128720</v>
      </c>
      <c r="H49368" t="s">
        <v>128721</v>
      </c>
      <c r="I49368" t="s">
        <v>21</v>
      </c>
      <c r="J49368">
        <v>34376.942128518</v>
      </c>
      <c r="K49368">
        <v>276</v>
      </c>
      <c r="L49368" t="s">
        <v>46</v>
      </c>
      <c r="M49368" s="2">
        <v>44593</v>
      </c>
      <c r="N49368" s="1" t="s">
        <v>79</v>
      </c>
      <c r="O49368" t="s">
        <v>24</v>
      </c>
    </row>
    <row r="49369" spans="1:15" x14ac:dyDescent="0.3">
      <c r="A49369" t="s">
        <v>128722</v>
      </c>
      <c r="B49369" s="1">
        <v>68</v>
      </c>
      <c r="C49369" t="s">
        <v>16</v>
      </c>
      <c r="D49369" t="s">
        <v>49</v>
      </c>
      <c r="E49369" t="s">
        <v>18</v>
      </c>
      <c r="F49369" s="2">
        <v>44354</v>
      </c>
      <c r="G49369" t="s">
        <v>128723</v>
      </c>
      <c r="H49369" t="s">
        <v>4830</v>
      </c>
      <c r="I49369" t="s">
        <v>65</v>
      </c>
      <c r="J49369">
        <v>15555.0116330291</v>
      </c>
      <c r="K49369">
        <v>496</v>
      </c>
      <c r="L49369" t="s">
        <v>31</v>
      </c>
      <c r="M49369" s="2">
        <v>44375</v>
      </c>
      <c r="N49369" s="1" t="s">
        <v>52</v>
      </c>
      <c r="O49369" t="s">
        <v>24</v>
      </c>
    </row>
    <row r="49370" spans="1:15" x14ac:dyDescent="0.3">
      <c r="A49370" t="s">
        <v>128724</v>
      </c>
      <c r="B49370" s="1">
        <v>76</v>
      </c>
      <c r="C49370" t="s">
        <v>35</v>
      </c>
      <c r="D49370" t="s">
        <v>49</v>
      </c>
      <c r="E49370" t="s">
        <v>27</v>
      </c>
      <c r="F49370" s="2">
        <v>43710</v>
      </c>
      <c r="G49370" t="s">
        <v>109400</v>
      </c>
      <c r="H49370" t="s">
        <v>128725</v>
      </c>
      <c r="I49370" t="s">
        <v>57</v>
      </c>
      <c r="J49370">
        <v>1419.50824413178</v>
      </c>
      <c r="K49370">
        <v>132</v>
      </c>
      <c r="L49370" t="s">
        <v>31</v>
      </c>
      <c r="M49370" s="2">
        <v>43716</v>
      </c>
      <c r="N49370" s="1" t="s">
        <v>79</v>
      </c>
      <c r="O49370" t="s">
        <v>47</v>
      </c>
    </row>
    <row r="49371" spans="1:15" x14ac:dyDescent="0.3">
      <c r="A49371" t="s">
        <v>128726</v>
      </c>
      <c r="B49371" s="1">
        <v>30</v>
      </c>
      <c r="C49371" t="s">
        <v>35</v>
      </c>
      <c r="D49371" t="s">
        <v>125</v>
      </c>
      <c r="E49371" t="s">
        <v>76</v>
      </c>
      <c r="F49371" s="2">
        <v>45254</v>
      </c>
      <c r="G49371" t="s">
        <v>128727</v>
      </c>
      <c r="H49371" t="s">
        <v>128728</v>
      </c>
      <c r="I49371" t="s">
        <v>39</v>
      </c>
      <c r="J49371">
        <v>41074.310426005701</v>
      </c>
      <c r="K49371">
        <v>124</v>
      </c>
      <c r="L49371" t="s">
        <v>31</v>
      </c>
      <c r="M49371" s="2">
        <v>45256</v>
      </c>
      <c r="N49371" s="1" t="s">
        <v>40</v>
      </c>
      <c r="O49371" t="s">
        <v>24</v>
      </c>
    </row>
    <row r="49372" spans="1:15" x14ac:dyDescent="0.3">
      <c r="A49372" t="s">
        <v>128729</v>
      </c>
      <c r="B49372" s="1">
        <v>54</v>
      </c>
      <c r="C49372" t="s">
        <v>16</v>
      </c>
      <c r="D49372" t="s">
        <v>59</v>
      </c>
      <c r="E49372" t="s">
        <v>76</v>
      </c>
      <c r="F49372" s="2">
        <v>44851</v>
      </c>
      <c r="G49372" t="s">
        <v>128730</v>
      </c>
      <c r="H49372" t="s">
        <v>59230</v>
      </c>
      <c r="I49372" t="s">
        <v>30</v>
      </c>
      <c r="J49372">
        <v>14521.1570762826</v>
      </c>
      <c r="K49372">
        <v>105</v>
      </c>
      <c r="L49372" t="s">
        <v>31</v>
      </c>
      <c r="M49372" s="2">
        <v>44870</v>
      </c>
      <c r="N49372" s="1" t="s">
        <v>79</v>
      </c>
      <c r="O49372" t="s">
        <v>24</v>
      </c>
    </row>
    <row r="49373" spans="1:15" x14ac:dyDescent="0.3">
      <c r="A49373" t="s">
        <v>128731</v>
      </c>
      <c r="B49373" s="1">
        <v>28</v>
      </c>
      <c r="C49373" t="s">
        <v>35</v>
      </c>
      <c r="D49373" t="s">
        <v>59</v>
      </c>
      <c r="E49373" t="s">
        <v>27</v>
      </c>
      <c r="F49373" s="2">
        <v>44243</v>
      </c>
      <c r="G49373" t="s">
        <v>128732</v>
      </c>
      <c r="H49373" t="s">
        <v>128733</v>
      </c>
      <c r="I49373" t="s">
        <v>39</v>
      </c>
      <c r="J49373">
        <v>39030.118416052399</v>
      </c>
      <c r="K49373">
        <v>290</v>
      </c>
      <c r="L49373" t="s">
        <v>22</v>
      </c>
      <c r="M49373" s="2">
        <v>44272</v>
      </c>
      <c r="N49373" s="1" t="s">
        <v>79</v>
      </c>
      <c r="O49373" t="s">
        <v>33</v>
      </c>
    </row>
    <row r="49374" spans="1:15" x14ac:dyDescent="0.3">
      <c r="A49374" t="s">
        <v>128734</v>
      </c>
      <c r="B49374" s="1">
        <v>76</v>
      </c>
      <c r="C49374" t="s">
        <v>16</v>
      </c>
      <c r="D49374" t="s">
        <v>17</v>
      </c>
      <c r="E49374" t="s">
        <v>93</v>
      </c>
      <c r="F49374" s="2">
        <v>44526</v>
      </c>
      <c r="G49374" t="s">
        <v>25883</v>
      </c>
      <c r="H49374" t="s">
        <v>128735</v>
      </c>
      <c r="I49374" t="s">
        <v>21</v>
      </c>
      <c r="J49374">
        <v>12545.069495923601</v>
      </c>
      <c r="K49374">
        <v>127</v>
      </c>
      <c r="L49374" t="s">
        <v>46</v>
      </c>
      <c r="M49374" s="2">
        <v>44547</v>
      </c>
      <c r="N49374" s="1" t="s">
        <v>40</v>
      </c>
      <c r="O49374" t="s">
        <v>47</v>
      </c>
    </row>
    <row r="49375" spans="1:15" x14ac:dyDescent="0.3">
      <c r="A49375" t="s">
        <v>128736</v>
      </c>
      <c r="B49375" s="1">
        <v>66</v>
      </c>
      <c r="C49375" t="s">
        <v>35</v>
      </c>
      <c r="D49375" t="s">
        <v>36</v>
      </c>
      <c r="E49375" t="s">
        <v>93</v>
      </c>
      <c r="F49375" s="2">
        <v>44565</v>
      </c>
      <c r="G49375" t="s">
        <v>128737</v>
      </c>
      <c r="H49375" t="s">
        <v>128738</v>
      </c>
      <c r="I49375" t="s">
        <v>65</v>
      </c>
      <c r="J49375">
        <v>13047.363982952</v>
      </c>
      <c r="K49375">
        <v>218</v>
      </c>
      <c r="L49375" t="s">
        <v>22</v>
      </c>
      <c r="M49375" s="2">
        <v>44579</v>
      </c>
      <c r="N49375" s="1" t="s">
        <v>79</v>
      </c>
      <c r="O49375" t="s">
        <v>24</v>
      </c>
    </row>
    <row r="49376" spans="1:15" x14ac:dyDescent="0.3">
      <c r="A49376" t="s">
        <v>128739</v>
      </c>
      <c r="B49376" s="1">
        <v>27</v>
      </c>
      <c r="C49376" t="s">
        <v>35</v>
      </c>
      <c r="D49376" t="s">
        <v>125</v>
      </c>
      <c r="E49376" t="s">
        <v>27</v>
      </c>
      <c r="F49376" s="2">
        <v>44183</v>
      </c>
      <c r="G49376" t="s">
        <v>128740</v>
      </c>
      <c r="H49376" t="s">
        <v>128741</v>
      </c>
      <c r="I49376" t="s">
        <v>30</v>
      </c>
      <c r="J49376">
        <v>39412.261073387497</v>
      </c>
      <c r="K49376">
        <v>430</v>
      </c>
      <c r="L49376" t="s">
        <v>22</v>
      </c>
      <c r="M49376" s="2">
        <v>44187</v>
      </c>
      <c r="N49376" s="1" t="s">
        <v>79</v>
      </c>
      <c r="O49376" t="s">
        <v>24</v>
      </c>
    </row>
    <row r="49377" spans="1:15" x14ac:dyDescent="0.3">
      <c r="A49377" t="s">
        <v>128742</v>
      </c>
      <c r="B49377" s="1">
        <v>43</v>
      </c>
      <c r="C49377" t="s">
        <v>35</v>
      </c>
      <c r="D49377" t="s">
        <v>36</v>
      </c>
      <c r="E49377" t="s">
        <v>54</v>
      </c>
      <c r="F49377" s="2">
        <v>43756</v>
      </c>
      <c r="G49377" t="s">
        <v>128743</v>
      </c>
      <c r="H49377" t="s">
        <v>4770</v>
      </c>
      <c r="I49377" t="s">
        <v>65</v>
      </c>
      <c r="J49377">
        <v>41033.700005290702</v>
      </c>
      <c r="K49377">
        <v>232</v>
      </c>
      <c r="L49377" t="s">
        <v>46</v>
      </c>
      <c r="M49377" s="2">
        <v>43757</v>
      </c>
      <c r="N49377" s="1" t="s">
        <v>52</v>
      </c>
      <c r="O49377" t="s">
        <v>33</v>
      </c>
    </row>
    <row r="49378" spans="1:15" x14ac:dyDescent="0.3">
      <c r="A49378" t="s">
        <v>128744</v>
      </c>
      <c r="B49378" s="1">
        <v>65</v>
      </c>
      <c r="C49378" t="s">
        <v>16</v>
      </c>
      <c r="D49378" t="s">
        <v>125</v>
      </c>
      <c r="E49378" t="s">
        <v>54</v>
      </c>
      <c r="F49378" s="2">
        <v>44960</v>
      </c>
      <c r="G49378" t="s">
        <v>31728</v>
      </c>
      <c r="H49378" t="s">
        <v>34497</v>
      </c>
      <c r="I49378" t="s">
        <v>30</v>
      </c>
      <c r="J49378">
        <v>3318.1251725673801</v>
      </c>
      <c r="K49378">
        <v>422</v>
      </c>
      <c r="L49378" t="s">
        <v>22</v>
      </c>
      <c r="M49378" s="2">
        <v>44974</v>
      </c>
      <c r="N49378" s="1" t="s">
        <v>23</v>
      </c>
      <c r="O49378" t="s">
        <v>24</v>
      </c>
    </row>
    <row r="49379" spans="1:15" x14ac:dyDescent="0.3">
      <c r="A49379" t="s">
        <v>128745</v>
      </c>
      <c r="B49379" s="1">
        <v>29</v>
      </c>
      <c r="C49379" t="s">
        <v>16</v>
      </c>
      <c r="D49379" t="s">
        <v>36</v>
      </c>
      <c r="E49379" t="s">
        <v>54</v>
      </c>
      <c r="F49379" s="2">
        <v>44585</v>
      </c>
      <c r="G49379" t="s">
        <v>41890</v>
      </c>
      <c r="H49379" t="s">
        <v>128746</v>
      </c>
      <c r="I49379" t="s">
        <v>30</v>
      </c>
      <c r="J49379">
        <v>43352.038941386301</v>
      </c>
      <c r="K49379">
        <v>149</v>
      </c>
      <c r="L49379" t="s">
        <v>31</v>
      </c>
      <c r="M49379" s="2">
        <v>44590</v>
      </c>
      <c r="N49379" s="1" t="s">
        <v>23</v>
      </c>
      <c r="O49379" t="s">
        <v>47</v>
      </c>
    </row>
    <row r="49380" spans="1:15" x14ac:dyDescent="0.3">
      <c r="A49380" t="s">
        <v>128747</v>
      </c>
      <c r="B49380" s="1">
        <v>23</v>
      </c>
      <c r="C49380" t="s">
        <v>16</v>
      </c>
      <c r="D49380" t="s">
        <v>125</v>
      </c>
      <c r="E49380" t="s">
        <v>18</v>
      </c>
      <c r="F49380" s="2">
        <v>44027</v>
      </c>
      <c r="G49380" t="s">
        <v>128748</v>
      </c>
      <c r="H49380" t="s">
        <v>128749</v>
      </c>
      <c r="I49380" t="s">
        <v>65</v>
      </c>
      <c r="J49380">
        <v>30875.467857134299</v>
      </c>
      <c r="K49380">
        <v>484</v>
      </c>
      <c r="L49380" t="s">
        <v>31</v>
      </c>
      <c r="M49380" s="2">
        <v>44040</v>
      </c>
      <c r="N49380" s="1" t="s">
        <v>52</v>
      </c>
      <c r="O49380" t="s">
        <v>33</v>
      </c>
    </row>
    <row r="49381" spans="1:15" x14ac:dyDescent="0.3">
      <c r="A49381" t="s">
        <v>128750</v>
      </c>
      <c r="B49381" s="1">
        <v>81</v>
      </c>
      <c r="C49381" t="s">
        <v>16</v>
      </c>
      <c r="D49381" t="s">
        <v>59</v>
      </c>
      <c r="E49381" t="s">
        <v>18</v>
      </c>
      <c r="F49381" s="2">
        <v>43731</v>
      </c>
      <c r="G49381" t="s">
        <v>128751</v>
      </c>
      <c r="H49381" t="s">
        <v>29083</v>
      </c>
      <c r="I49381" t="s">
        <v>39</v>
      </c>
      <c r="J49381">
        <v>41518.148089066803</v>
      </c>
      <c r="K49381">
        <v>135</v>
      </c>
      <c r="L49381" t="s">
        <v>22</v>
      </c>
      <c r="M49381" s="2">
        <v>43749</v>
      </c>
      <c r="N49381" s="1" t="s">
        <v>32</v>
      </c>
      <c r="O49381" t="s">
        <v>47</v>
      </c>
    </row>
    <row r="49382" spans="1:15" x14ac:dyDescent="0.3">
      <c r="A49382" t="s">
        <v>128752</v>
      </c>
      <c r="B49382" s="1">
        <v>47</v>
      </c>
      <c r="C49382" t="s">
        <v>16</v>
      </c>
      <c r="D49382" t="s">
        <v>103</v>
      </c>
      <c r="E49382" t="s">
        <v>54</v>
      </c>
      <c r="F49382" s="2">
        <v>43623</v>
      </c>
      <c r="G49382" t="s">
        <v>128753</v>
      </c>
      <c r="H49382" t="s">
        <v>2429</v>
      </c>
      <c r="I49382" t="s">
        <v>65</v>
      </c>
      <c r="J49382">
        <v>22335.335318758</v>
      </c>
      <c r="K49382">
        <v>310</v>
      </c>
      <c r="L49382" t="s">
        <v>46</v>
      </c>
      <c r="M49382" s="2">
        <v>43645</v>
      </c>
      <c r="N49382" s="1" t="s">
        <v>23</v>
      </c>
      <c r="O49382" t="s">
        <v>24</v>
      </c>
    </row>
    <row r="49383" spans="1:15" x14ac:dyDescent="0.3">
      <c r="A49383" t="s">
        <v>128754</v>
      </c>
      <c r="B49383" s="1">
        <v>62</v>
      </c>
      <c r="C49383" t="s">
        <v>35</v>
      </c>
      <c r="D49383" t="s">
        <v>36</v>
      </c>
      <c r="E49383" t="s">
        <v>93</v>
      </c>
      <c r="F49383" s="2">
        <v>44287</v>
      </c>
      <c r="G49383" t="s">
        <v>128755</v>
      </c>
      <c r="H49383" t="s">
        <v>128756</v>
      </c>
      <c r="I49383" t="s">
        <v>57</v>
      </c>
      <c r="J49383">
        <v>4965.43214770533</v>
      </c>
      <c r="K49383">
        <v>462</v>
      </c>
      <c r="L49383" t="s">
        <v>22</v>
      </c>
      <c r="M49383" s="2">
        <v>44297</v>
      </c>
      <c r="N49383" s="1" t="s">
        <v>32</v>
      </c>
      <c r="O49383" t="s">
        <v>33</v>
      </c>
    </row>
    <row r="49384" spans="1:15" x14ac:dyDescent="0.3">
      <c r="A49384" t="s">
        <v>128757</v>
      </c>
      <c r="B49384" s="1">
        <v>82</v>
      </c>
      <c r="C49384" t="s">
        <v>35</v>
      </c>
      <c r="D49384" t="s">
        <v>125</v>
      </c>
      <c r="E49384" t="s">
        <v>54</v>
      </c>
      <c r="F49384" s="2">
        <v>44103</v>
      </c>
      <c r="G49384" t="s">
        <v>106273</v>
      </c>
      <c r="H49384" t="s">
        <v>128758</v>
      </c>
      <c r="I49384" t="s">
        <v>57</v>
      </c>
      <c r="J49384">
        <v>3129.09339662203</v>
      </c>
      <c r="K49384">
        <v>213</v>
      </c>
      <c r="L49384" t="s">
        <v>31</v>
      </c>
      <c r="M49384" s="2">
        <v>44109</v>
      </c>
      <c r="N49384" s="1" t="s">
        <v>52</v>
      </c>
      <c r="O49384" t="s">
        <v>33</v>
      </c>
    </row>
    <row r="49385" spans="1:15" x14ac:dyDescent="0.3">
      <c r="A49385" t="s">
        <v>128759</v>
      </c>
      <c r="B49385" s="1">
        <v>59</v>
      </c>
      <c r="C49385" t="s">
        <v>16</v>
      </c>
      <c r="D49385" t="s">
        <v>26</v>
      </c>
      <c r="E49385" t="s">
        <v>93</v>
      </c>
      <c r="F49385" s="2">
        <v>45098</v>
      </c>
      <c r="G49385" t="s">
        <v>120913</v>
      </c>
      <c r="H49385" t="s">
        <v>128760</v>
      </c>
      <c r="I49385" t="s">
        <v>57</v>
      </c>
      <c r="J49385">
        <v>26112.172485725601</v>
      </c>
      <c r="K49385">
        <v>187</v>
      </c>
      <c r="L49385" t="s">
        <v>31</v>
      </c>
      <c r="M49385" s="2">
        <v>45107</v>
      </c>
      <c r="N49385" s="1" t="s">
        <v>32</v>
      </c>
      <c r="O49385" t="s">
        <v>24</v>
      </c>
    </row>
    <row r="49386" spans="1:15" x14ac:dyDescent="0.3">
      <c r="A49386" t="s">
        <v>128761</v>
      </c>
      <c r="B49386" s="1">
        <v>53</v>
      </c>
      <c r="C49386" t="s">
        <v>16</v>
      </c>
      <c r="D49386" t="s">
        <v>125</v>
      </c>
      <c r="E49386" t="s">
        <v>93</v>
      </c>
      <c r="F49386" s="2">
        <v>44715</v>
      </c>
      <c r="G49386" t="s">
        <v>128762</v>
      </c>
      <c r="H49386" t="s">
        <v>69286</v>
      </c>
      <c r="I49386" t="s">
        <v>65</v>
      </c>
      <c r="J49386">
        <v>48886.523867847398</v>
      </c>
      <c r="K49386">
        <v>263</v>
      </c>
      <c r="L49386" t="s">
        <v>46</v>
      </c>
      <c r="M49386" s="2">
        <v>44726</v>
      </c>
      <c r="N49386" s="1" t="s">
        <v>52</v>
      </c>
      <c r="O49386" t="s">
        <v>47</v>
      </c>
    </row>
    <row r="49387" spans="1:15" x14ac:dyDescent="0.3">
      <c r="A49387" t="s">
        <v>128763</v>
      </c>
      <c r="B49387" s="1">
        <v>69</v>
      </c>
      <c r="C49387" t="s">
        <v>35</v>
      </c>
      <c r="D49387" t="s">
        <v>103</v>
      </c>
      <c r="E49387" t="s">
        <v>27</v>
      </c>
      <c r="F49387" s="2">
        <v>44044</v>
      </c>
      <c r="G49387" t="s">
        <v>128764</v>
      </c>
      <c r="H49387" t="s">
        <v>128765</v>
      </c>
      <c r="I49387" t="s">
        <v>39</v>
      </c>
      <c r="J49387">
        <v>40412.909189587299</v>
      </c>
      <c r="K49387">
        <v>471</v>
      </c>
      <c r="L49387" t="s">
        <v>46</v>
      </c>
      <c r="M49387" s="2">
        <v>44069</v>
      </c>
      <c r="N49387" s="1" t="s">
        <v>32</v>
      </c>
      <c r="O49387" t="s">
        <v>47</v>
      </c>
    </row>
    <row r="49388" spans="1:15" x14ac:dyDescent="0.3">
      <c r="A49388" t="s">
        <v>128766</v>
      </c>
      <c r="B49388" s="1">
        <v>25</v>
      </c>
      <c r="C49388" t="s">
        <v>16</v>
      </c>
      <c r="D49388" t="s">
        <v>49</v>
      </c>
      <c r="E49388" t="s">
        <v>18</v>
      </c>
      <c r="F49388" s="2">
        <v>44940</v>
      </c>
      <c r="G49388" t="s">
        <v>128767</v>
      </c>
      <c r="H49388" t="s">
        <v>65320</v>
      </c>
      <c r="I49388" t="s">
        <v>57</v>
      </c>
      <c r="J49388">
        <v>30195.422555802601</v>
      </c>
      <c r="K49388">
        <v>111</v>
      </c>
      <c r="L49388" t="s">
        <v>31</v>
      </c>
      <c r="M49388" s="2">
        <v>44956</v>
      </c>
      <c r="N49388" s="1" t="s">
        <v>52</v>
      </c>
      <c r="O49388" t="s">
        <v>47</v>
      </c>
    </row>
    <row r="49389" spans="1:15" x14ac:dyDescent="0.3">
      <c r="A49389" t="s">
        <v>128768</v>
      </c>
      <c r="B49389" s="1">
        <v>24</v>
      </c>
      <c r="C49389" t="s">
        <v>16</v>
      </c>
      <c r="D49389" t="s">
        <v>17</v>
      </c>
      <c r="E49389" t="s">
        <v>18</v>
      </c>
      <c r="F49389" s="2">
        <v>44653</v>
      </c>
      <c r="G49389" t="s">
        <v>128769</v>
      </c>
      <c r="H49389" t="s">
        <v>7528</v>
      </c>
      <c r="I49389" t="s">
        <v>39</v>
      </c>
      <c r="J49389">
        <v>15572.271127087301</v>
      </c>
      <c r="K49389">
        <v>176</v>
      </c>
      <c r="L49389" t="s">
        <v>31</v>
      </c>
      <c r="M49389" s="2">
        <v>44674</v>
      </c>
      <c r="N49389" s="1" t="s">
        <v>79</v>
      </c>
      <c r="O49389" t="s">
        <v>33</v>
      </c>
    </row>
    <row r="49390" spans="1:15" x14ac:dyDescent="0.3">
      <c r="A49390" t="s">
        <v>128770</v>
      </c>
      <c r="B49390" s="1">
        <v>74</v>
      </c>
      <c r="C49390" t="s">
        <v>16</v>
      </c>
      <c r="D49390" t="s">
        <v>125</v>
      </c>
      <c r="E49390" t="s">
        <v>93</v>
      </c>
      <c r="F49390" s="2">
        <v>45197</v>
      </c>
      <c r="G49390" t="s">
        <v>16066</v>
      </c>
      <c r="H49390" t="s">
        <v>128771</v>
      </c>
      <c r="I49390" t="s">
        <v>57</v>
      </c>
      <c r="J49390">
        <v>37368.273891774901</v>
      </c>
      <c r="K49390">
        <v>390</v>
      </c>
      <c r="L49390" t="s">
        <v>46</v>
      </c>
      <c r="M49390" s="2">
        <v>45208</v>
      </c>
      <c r="N49390" s="1" t="s">
        <v>40</v>
      </c>
      <c r="O49390" t="s">
        <v>33</v>
      </c>
    </row>
    <row r="49391" spans="1:15" x14ac:dyDescent="0.3">
      <c r="A49391" t="s">
        <v>128772</v>
      </c>
      <c r="B49391" s="1">
        <v>19</v>
      </c>
      <c r="C49391" t="s">
        <v>35</v>
      </c>
      <c r="D49391" t="s">
        <v>59</v>
      </c>
      <c r="E49391" t="s">
        <v>43</v>
      </c>
      <c r="F49391" s="2">
        <v>45267</v>
      </c>
      <c r="G49391" t="s">
        <v>128773</v>
      </c>
      <c r="H49391" t="s">
        <v>128774</v>
      </c>
      <c r="I49391" t="s">
        <v>57</v>
      </c>
      <c r="J49391">
        <v>20121.987134912299</v>
      </c>
      <c r="K49391">
        <v>149</v>
      </c>
      <c r="L49391" t="s">
        <v>22</v>
      </c>
      <c r="M49391" s="2">
        <v>45274</v>
      </c>
      <c r="N49391" s="1" t="s">
        <v>32</v>
      </c>
      <c r="O49391" t="s">
        <v>47</v>
      </c>
    </row>
    <row r="49392" spans="1:15" x14ac:dyDescent="0.3">
      <c r="A49392" t="s">
        <v>128775</v>
      </c>
      <c r="B49392" s="1">
        <v>80</v>
      </c>
      <c r="C49392" t="s">
        <v>35</v>
      </c>
      <c r="D49392" t="s">
        <v>17</v>
      </c>
      <c r="E49392" t="s">
        <v>18</v>
      </c>
      <c r="F49392" s="2">
        <v>44642</v>
      </c>
      <c r="G49392" t="s">
        <v>128776</v>
      </c>
      <c r="H49392" t="s">
        <v>128777</v>
      </c>
      <c r="I49392" t="s">
        <v>21</v>
      </c>
      <c r="J49392">
        <v>14639.7886023878</v>
      </c>
      <c r="K49392">
        <v>292</v>
      </c>
      <c r="L49392" t="s">
        <v>22</v>
      </c>
      <c r="M49392" s="2">
        <v>44662</v>
      </c>
      <c r="N49392" s="1" t="s">
        <v>32</v>
      </c>
      <c r="O49392" t="s">
        <v>47</v>
      </c>
    </row>
    <row r="49393" spans="1:15" x14ac:dyDescent="0.3">
      <c r="A49393" t="s">
        <v>128778</v>
      </c>
      <c r="B49393" s="1">
        <v>61</v>
      </c>
      <c r="C49393" t="s">
        <v>35</v>
      </c>
      <c r="D49393" t="s">
        <v>125</v>
      </c>
      <c r="E49393" t="s">
        <v>43</v>
      </c>
      <c r="F49393" s="2">
        <v>44038</v>
      </c>
      <c r="G49393" t="s">
        <v>128779</v>
      </c>
      <c r="H49393" t="s">
        <v>28145</v>
      </c>
      <c r="I49393" t="s">
        <v>30</v>
      </c>
      <c r="J49393">
        <v>36389.635651002398</v>
      </c>
      <c r="K49393">
        <v>286</v>
      </c>
      <c r="L49393" t="s">
        <v>31</v>
      </c>
      <c r="M49393" s="2">
        <v>44064</v>
      </c>
      <c r="N49393" s="1" t="s">
        <v>79</v>
      </c>
      <c r="O49393" t="s">
        <v>24</v>
      </c>
    </row>
    <row r="49394" spans="1:15" x14ac:dyDescent="0.3">
      <c r="A49394" t="s">
        <v>128780</v>
      </c>
      <c r="B49394" s="1">
        <v>28</v>
      </c>
      <c r="C49394" t="s">
        <v>35</v>
      </c>
      <c r="D49394" t="s">
        <v>36</v>
      </c>
      <c r="E49394" t="s">
        <v>27</v>
      </c>
      <c r="F49394" s="2">
        <v>43852</v>
      </c>
      <c r="G49394" t="s">
        <v>121000</v>
      </c>
      <c r="H49394" t="s">
        <v>128781</v>
      </c>
      <c r="I49394" t="s">
        <v>39</v>
      </c>
      <c r="J49394">
        <v>44374.843016533603</v>
      </c>
      <c r="K49394">
        <v>279</v>
      </c>
      <c r="L49394" t="s">
        <v>31</v>
      </c>
      <c r="M49394" s="2">
        <v>43856</v>
      </c>
      <c r="N49394" s="1" t="s">
        <v>52</v>
      </c>
      <c r="O49394" t="s">
        <v>24</v>
      </c>
    </row>
    <row r="49395" spans="1:15" x14ac:dyDescent="0.3">
      <c r="A49395" t="s">
        <v>128782</v>
      </c>
      <c r="B49395" s="1">
        <v>51</v>
      </c>
      <c r="C49395" t="s">
        <v>35</v>
      </c>
      <c r="D49395" t="s">
        <v>36</v>
      </c>
      <c r="E49395" t="s">
        <v>18</v>
      </c>
      <c r="F49395" s="2">
        <v>44841</v>
      </c>
      <c r="G49395" t="s">
        <v>128783</v>
      </c>
      <c r="H49395" t="s">
        <v>128784</v>
      </c>
      <c r="I49395" t="s">
        <v>21</v>
      </c>
      <c r="J49395">
        <v>18853.553314730299</v>
      </c>
      <c r="K49395">
        <v>425</v>
      </c>
      <c r="L49395" t="s">
        <v>22</v>
      </c>
      <c r="M49395" s="2">
        <v>44850</v>
      </c>
      <c r="N49395" s="1" t="s">
        <v>52</v>
      </c>
      <c r="O49395" t="s">
        <v>33</v>
      </c>
    </row>
    <row r="49396" spans="1:15" x14ac:dyDescent="0.3">
      <c r="A49396" t="s">
        <v>128785</v>
      </c>
      <c r="B49396" s="1">
        <v>22</v>
      </c>
      <c r="C49396" t="s">
        <v>35</v>
      </c>
      <c r="D49396" t="s">
        <v>17</v>
      </c>
      <c r="E49396" t="s">
        <v>18</v>
      </c>
      <c r="F49396" s="2">
        <v>43594</v>
      </c>
      <c r="G49396" t="s">
        <v>48801</v>
      </c>
      <c r="H49396" t="s">
        <v>9351</v>
      </c>
      <c r="I49396" t="s">
        <v>30</v>
      </c>
      <c r="J49396">
        <v>25833.814268636699</v>
      </c>
      <c r="K49396">
        <v>495</v>
      </c>
      <c r="L49396" t="s">
        <v>46</v>
      </c>
      <c r="M49396" s="2">
        <v>43620</v>
      </c>
      <c r="N49396" s="1" t="s">
        <v>79</v>
      </c>
      <c r="O49396" t="s">
        <v>24</v>
      </c>
    </row>
    <row r="49397" spans="1:15" x14ac:dyDescent="0.3">
      <c r="A49397" t="s">
        <v>128786</v>
      </c>
      <c r="B49397" s="1">
        <v>30</v>
      </c>
      <c r="C49397" t="s">
        <v>35</v>
      </c>
      <c r="D49397" t="s">
        <v>103</v>
      </c>
      <c r="E49397" t="s">
        <v>27</v>
      </c>
      <c r="F49397" s="2">
        <v>44771</v>
      </c>
      <c r="G49397" t="s">
        <v>128787</v>
      </c>
      <c r="H49397" t="s">
        <v>57896</v>
      </c>
      <c r="I49397" t="s">
        <v>21</v>
      </c>
      <c r="J49397">
        <v>22184.044006242701</v>
      </c>
      <c r="K49397">
        <v>166</v>
      </c>
      <c r="L49397" t="s">
        <v>46</v>
      </c>
      <c r="M49397" s="2">
        <v>44779</v>
      </c>
      <c r="N49397" s="1" t="s">
        <v>79</v>
      </c>
      <c r="O49397" t="s">
        <v>33</v>
      </c>
    </row>
    <row r="49398" spans="1:15" x14ac:dyDescent="0.3">
      <c r="A49398" t="s">
        <v>128788</v>
      </c>
      <c r="B49398" s="1">
        <v>29</v>
      </c>
      <c r="C49398" t="s">
        <v>35</v>
      </c>
      <c r="D49398" t="s">
        <v>125</v>
      </c>
      <c r="E49398" t="s">
        <v>43</v>
      </c>
      <c r="F49398" s="2">
        <v>43629</v>
      </c>
      <c r="G49398" t="s">
        <v>36348</v>
      </c>
      <c r="H49398" t="s">
        <v>128789</v>
      </c>
      <c r="I49398" t="s">
        <v>65</v>
      </c>
      <c r="J49398">
        <v>3231.88906514771</v>
      </c>
      <c r="K49398">
        <v>202</v>
      </c>
      <c r="L49398" t="s">
        <v>31</v>
      </c>
      <c r="M49398" s="2">
        <v>43646</v>
      </c>
      <c r="N49398" s="1" t="s">
        <v>23</v>
      </c>
      <c r="O49398" t="s">
        <v>33</v>
      </c>
    </row>
    <row r="49399" spans="1:15" x14ac:dyDescent="0.3">
      <c r="A49399" t="s">
        <v>128790</v>
      </c>
      <c r="B49399" s="1">
        <v>57</v>
      </c>
      <c r="C49399" t="s">
        <v>35</v>
      </c>
      <c r="D49399" t="s">
        <v>36</v>
      </c>
      <c r="E49399" t="s">
        <v>27</v>
      </c>
      <c r="F49399" s="2">
        <v>44124</v>
      </c>
      <c r="G49399" t="s">
        <v>5912</v>
      </c>
      <c r="H49399" t="s">
        <v>128791</v>
      </c>
      <c r="I49399" t="s">
        <v>65</v>
      </c>
      <c r="J49399">
        <v>17672.310211744501</v>
      </c>
      <c r="K49399">
        <v>204</v>
      </c>
      <c r="L49399" t="s">
        <v>46</v>
      </c>
      <c r="M49399" s="2">
        <v>44129</v>
      </c>
      <c r="N49399" s="1" t="s">
        <v>23</v>
      </c>
      <c r="O49399" t="s">
        <v>47</v>
      </c>
    </row>
    <row r="49400" spans="1:15" x14ac:dyDescent="0.3">
      <c r="A49400" t="s">
        <v>128792</v>
      </c>
      <c r="B49400" s="1">
        <v>44</v>
      </c>
      <c r="C49400" t="s">
        <v>16</v>
      </c>
      <c r="D49400" t="s">
        <v>26</v>
      </c>
      <c r="E49400" t="s">
        <v>93</v>
      </c>
      <c r="F49400" s="2">
        <v>43767</v>
      </c>
      <c r="G49400" t="s">
        <v>128793</v>
      </c>
      <c r="H49400" t="s">
        <v>128794</v>
      </c>
      <c r="I49400" t="s">
        <v>21</v>
      </c>
      <c r="J49400">
        <v>3148.3594382466099</v>
      </c>
      <c r="K49400">
        <v>359</v>
      </c>
      <c r="L49400" t="s">
        <v>31</v>
      </c>
      <c r="M49400" s="2">
        <v>43797</v>
      </c>
      <c r="N49400" s="1" t="s">
        <v>32</v>
      </c>
      <c r="O49400" t="s">
        <v>24</v>
      </c>
    </row>
    <row r="49401" spans="1:15" x14ac:dyDescent="0.3">
      <c r="A49401" t="s">
        <v>128795</v>
      </c>
      <c r="B49401" s="1">
        <v>79</v>
      </c>
      <c r="C49401" t="s">
        <v>35</v>
      </c>
      <c r="D49401" t="s">
        <v>26</v>
      </c>
      <c r="E49401" t="s">
        <v>76</v>
      </c>
      <c r="F49401" s="2">
        <v>44015</v>
      </c>
      <c r="G49401" t="s">
        <v>128796</v>
      </c>
      <c r="H49401" t="s">
        <v>128797</v>
      </c>
      <c r="I49401" t="s">
        <v>30</v>
      </c>
      <c r="J49401">
        <v>8610.4497763721301</v>
      </c>
      <c r="K49401">
        <v>315</v>
      </c>
      <c r="L49401" t="s">
        <v>31</v>
      </c>
      <c r="M49401" s="2">
        <v>44023</v>
      </c>
      <c r="N49401" s="1" t="s">
        <v>79</v>
      </c>
      <c r="O49401" t="s">
        <v>47</v>
      </c>
    </row>
    <row r="49402" spans="1:15" x14ac:dyDescent="0.3">
      <c r="A49402" t="s">
        <v>128798</v>
      </c>
      <c r="B49402" s="1">
        <v>53</v>
      </c>
      <c r="C49402" t="s">
        <v>35</v>
      </c>
      <c r="D49402" t="s">
        <v>103</v>
      </c>
      <c r="E49402" t="s">
        <v>93</v>
      </c>
      <c r="F49402" s="2">
        <v>44984</v>
      </c>
      <c r="G49402" t="s">
        <v>128799</v>
      </c>
      <c r="H49402" t="s">
        <v>124247</v>
      </c>
      <c r="I49402" t="s">
        <v>39</v>
      </c>
      <c r="J49402">
        <v>35824.868004961201</v>
      </c>
      <c r="K49402">
        <v>357</v>
      </c>
      <c r="L49402" t="s">
        <v>22</v>
      </c>
      <c r="M49402" s="2">
        <v>44985</v>
      </c>
      <c r="N49402" s="1" t="s">
        <v>52</v>
      </c>
      <c r="O49402" t="s">
        <v>24</v>
      </c>
    </row>
    <row r="49403" spans="1:15" x14ac:dyDescent="0.3">
      <c r="A49403" t="s">
        <v>128800</v>
      </c>
      <c r="B49403" s="1">
        <v>85</v>
      </c>
      <c r="C49403" t="s">
        <v>35</v>
      </c>
      <c r="D49403" t="s">
        <v>125</v>
      </c>
      <c r="E49403" t="s">
        <v>93</v>
      </c>
      <c r="F49403" s="2">
        <v>43672</v>
      </c>
      <c r="G49403" t="s">
        <v>128801</v>
      </c>
      <c r="H49403" t="s">
        <v>2456</v>
      </c>
      <c r="I49403" t="s">
        <v>39</v>
      </c>
      <c r="J49403">
        <v>25239.0668809173</v>
      </c>
      <c r="K49403">
        <v>452</v>
      </c>
      <c r="L49403" t="s">
        <v>22</v>
      </c>
      <c r="M49403" s="2">
        <v>43690</v>
      </c>
      <c r="N49403" s="1" t="s">
        <v>23</v>
      </c>
      <c r="O49403" t="s">
        <v>33</v>
      </c>
    </row>
    <row r="49404" spans="1:15" x14ac:dyDescent="0.3">
      <c r="A49404" t="s">
        <v>128802</v>
      </c>
      <c r="B49404" s="1">
        <v>53</v>
      </c>
      <c r="C49404" t="s">
        <v>35</v>
      </c>
      <c r="D49404" t="s">
        <v>125</v>
      </c>
      <c r="E49404" t="s">
        <v>27</v>
      </c>
      <c r="F49404" s="2">
        <v>43630</v>
      </c>
      <c r="G49404" t="s">
        <v>128803</v>
      </c>
      <c r="H49404" t="s">
        <v>128804</v>
      </c>
      <c r="I49404" t="s">
        <v>57</v>
      </c>
      <c r="J49404">
        <v>21396.018899995001</v>
      </c>
      <c r="K49404">
        <v>336</v>
      </c>
      <c r="L49404" t="s">
        <v>22</v>
      </c>
      <c r="M49404" s="2">
        <v>43638</v>
      </c>
      <c r="N49404" s="1" t="s">
        <v>52</v>
      </c>
      <c r="O49404" t="s">
        <v>33</v>
      </c>
    </row>
    <row r="49405" spans="1:15" x14ac:dyDescent="0.3">
      <c r="A49405" t="s">
        <v>128805</v>
      </c>
      <c r="B49405" s="1">
        <v>74</v>
      </c>
      <c r="C49405" t="s">
        <v>16</v>
      </c>
      <c r="D49405" t="s">
        <v>17</v>
      </c>
      <c r="E49405" t="s">
        <v>76</v>
      </c>
      <c r="F49405" s="2">
        <v>43960</v>
      </c>
      <c r="G49405" t="s">
        <v>128806</v>
      </c>
      <c r="H49405" t="s">
        <v>128807</v>
      </c>
      <c r="I49405" t="s">
        <v>39</v>
      </c>
      <c r="J49405">
        <v>44818.606642335799</v>
      </c>
      <c r="K49405">
        <v>387</v>
      </c>
      <c r="L49405" t="s">
        <v>22</v>
      </c>
      <c r="M49405" s="2">
        <v>43982</v>
      </c>
      <c r="N49405" s="1" t="s">
        <v>52</v>
      </c>
      <c r="O49405" t="s">
        <v>47</v>
      </c>
    </row>
    <row r="49406" spans="1:15" x14ac:dyDescent="0.3">
      <c r="A49406" t="s">
        <v>128808</v>
      </c>
      <c r="B49406" s="1">
        <v>35</v>
      </c>
      <c r="C49406" t="s">
        <v>35</v>
      </c>
      <c r="D49406" t="s">
        <v>125</v>
      </c>
      <c r="E49406" t="s">
        <v>27</v>
      </c>
      <c r="F49406" s="2">
        <v>44027</v>
      </c>
      <c r="G49406" t="s">
        <v>128809</v>
      </c>
      <c r="H49406" t="s">
        <v>128810</v>
      </c>
      <c r="I49406" t="s">
        <v>39</v>
      </c>
      <c r="J49406">
        <v>20230.1513544185</v>
      </c>
      <c r="K49406">
        <v>387</v>
      </c>
      <c r="L49406" t="s">
        <v>31</v>
      </c>
      <c r="M49406" s="2">
        <v>44054</v>
      </c>
      <c r="N49406" s="1" t="s">
        <v>40</v>
      </c>
      <c r="O49406" t="s">
        <v>47</v>
      </c>
    </row>
    <row r="49407" spans="1:15" x14ac:dyDescent="0.3">
      <c r="A49407" t="s">
        <v>128811</v>
      </c>
      <c r="B49407" s="1">
        <v>70</v>
      </c>
      <c r="C49407" t="s">
        <v>16</v>
      </c>
      <c r="D49407" t="s">
        <v>26</v>
      </c>
      <c r="E49407" t="s">
        <v>27</v>
      </c>
      <c r="F49407" s="2">
        <v>44490</v>
      </c>
      <c r="G49407" t="s">
        <v>128812</v>
      </c>
      <c r="H49407" t="s">
        <v>128813</v>
      </c>
      <c r="I49407" t="s">
        <v>21</v>
      </c>
      <c r="J49407">
        <v>40773.618422220403</v>
      </c>
      <c r="K49407">
        <v>209</v>
      </c>
      <c r="L49407" t="s">
        <v>22</v>
      </c>
      <c r="M49407" s="2">
        <v>44503</v>
      </c>
      <c r="N49407" s="1" t="s">
        <v>23</v>
      </c>
      <c r="O49407" t="s">
        <v>47</v>
      </c>
    </row>
    <row r="49408" spans="1:15" x14ac:dyDescent="0.3">
      <c r="A49408" t="s">
        <v>128814</v>
      </c>
      <c r="B49408" s="1">
        <v>78</v>
      </c>
      <c r="C49408" t="s">
        <v>16</v>
      </c>
      <c r="D49408" t="s">
        <v>59</v>
      </c>
      <c r="E49408" t="s">
        <v>93</v>
      </c>
      <c r="F49408" s="2">
        <v>43772</v>
      </c>
      <c r="G49408" t="s">
        <v>20048</v>
      </c>
      <c r="H49408" t="s">
        <v>15881</v>
      </c>
      <c r="I49408" t="s">
        <v>30</v>
      </c>
      <c r="J49408">
        <v>36043.009414656801</v>
      </c>
      <c r="K49408">
        <v>449</v>
      </c>
      <c r="L49408" t="s">
        <v>22</v>
      </c>
      <c r="M49408" s="2">
        <v>43795</v>
      </c>
      <c r="N49408" s="1" t="s">
        <v>23</v>
      </c>
      <c r="O49408" t="s">
        <v>47</v>
      </c>
    </row>
    <row r="49409" spans="1:15" x14ac:dyDescent="0.3">
      <c r="A49409" t="s">
        <v>128815</v>
      </c>
      <c r="B49409" s="1">
        <v>36</v>
      </c>
      <c r="C49409" t="s">
        <v>16</v>
      </c>
      <c r="D49409" t="s">
        <v>17</v>
      </c>
      <c r="E49409" t="s">
        <v>18</v>
      </c>
      <c r="F49409" s="2">
        <v>44350</v>
      </c>
      <c r="G49409" t="s">
        <v>128816</v>
      </c>
      <c r="H49409" t="s">
        <v>10321</v>
      </c>
      <c r="I49409" t="s">
        <v>39</v>
      </c>
      <c r="J49409">
        <v>7140.1653801310704</v>
      </c>
      <c r="K49409">
        <v>218</v>
      </c>
      <c r="L49409" t="s">
        <v>22</v>
      </c>
      <c r="M49409" s="2">
        <v>44353</v>
      </c>
      <c r="N49409" s="1" t="s">
        <v>40</v>
      </c>
      <c r="O49409" t="s">
        <v>47</v>
      </c>
    </row>
    <row r="49410" spans="1:15" x14ac:dyDescent="0.3">
      <c r="A49410" t="s">
        <v>128817</v>
      </c>
      <c r="B49410" s="1">
        <v>20</v>
      </c>
      <c r="C49410" t="s">
        <v>16</v>
      </c>
      <c r="D49410" t="s">
        <v>17</v>
      </c>
      <c r="E49410" t="s">
        <v>54</v>
      </c>
      <c r="F49410" s="2">
        <v>44442</v>
      </c>
      <c r="G49410" t="s">
        <v>128818</v>
      </c>
      <c r="H49410" t="s">
        <v>128819</v>
      </c>
      <c r="I49410" t="s">
        <v>57</v>
      </c>
      <c r="J49410">
        <v>29922.081978669801</v>
      </c>
      <c r="K49410">
        <v>387</v>
      </c>
      <c r="L49410" t="s">
        <v>22</v>
      </c>
      <c r="M49410" s="2">
        <v>44453</v>
      </c>
      <c r="N49410" s="1" t="s">
        <v>40</v>
      </c>
      <c r="O49410" t="s">
        <v>24</v>
      </c>
    </row>
    <row r="49411" spans="1:15" x14ac:dyDescent="0.3">
      <c r="A49411" t="s">
        <v>128820</v>
      </c>
      <c r="B49411" s="1">
        <v>37</v>
      </c>
      <c r="C49411" t="s">
        <v>16</v>
      </c>
      <c r="D49411" t="s">
        <v>42</v>
      </c>
      <c r="E49411" t="s">
        <v>27</v>
      </c>
      <c r="F49411" s="2">
        <v>43878</v>
      </c>
      <c r="G49411" t="s">
        <v>128821</v>
      </c>
      <c r="H49411" t="s">
        <v>128822</v>
      </c>
      <c r="I49411" t="s">
        <v>65</v>
      </c>
      <c r="J49411">
        <v>33617.612666266701</v>
      </c>
      <c r="K49411">
        <v>473</v>
      </c>
      <c r="L49411" t="s">
        <v>22</v>
      </c>
      <c r="M49411" s="2">
        <v>43893</v>
      </c>
      <c r="N49411" s="1" t="s">
        <v>79</v>
      </c>
      <c r="O49411" t="s">
        <v>24</v>
      </c>
    </row>
    <row r="49412" spans="1:15" x14ac:dyDescent="0.3">
      <c r="A49412" t="s">
        <v>128823</v>
      </c>
      <c r="B49412" s="1">
        <v>58</v>
      </c>
      <c r="C49412" t="s">
        <v>35</v>
      </c>
      <c r="D49412" t="s">
        <v>17</v>
      </c>
      <c r="E49412" t="s">
        <v>43</v>
      </c>
      <c r="F49412" s="2">
        <v>45325</v>
      </c>
      <c r="G49412" t="s">
        <v>128824</v>
      </c>
      <c r="H49412" t="s">
        <v>128825</v>
      </c>
      <c r="I49412" t="s">
        <v>39</v>
      </c>
      <c r="J49412">
        <v>32074.628918998998</v>
      </c>
      <c r="K49412">
        <v>367</v>
      </c>
      <c r="L49412" t="s">
        <v>46</v>
      </c>
      <c r="M49412" s="2">
        <v>45354</v>
      </c>
      <c r="N49412" s="1" t="s">
        <v>23</v>
      </c>
      <c r="O49412" t="s">
        <v>24</v>
      </c>
    </row>
    <row r="49413" spans="1:15" x14ac:dyDescent="0.3">
      <c r="A49413" t="s">
        <v>128826</v>
      </c>
      <c r="B49413" s="1">
        <v>37</v>
      </c>
      <c r="C49413" t="s">
        <v>16</v>
      </c>
      <c r="D49413" t="s">
        <v>49</v>
      </c>
      <c r="E49413" t="s">
        <v>54</v>
      </c>
      <c r="F49413" s="2">
        <v>43908</v>
      </c>
      <c r="G49413" t="s">
        <v>128827</v>
      </c>
      <c r="H49413" t="s">
        <v>47299</v>
      </c>
      <c r="I49413" t="s">
        <v>57</v>
      </c>
      <c r="J49413">
        <v>47425.6367131363</v>
      </c>
      <c r="K49413">
        <v>202</v>
      </c>
      <c r="L49413" t="s">
        <v>46</v>
      </c>
      <c r="M49413" s="2">
        <v>43934</v>
      </c>
      <c r="N49413" s="1" t="s">
        <v>40</v>
      </c>
      <c r="O49413" t="s">
        <v>33</v>
      </c>
    </row>
    <row r="49414" spans="1:15" x14ac:dyDescent="0.3">
      <c r="A49414" t="s">
        <v>128828</v>
      </c>
      <c r="B49414" s="1">
        <v>39</v>
      </c>
      <c r="C49414" t="s">
        <v>35</v>
      </c>
      <c r="D49414" t="s">
        <v>103</v>
      </c>
      <c r="E49414" t="s">
        <v>18</v>
      </c>
      <c r="F49414" s="2">
        <v>44485</v>
      </c>
      <c r="G49414" t="s">
        <v>128829</v>
      </c>
      <c r="H49414" t="s">
        <v>128830</v>
      </c>
      <c r="I49414" t="s">
        <v>57</v>
      </c>
      <c r="J49414">
        <v>28151.8176532412</v>
      </c>
      <c r="K49414">
        <v>299</v>
      </c>
      <c r="L49414" t="s">
        <v>22</v>
      </c>
      <c r="M49414" s="2">
        <v>44488</v>
      </c>
      <c r="N49414" s="1" t="s">
        <v>52</v>
      </c>
      <c r="O49414" t="s">
        <v>24</v>
      </c>
    </row>
    <row r="49415" spans="1:15" x14ac:dyDescent="0.3">
      <c r="A49415" t="s">
        <v>128831</v>
      </c>
      <c r="B49415" s="1">
        <v>78</v>
      </c>
      <c r="C49415" t="s">
        <v>35</v>
      </c>
      <c r="D49415" t="s">
        <v>17</v>
      </c>
      <c r="E49415" t="s">
        <v>93</v>
      </c>
      <c r="F49415" s="2">
        <v>44828</v>
      </c>
      <c r="G49415" t="s">
        <v>128832</v>
      </c>
      <c r="H49415" t="s">
        <v>128833</v>
      </c>
      <c r="I49415" t="s">
        <v>30</v>
      </c>
      <c r="J49415">
        <v>12366.3059825402</v>
      </c>
      <c r="K49415">
        <v>109</v>
      </c>
      <c r="L49415" t="s">
        <v>31</v>
      </c>
      <c r="M49415" s="2">
        <v>44849</v>
      </c>
      <c r="N49415" s="1" t="s">
        <v>52</v>
      </c>
      <c r="O49415" t="s">
        <v>33</v>
      </c>
    </row>
    <row r="49416" spans="1:15" x14ac:dyDescent="0.3">
      <c r="A49416" t="s">
        <v>128834</v>
      </c>
      <c r="B49416" s="1">
        <v>34</v>
      </c>
      <c r="C49416" t="s">
        <v>16</v>
      </c>
      <c r="D49416" t="s">
        <v>49</v>
      </c>
      <c r="E49416" t="s">
        <v>93</v>
      </c>
      <c r="F49416" s="2">
        <v>43746</v>
      </c>
      <c r="G49416" t="s">
        <v>128835</v>
      </c>
      <c r="H49416" t="s">
        <v>128836</v>
      </c>
      <c r="I49416" t="s">
        <v>65</v>
      </c>
      <c r="J49416">
        <v>19517.458186818902</v>
      </c>
      <c r="K49416">
        <v>416</v>
      </c>
      <c r="L49416" t="s">
        <v>46</v>
      </c>
      <c r="M49416" s="2">
        <v>43768</v>
      </c>
      <c r="N49416" s="1" t="s">
        <v>40</v>
      </c>
      <c r="O49416" t="s">
        <v>47</v>
      </c>
    </row>
    <row r="49417" spans="1:15" x14ac:dyDescent="0.3">
      <c r="A49417" t="s">
        <v>128837</v>
      </c>
      <c r="B49417" s="1">
        <v>49</v>
      </c>
      <c r="C49417" t="s">
        <v>35</v>
      </c>
      <c r="D49417" t="s">
        <v>125</v>
      </c>
      <c r="E49417" t="s">
        <v>54</v>
      </c>
      <c r="F49417" s="2">
        <v>44380</v>
      </c>
      <c r="G49417" t="s">
        <v>128838</v>
      </c>
      <c r="H49417" t="s">
        <v>13362</v>
      </c>
      <c r="I49417" t="s">
        <v>21</v>
      </c>
      <c r="J49417">
        <v>32768.0018522104</v>
      </c>
      <c r="K49417">
        <v>473</v>
      </c>
      <c r="L49417" t="s">
        <v>46</v>
      </c>
      <c r="M49417" s="2">
        <v>44406</v>
      </c>
      <c r="N49417" s="1" t="s">
        <v>52</v>
      </c>
      <c r="O49417" t="s">
        <v>33</v>
      </c>
    </row>
    <row r="49418" spans="1:15" x14ac:dyDescent="0.3">
      <c r="A49418" t="s">
        <v>128839</v>
      </c>
      <c r="B49418" s="1">
        <v>29</v>
      </c>
      <c r="C49418" t="s">
        <v>35</v>
      </c>
      <c r="D49418" t="s">
        <v>125</v>
      </c>
      <c r="E49418" t="s">
        <v>93</v>
      </c>
      <c r="F49418" s="2">
        <v>44456</v>
      </c>
      <c r="G49418" t="s">
        <v>128840</v>
      </c>
      <c r="H49418" t="s">
        <v>128841</v>
      </c>
      <c r="I49418" t="s">
        <v>39</v>
      </c>
      <c r="J49418">
        <v>33507.647322272402</v>
      </c>
      <c r="K49418">
        <v>233</v>
      </c>
      <c r="L49418" t="s">
        <v>46</v>
      </c>
      <c r="M49418" s="2">
        <v>44479</v>
      </c>
      <c r="N49418" s="1" t="s">
        <v>79</v>
      </c>
      <c r="O49418" t="s">
        <v>47</v>
      </c>
    </row>
    <row r="49419" spans="1:15" x14ac:dyDescent="0.3">
      <c r="A49419" t="s">
        <v>128842</v>
      </c>
      <c r="B49419" s="1">
        <v>20</v>
      </c>
      <c r="C49419" t="s">
        <v>35</v>
      </c>
      <c r="D49419" t="s">
        <v>26</v>
      </c>
      <c r="E49419" t="s">
        <v>43</v>
      </c>
      <c r="F49419" s="2">
        <v>43718</v>
      </c>
      <c r="G49419" t="s">
        <v>128843</v>
      </c>
      <c r="H49419" t="s">
        <v>128844</v>
      </c>
      <c r="I49419" t="s">
        <v>65</v>
      </c>
      <c r="J49419">
        <v>21902.802317219499</v>
      </c>
      <c r="K49419">
        <v>226</v>
      </c>
      <c r="L49419" t="s">
        <v>22</v>
      </c>
      <c r="M49419" s="2">
        <v>43739</v>
      </c>
      <c r="N49419" s="1" t="s">
        <v>32</v>
      </c>
      <c r="O49419" t="s">
        <v>24</v>
      </c>
    </row>
    <row r="49420" spans="1:15" x14ac:dyDescent="0.3">
      <c r="A49420" t="s">
        <v>128845</v>
      </c>
      <c r="B49420" s="1">
        <v>54</v>
      </c>
      <c r="C49420" t="s">
        <v>16</v>
      </c>
      <c r="D49420" t="s">
        <v>17</v>
      </c>
      <c r="E49420" t="s">
        <v>76</v>
      </c>
      <c r="F49420" s="2">
        <v>44847</v>
      </c>
      <c r="G49420" t="s">
        <v>128846</v>
      </c>
      <c r="H49420" t="s">
        <v>128847</v>
      </c>
      <c r="I49420" t="s">
        <v>30</v>
      </c>
      <c r="J49420">
        <v>48258.873571167598</v>
      </c>
      <c r="K49420">
        <v>306</v>
      </c>
      <c r="L49420" t="s">
        <v>46</v>
      </c>
      <c r="M49420" s="2">
        <v>44853</v>
      </c>
      <c r="N49420" s="1" t="s">
        <v>32</v>
      </c>
      <c r="O49420" t="s">
        <v>33</v>
      </c>
    </row>
    <row r="49421" spans="1:15" x14ac:dyDescent="0.3">
      <c r="A49421" t="s">
        <v>128848</v>
      </c>
      <c r="B49421" s="1">
        <v>77</v>
      </c>
      <c r="C49421" t="s">
        <v>16</v>
      </c>
      <c r="D49421" t="s">
        <v>49</v>
      </c>
      <c r="E49421" t="s">
        <v>93</v>
      </c>
      <c r="F49421" s="2">
        <v>44929</v>
      </c>
      <c r="G49421" t="s">
        <v>128849</v>
      </c>
      <c r="H49421" t="s">
        <v>128850</v>
      </c>
      <c r="I49421" t="s">
        <v>21</v>
      </c>
      <c r="J49421">
        <v>46690.0911589108</v>
      </c>
      <c r="K49421">
        <v>485</v>
      </c>
      <c r="L49421" t="s">
        <v>46</v>
      </c>
      <c r="M49421" s="2">
        <v>44939</v>
      </c>
      <c r="N49421" s="1" t="s">
        <v>79</v>
      </c>
      <c r="O49421" t="s">
        <v>47</v>
      </c>
    </row>
    <row r="49422" spans="1:15" x14ac:dyDescent="0.3">
      <c r="A49422" t="s">
        <v>128851</v>
      </c>
      <c r="B49422" s="1">
        <v>33</v>
      </c>
      <c r="C49422" t="s">
        <v>35</v>
      </c>
      <c r="D49422" t="s">
        <v>125</v>
      </c>
      <c r="E49422" t="s">
        <v>76</v>
      </c>
      <c r="F49422" s="2">
        <v>43754</v>
      </c>
      <c r="G49422" t="s">
        <v>128852</v>
      </c>
      <c r="H49422" t="s">
        <v>128853</v>
      </c>
      <c r="I49422" t="s">
        <v>30</v>
      </c>
      <c r="J49422">
        <v>20287.154899254201</v>
      </c>
      <c r="K49422">
        <v>231</v>
      </c>
      <c r="L49422" t="s">
        <v>46</v>
      </c>
      <c r="M49422" s="2">
        <v>43780</v>
      </c>
      <c r="N49422" s="1" t="s">
        <v>79</v>
      </c>
      <c r="O49422" t="s">
        <v>47</v>
      </c>
    </row>
    <row r="49423" spans="1:15" x14ac:dyDescent="0.3">
      <c r="A49423" t="s">
        <v>128854</v>
      </c>
      <c r="B49423" s="1">
        <v>73</v>
      </c>
      <c r="C49423" t="s">
        <v>16</v>
      </c>
      <c r="D49423" t="s">
        <v>49</v>
      </c>
      <c r="E49423" t="s">
        <v>93</v>
      </c>
      <c r="F49423" s="2">
        <v>44349</v>
      </c>
      <c r="G49423" t="s">
        <v>128855</v>
      </c>
      <c r="H49423" t="s">
        <v>128856</v>
      </c>
      <c r="I49423" t="s">
        <v>57</v>
      </c>
      <c r="J49423">
        <v>38293.563221401702</v>
      </c>
      <c r="K49423">
        <v>240</v>
      </c>
      <c r="L49423" t="s">
        <v>22</v>
      </c>
      <c r="M49423" s="2">
        <v>44350</v>
      </c>
      <c r="N49423" s="1" t="s">
        <v>32</v>
      </c>
      <c r="O49423" t="s">
        <v>47</v>
      </c>
    </row>
    <row r="49424" spans="1:15" x14ac:dyDescent="0.3">
      <c r="A49424" t="s">
        <v>128857</v>
      </c>
      <c r="B49424" s="1">
        <v>78</v>
      </c>
      <c r="C49424" t="s">
        <v>16</v>
      </c>
      <c r="D49424" t="s">
        <v>36</v>
      </c>
      <c r="E49424" t="s">
        <v>18</v>
      </c>
      <c r="F49424" s="2">
        <v>44353</v>
      </c>
      <c r="G49424" t="s">
        <v>128858</v>
      </c>
      <c r="H49424" t="s">
        <v>128859</v>
      </c>
      <c r="I49424" t="s">
        <v>30</v>
      </c>
      <c r="J49424">
        <v>12843.4256382904</v>
      </c>
      <c r="K49424">
        <v>176</v>
      </c>
      <c r="L49424" t="s">
        <v>22</v>
      </c>
      <c r="M49424" s="2">
        <v>44368</v>
      </c>
      <c r="N49424" s="1" t="s">
        <v>23</v>
      </c>
      <c r="O49424" t="s">
        <v>47</v>
      </c>
    </row>
    <row r="49425" spans="1:15" x14ac:dyDescent="0.3">
      <c r="A49425" t="s">
        <v>128860</v>
      </c>
      <c r="B49425" s="1">
        <v>84</v>
      </c>
      <c r="C49425" t="s">
        <v>35</v>
      </c>
      <c r="D49425" t="s">
        <v>49</v>
      </c>
      <c r="E49425" t="s">
        <v>93</v>
      </c>
      <c r="F49425" s="2">
        <v>45392</v>
      </c>
      <c r="G49425" t="s">
        <v>17943</v>
      </c>
      <c r="H49425" t="s">
        <v>5509</v>
      </c>
      <c r="I49425" t="s">
        <v>39</v>
      </c>
      <c r="J49425">
        <v>8576.7458850974199</v>
      </c>
      <c r="K49425">
        <v>462</v>
      </c>
      <c r="L49425" t="s">
        <v>22</v>
      </c>
      <c r="M49425" s="2">
        <v>45418</v>
      </c>
      <c r="N49425" s="1" t="s">
        <v>79</v>
      </c>
      <c r="O49425" t="s">
        <v>24</v>
      </c>
    </row>
    <row r="49426" spans="1:15" x14ac:dyDescent="0.3">
      <c r="A49426" t="s">
        <v>128861</v>
      </c>
      <c r="B49426" s="1">
        <v>83</v>
      </c>
      <c r="C49426" t="s">
        <v>35</v>
      </c>
      <c r="D49426" t="s">
        <v>49</v>
      </c>
      <c r="E49426" t="s">
        <v>43</v>
      </c>
      <c r="F49426" s="2">
        <v>44212</v>
      </c>
      <c r="G49426" t="s">
        <v>17468</v>
      </c>
      <c r="H49426" t="s">
        <v>113368</v>
      </c>
      <c r="I49426" t="s">
        <v>57</v>
      </c>
      <c r="J49426">
        <v>29479.136711397401</v>
      </c>
      <c r="K49426">
        <v>430</v>
      </c>
      <c r="L49426" t="s">
        <v>22</v>
      </c>
      <c r="M49426" s="2">
        <v>44236</v>
      </c>
      <c r="N49426" s="1" t="s">
        <v>40</v>
      </c>
      <c r="O49426" t="s">
        <v>33</v>
      </c>
    </row>
    <row r="49427" spans="1:15" x14ac:dyDescent="0.3">
      <c r="A49427" t="s">
        <v>128862</v>
      </c>
      <c r="B49427" s="1">
        <v>56</v>
      </c>
      <c r="C49427" t="s">
        <v>35</v>
      </c>
      <c r="D49427" t="s">
        <v>59</v>
      </c>
      <c r="E49427" t="s">
        <v>93</v>
      </c>
      <c r="F49427" s="2">
        <v>45018</v>
      </c>
      <c r="G49427" t="s">
        <v>711</v>
      </c>
      <c r="H49427" t="s">
        <v>11830</v>
      </c>
      <c r="I49427" t="s">
        <v>30</v>
      </c>
      <c r="J49427">
        <v>20946.753423084701</v>
      </c>
      <c r="K49427">
        <v>260</v>
      </c>
      <c r="L49427" t="s">
        <v>31</v>
      </c>
      <c r="M49427" s="2">
        <v>45043</v>
      </c>
      <c r="N49427" s="1" t="s">
        <v>40</v>
      </c>
      <c r="O49427" t="s">
        <v>24</v>
      </c>
    </row>
    <row r="49428" spans="1:15" x14ac:dyDescent="0.3">
      <c r="A49428" t="s">
        <v>128863</v>
      </c>
      <c r="B49428" s="1">
        <v>19</v>
      </c>
      <c r="C49428" t="s">
        <v>35</v>
      </c>
      <c r="D49428" t="s">
        <v>26</v>
      </c>
      <c r="E49428" t="s">
        <v>54</v>
      </c>
      <c r="F49428" s="2">
        <v>45250</v>
      </c>
      <c r="G49428" t="s">
        <v>128864</v>
      </c>
      <c r="H49428" t="s">
        <v>128865</v>
      </c>
      <c r="I49428" t="s">
        <v>57</v>
      </c>
      <c r="J49428">
        <v>29230.116155901102</v>
      </c>
      <c r="K49428">
        <v>148</v>
      </c>
      <c r="L49428" t="s">
        <v>22</v>
      </c>
      <c r="M49428" s="2">
        <v>45267</v>
      </c>
      <c r="N49428" s="1" t="s">
        <v>79</v>
      </c>
      <c r="O49428" t="s">
        <v>24</v>
      </c>
    </row>
    <row r="49429" spans="1:15" x14ac:dyDescent="0.3">
      <c r="A49429" t="s">
        <v>128866</v>
      </c>
      <c r="B49429" s="1">
        <v>54</v>
      </c>
      <c r="C49429" t="s">
        <v>35</v>
      </c>
      <c r="D49429" t="s">
        <v>59</v>
      </c>
      <c r="E49429" t="s">
        <v>18</v>
      </c>
      <c r="F49429" s="2">
        <v>45341</v>
      </c>
      <c r="G49429" t="s">
        <v>128867</v>
      </c>
      <c r="H49429" t="s">
        <v>128868</v>
      </c>
      <c r="I49429" t="s">
        <v>57</v>
      </c>
      <c r="J49429">
        <v>35752.292872537299</v>
      </c>
      <c r="K49429">
        <v>143</v>
      </c>
      <c r="L49429" t="s">
        <v>31</v>
      </c>
      <c r="M49429" s="2">
        <v>45342</v>
      </c>
      <c r="N49429" s="1" t="s">
        <v>32</v>
      </c>
      <c r="O49429" t="s">
        <v>24</v>
      </c>
    </row>
    <row r="49430" spans="1:15" x14ac:dyDescent="0.3">
      <c r="A49430" t="s">
        <v>128869</v>
      </c>
      <c r="B49430" s="1">
        <v>79</v>
      </c>
      <c r="C49430" t="s">
        <v>35</v>
      </c>
      <c r="D49430" t="s">
        <v>36</v>
      </c>
      <c r="E49430" t="s">
        <v>43</v>
      </c>
      <c r="F49430" s="2">
        <v>44427</v>
      </c>
      <c r="G49430" t="s">
        <v>128870</v>
      </c>
      <c r="H49430" t="s">
        <v>128871</v>
      </c>
      <c r="I49430" t="s">
        <v>21</v>
      </c>
      <c r="J49430">
        <v>39102.569721403903</v>
      </c>
      <c r="K49430">
        <v>361</v>
      </c>
      <c r="L49430" t="s">
        <v>31</v>
      </c>
      <c r="M49430" s="2">
        <v>44444</v>
      </c>
      <c r="N49430" s="1" t="s">
        <v>32</v>
      </c>
      <c r="O49430" t="s">
        <v>33</v>
      </c>
    </row>
    <row r="49431" spans="1:15" x14ac:dyDescent="0.3">
      <c r="A49431" t="s">
        <v>128872</v>
      </c>
      <c r="B49431" s="1">
        <v>49</v>
      </c>
      <c r="C49431" t="s">
        <v>16</v>
      </c>
      <c r="D49431" t="s">
        <v>17</v>
      </c>
      <c r="E49431" t="s">
        <v>18</v>
      </c>
      <c r="F49431" s="2">
        <v>45252</v>
      </c>
      <c r="G49431" t="s">
        <v>128873</v>
      </c>
      <c r="H49431" t="s">
        <v>128874</v>
      </c>
      <c r="I49431" t="s">
        <v>65</v>
      </c>
      <c r="J49431">
        <v>11860.4085628948</v>
      </c>
      <c r="K49431">
        <v>261</v>
      </c>
      <c r="L49431" t="s">
        <v>46</v>
      </c>
      <c r="M49431" s="2">
        <v>45259</v>
      </c>
      <c r="N49431" s="1" t="s">
        <v>23</v>
      </c>
      <c r="O49431" t="s">
        <v>33</v>
      </c>
    </row>
    <row r="49432" spans="1:15" x14ac:dyDescent="0.3">
      <c r="A49432" t="s">
        <v>128875</v>
      </c>
      <c r="B49432" s="1">
        <v>75</v>
      </c>
      <c r="C49432" t="s">
        <v>35</v>
      </c>
      <c r="D49432" t="s">
        <v>49</v>
      </c>
      <c r="E49432" t="s">
        <v>18</v>
      </c>
      <c r="F49432" s="2">
        <v>44737</v>
      </c>
      <c r="G49432" t="s">
        <v>128876</v>
      </c>
      <c r="H49432" t="s">
        <v>128877</v>
      </c>
      <c r="I49432" t="s">
        <v>39</v>
      </c>
      <c r="J49432">
        <v>37365.403299814898</v>
      </c>
      <c r="K49432">
        <v>312</v>
      </c>
      <c r="L49432" t="s">
        <v>46</v>
      </c>
      <c r="M49432" s="2">
        <v>44742</v>
      </c>
      <c r="N49432" s="1" t="s">
        <v>52</v>
      </c>
      <c r="O49432" t="s">
        <v>24</v>
      </c>
    </row>
    <row r="49433" spans="1:15" x14ac:dyDescent="0.3">
      <c r="A49433" t="s">
        <v>128878</v>
      </c>
      <c r="B49433" s="1">
        <v>74</v>
      </c>
      <c r="C49433" t="s">
        <v>16</v>
      </c>
      <c r="D49433" t="s">
        <v>103</v>
      </c>
      <c r="E49433" t="s">
        <v>76</v>
      </c>
      <c r="F49433" s="2">
        <v>44349</v>
      </c>
      <c r="G49433" t="s">
        <v>128879</v>
      </c>
      <c r="H49433" t="s">
        <v>128880</v>
      </c>
      <c r="I49433" t="s">
        <v>57</v>
      </c>
      <c r="J49433">
        <v>47426.601972586999</v>
      </c>
      <c r="K49433">
        <v>327</v>
      </c>
      <c r="L49433" t="s">
        <v>31</v>
      </c>
      <c r="M49433" s="2">
        <v>44357</v>
      </c>
      <c r="N49433" s="1" t="s">
        <v>52</v>
      </c>
      <c r="O49433" t="s">
        <v>47</v>
      </c>
    </row>
    <row r="49434" spans="1:15" x14ac:dyDescent="0.3">
      <c r="A49434" t="s">
        <v>128881</v>
      </c>
      <c r="B49434" s="1">
        <v>81</v>
      </c>
      <c r="C49434" t="s">
        <v>16</v>
      </c>
      <c r="D49434" t="s">
        <v>36</v>
      </c>
      <c r="E49434" t="s">
        <v>43</v>
      </c>
      <c r="F49434" s="2">
        <v>44992</v>
      </c>
      <c r="G49434" t="s">
        <v>128882</v>
      </c>
      <c r="H49434" t="s">
        <v>128883</v>
      </c>
      <c r="I49434" t="s">
        <v>30</v>
      </c>
      <c r="J49434">
        <v>19196.235492636599</v>
      </c>
      <c r="K49434">
        <v>500</v>
      </c>
      <c r="L49434" t="s">
        <v>46</v>
      </c>
      <c r="M49434" s="2">
        <v>45012</v>
      </c>
      <c r="N49434" s="1" t="s">
        <v>32</v>
      </c>
      <c r="O49434" t="s">
        <v>33</v>
      </c>
    </row>
    <row r="49435" spans="1:15" x14ac:dyDescent="0.3">
      <c r="A49435" t="s">
        <v>128884</v>
      </c>
      <c r="B49435" s="1">
        <v>19</v>
      </c>
      <c r="C49435" t="s">
        <v>35</v>
      </c>
      <c r="D49435" t="s">
        <v>103</v>
      </c>
      <c r="E49435" t="s">
        <v>18</v>
      </c>
      <c r="F49435" s="2">
        <v>43618</v>
      </c>
      <c r="G49435" t="s">
        <v>128885</v>
      </c>
      <c r="H49435" t="s">
        <v>745</v>
      </c>
      <c r="I49435" t="s">
        <v>30</v>
      </c>
      <c r="J49435">
        <v>19653.1863773812</v>
      </c>
      <c r="K49435">
        <v>139</v>
      </c>
      <c r="L49435" t="s">
        <v>46</v>
      </c>
      <c r="M49435" s="2">
        <v>43637</v>
      </c>
      <c r="N49435" s="1" t="s">
        <v>79</v>
      </c>
      <c r="O49435" t="s">
        <v>33</v>
      </c>
    </row>
    <row r="49436" spans="1:15" x14ac:dyDescent="0.3">
      <c r="A49436" t="s">
        <v>128886</v>
      </c>
      <c r="B49436" s="1">
        <v>68</v>
      </c>
      <c r="C49436" t="s">
        <v>35</v>
      </c>
      <c r="D49436" t="s">
        <v>103</v>
      </c>
      <c r="E49436" t="s">
        <v>27</v>
      </c>
      <c r="F49436" s="2">
        <v>44024</v>
      </c>
      <c r="G49436" t="s">
        <v>128887</v>
      </c>
      <c r="H49436" t="s">
        <v>128888</v>
      </c>
      <c r="I49436" t="s">
        <v>65</v>
      </c>
      <c r="J49436">
        <v>30258.1880127279</v>
      </c>
      <c r="K49436">
        <v>174</v>
      </c>
      <c r="L49436" t="s">
        <v>31</v>
      </c>
      <c r="M49436" s="2">
        <v>44054</v>
      </c>
      <c r="N49436" s="1" t="s">
        <v>23</v>
      </c>
      <c r="O49436" t="s">
        <v>33</v>
      </c>
    </row>
    <row r="49437" spans="1:15" x14ac:dyDescent="0.3">
      <c r="A49437" t="s">
        <v>128889</v>
      </c>
      <c r="B49437" s="1">
        <v>77</v>
      </c>
      <c r="C49437" t="s">
        <v>16</v>
      </c>
      <c r="D49437" t="s">
        <v>59</v>
      </c>
      <c r="E49437" t="s">
        <v>27</v>
      </c>
      <c r="F49437" s="2">
        <v>43714</v>
      </c>
      <c r="G49437" t="s">
        <v>128890</v>
      </c>
      <c r="H49437" t="s">
        <v>128891</v>
      </c>
      <c r="I49437" t="s">
        <v>30</v>
      </c>
      <c r="J49437">
        <v>42273.017812361701</v>
      </c>
      <c r="K49437">
        <v>261</v>
      </c>
      <c r="L49437" t="s">
        <v>46</v>
      </c>
      <c r="M49437" s="2">
        <v>43722</v>
      </c>
      <c r="N49437" s="1" t="s">
        <v>40</v>
      </c>
      <c r="O49437" t="s">
        <v>33</v>
      </c>
    </row>
    <row r="49438" spans="1:15" x14ac:dyDescent="0.3">
      <c r="A49438" t="s">
        <v>128892</v>
      </c>
      <c r="B49438" s="1">
        <v>18</v>
      </c>
      <c r="C49438" t="s">
        <v>16</v>
      </c>
      <c r="D49438" t="s">
        <v>59</v>
      </c>
      <c r="E49438" t="s">
        <v>76</v>
      </c>
      <c r="F49438" s="2">
        <v>44918</v>
      </c>
      <c r="G49438" t="s">
        <v>128893</v>
      </c>
      <c r="H49438" t="s">
        <v>128894</v>
      </c>
      <c r="I49438" t="s">
        <v>65</v>
      </c>
      <c r="J49438">
        <v>5109.7792746230298</v>
      </c>
      <c r="K49438">
        <v>192</v>
      </c>
      <c r="L49438" t="s">
        <v>22</v>
      </c>
      <c r="M49438" s="2">
        <v>44933</v>
      </c>
      <c r="N49438" s="1" t="s">
        <v>40</v>
      </c>
      <c r="O49438" t="s">
        <v>33</v>
      </c>
    </row>
    <row r="49439" spans="1:15" x14ac:dyDescent="0.3">
      <c r="A49439" t="s">
        <v>128895</v>
      </c>
      <c r="B49439" s="1">
        <v>18</v>
      </c>
      <c r="C49439" t="s">
        <v>35</v>
      </c>
      <c r="D49439" t="s">
        <v>103</v>
      </c>
      <c r="E49439" t="s">
        <v>54</v>
      </c>
      <c r="F49439" s="2">
        <v>43726</v>
      </c>
      <c r="G49439" t="s">
        <v>128896</v>
      </c>
      <c r="H49439" t="s">
        <v>128897</v>
      </c>
      <c r="I49439" t="s">
        <v>21</v>
      </c>
      <c r="J49439">
        <v>28833.431015540998</v>
      </c>
      <c r="K49439">
        <v>383</v>
      </c>
      <c r="L49439" t="s">
        <v>46</v>
      </c>
      <c r="M49439" s="2">
        <v>43743</v>
      </c>
      <c r="N49439" s="1" t="s">
        <v>32</v>
      </c>
      <c r="O49439" t="s">
        <v>33</v>
      </c>
    </row>
    <row r="49440" spans="1:15" x14ac:dyDescent="0.3">
      <c r="A49440" t="s">
        <v>128898</v>
      </c>
      <c r="B49440" s="1">
        <v>80</v>
      </c>
      <c r="C49440" t="s">
        <v>16</v>
      </c>
      <c r="D49440" t="s">
        <v>125</v>
      </c>
      <c r="E49440" t="s">
        <v>76</v>
      </c>
      <c r="F49440" s="2">
        <v>45349</v>
      </c>
      <c r="G49440" t="s">
        <v>128899</v>
      </c>
      <c r="H49440" t="s">
        <v>128900</v>
      </c>
      <c r="I49440" t="s">
        <v>21</v>
      </c>
      <c r="J49440">
        <v>35714.694751061099</v>
      </c>
      <c r="K49440">
        <v>255</v>
      </c>
      <c r="L49440" t="s">
        <v>46</v>
      </c>
      <c r="M49440" s="2">
        <v>45374</v>
      </c>
      <c r="N49440" s="1" t="s">
        <v>40</v>
      </c>
      <c r="O49440" t="s">
        <v>33</v>
      </c>
    </row>
    <row r="49441" spans="1:15" x14ac:dyDescent="0.3">
      <c r="A49441" t="s">
        <v>128901</v>
      </c>
      <c r="B49441" s="1">
        <v>66</v>
      </c>
      <c r="C49441" t="s">
        <v>35</v>
      </c>
      <c r="D49441" t="s">
        <v>125</v>
      </c>
      <c r="E49441" t="s">
        <v>43</v>
      </c>
      <c r="F49441" s="2">
        <v>44817</v>
      </c>
      <c r="G49441" t="s">
        <v>128902</v>
      </c>
      <c r="H49441" t="s">
        <v>128903</v>
      </c>
      <c r="I49441" t="s">
        <v>21</v>
      </c>
      <c r="J49441">
        <v>25139.385042201498</v>
      </c>
      <c r="K49441">
        <v>226</v>
      </c>
      <c r="L49441" t="s">
        <v>22</v>
      </c>
      <c r="M49441" s="2">
        <v>44818</v>
      </c>
      <c r="N49441" s="1" t="s">
        <v>40</v>
      </c>
      <c r="O49441" t="s">
        <v>33</v>
      </c>
    </row>
    <row r="49442" spans="1:15" x14ac:dyDescent="0.3">
      <c r="A49442" t="s">
        <v>128904</v>
      </c>
      <c r="B49442" s="1">
        <v>57</v>
      </c>
      <c r="C49442" t="s">
        <v>35</v>
      </c>
      <c r="D49442" t="s">
        <v>17</v>
      </c>
      <c r="E49442" t="s">
        <v>43</v>
      </c>
      <c r="F49442" s="2">
        <v>45066</v>
      </c>
      <c r="G49442" t="s">
        <v>4342</v>
      </c>
      <c r="H49442" t="s">
        <v>2547</v>
      </c>
      <c r="I49442" t="s">
        <v>30</v>
      </c>
      <c r="J49442">
        <v>18077.095458797601</v>
      </c>
      <c r="K49442">
        <v>490</v>
      </c>
      <c r="L49442" t="s">
        <v>22</v>
      </c>
      <c r="M49442" s="2">
        <v>45071</v>
      </c>
      <c r="N49442" s="1" t="s">
        <v>79</v>
      </c>
      <c r="O49442" t="s">
        <v>24</v>
      </c>
    </row>
    <row r="49443" spans="1:15" x14ac:dyDescent="0.3">
      <c r="A49443" t="s">
        <v>128905</v>
      </c>
      <c r="B49443" s="1">
        <v>46</v>
      </c>
      <c r="C49443" t="s">
        <v>16</v>
      </c>
      <c r="D49443" t="s">
        <v>59</v>
      </c>
      <c r="E49443" t="s">
        <v>27</v>
      </c>
      <c r="F49443" s="2">
        <v>44855</v>
      </c>
      <c r="G49443" t="s">
        <v>128906</v>
      </c>
      <c r="H49443" t="s">
        <v>128907</v>
      </c>
      <c r="I49443" t="s">
        <v>65</v>
      </c>
      <c r="J49443">
        <v>5863.3931276194098</v>
      </c>
      <c r="K49443">
        <v>103</v>
      </c>
      <c r="L49443" t="s">
        <v>46</v>
      </c>
      <c r="M49443" s="2">
        <v>44868</v>
      </c>
      <c r="N49443" s="1" t="s">
        <v>79</v>
      </c>
      <c r="O49443" t="s">
        <v>33</v>
      </c>
    </row>
    <row r="49444" spans="1:15" x14ac:dyDescent="0.3">
      <c r="A49444" t="s">
        <v>128908</v>
      </c>
      <c r="B49444" s="1">
        <v>50</v>
      </c>
      <c r="C49444" t="s">
        <v>16</v>
      </c>
      <c r="D49444" t="s">
        <v>42</v>
      </c>
      <c r="E49444" t="s">
        <v>76</v>
      </c>
      <c r="F49444" s="2">
        <v>43860</v>
      </c>
      <c r="G49444" t="s">
        <v>128909</v>
      </c>
      <c r="H49444" t="s">
        <v>32773</v>
      </c>
      <c r="I49444" t="s">
        <v>65</v>
      </c>
      <c r="J49444">
        <v>21542.104362945</v>
      </c>
      <c r="K49444">
        <v>371</v>
      </c>
      <c r="L49444" t="s">
        <v>31</v>
      </c>
      <c r="M49444" s="2">
        <v>43890</v>
      </c>
      <c r="N49444" s="1" t="s">
        <v>23</v>
      </c>
      <c r="O49444" t="s">
        <v>24</v>
      </c>
    </row>
    <row r="49445" spans="1:15" x14ac:dyDescent="0.3">
      <c r="A49445" t="s">
        <v>128910</v>
      </c>
      <c r="B49445" s="1">
        <v>21</v>
      </c>
      <c r="C49445" t="s">
        <v>16</v>
      </c>
      <c r="D49445" t="s">
        <v>103</v>
      </c>
      <c r="E49445" t="s">
        <v>54</v>
      </c>
      <c r="F49445" s="2">
        <v>45029</v>
      </c>
      <c r="G49445" t="s">
        <v>128911</v>
      </c>
      <c r="H49445" t="s">
        <v>128912</v>
      </c>
      <c r="I49445" t="s">
        <v>57</v>
      </c>
      <c r="J49445">
        <v>34584.516408580101</v>
      </c>
      <c r="K49445">
        <v>345</v>
      </c>
      <c r="L49445" t="s">
        <v>46</v>
      </c>
      <c r="M49445" s="2">
        <v>45056</v>
      </c>
      <c r="N49445" s="1" t="s">
        <v>52</v>
      </c>
      <c r="O49445" t="s">
        <v>24</v>
      </c>
    </row>
    <row r="49446" spans="1:15" x14ac:dyDescent="0.3">
      <c r="A49446" t="s">
        <v>128913</v>
      </c>
      <c r="B49446" s="1">
        <v>40</v>
      </c>
      <c r="C49446" t="s">
        <v>16</v>
      </c>
      <c r="D49446" t="s">
        <v>42</v>
      </c>
      <c r="E49446" t="s">
        <v>54</v>
      </c>
      <c r="F49446" s="2">
        <v>43657</v>
      </c>
      <c r="G49446" t="s">
        <v>128914</v>
      </c>
      <c r="H49446" t="s">
        <v>128915</v>
      </c>
      <c r="I49446" t="s">
        <v>21</v>
      </c>
      <c r="J49446">
        <v>43075.276260970903</v>
      </c>
      <c r="K49446">
        <v>191</v>
      </c>
      <c r="L49446" t="s">
        <v>22</v>
      </c>
      <c r="M49446" s="2">
        <v>43668</v>
      </c>
      <c r="N49446" s="1" t="s">
        <v>23</v>
      </c>
      <c r="O49446" t="s">
        <v>24</v>
      </c>
    </row>
    <row r="49447" spans="1:15" x14ac:dyDescent="0.3">
      <c r="A49447" t="s">
        <v>128916</v>
      </c>
      <c r="B49447" s="1">
        <v>63</v>
      </c>
      <c r="C49447" t="s">
        <v>35</v>
      </c>
      <c r="D49447" t="s">
        <v>17</v>
      </c>
      <c r="E49447" t="s">
        <v>93</v>
      </c>
      <c r="F49447" s="2">
        <v>43665</v>
      </c>
      <c r="G49447" t="s">
        <v>43554</v>
      </c>
      <c r="H49447" t="s">
        <v>128917</v>
      </c>
      <c r="I49447" t="s">
        <v>30</v>
      </c>
      <c r="J49447">
        <v>26723.406458515499</v>
      </c>
      <c r="K49447">
        <v>481</v>
      </c>
      <c r="L49447" t="s">
        <v>46</v>
      </c>
      <c r="M49447" s="2">
        <v>43687</v>
      </c>
      <c r="N49447" s="1" t="s">
        <v>52</v>
      </c>
      <c r="O49447" t="s">
        <v>24</v>
      </c>
    </row>
    <row r="49448" spans="1:15" x14ac:dyDescent="0.3">
      <c r="A49448" t="s">
        <v>128918</v>
      </c>
      <c r="B49448" s="1">
        <v>50</v>
      </c>
      <c r="C49448" t="s">
        <v>16</v>
      </c>
      <c r="D49448" t="s">
        <v>36</v>
      </c>
      <c r="E49448" t="s">
        <v>27</v>
      </c>
      <c r="F49448" s="2">
        <v>44622</v>
      </c>
      <c r="G49448" t="s">
        <v>73230</v>
      </c>
      <c r="H49448" t="s">
        <v>128919</v>
      </c>
      <c r="I49448" t="s">
        <v>39</v>
      </c>
      <c r="J49448">
        <v>1782.99263863791</v>
      </c>
      <c r="K49448">
        <v>339</v>
      </c>
      <c r="L49448" t="s">
        <v>31</v>
      </c>
      <c r="M49448" s="2">
        <v>44628</v>
      </c>
      <c r="N49448" s="1" t="s">
        <v>40</v>
      </c>
      <c r="O49448" t="s">
        <v>24</v>
      </c>
    </row>
    <row r="49449" spans="1:15" x14ac:dyDescent="0.3">
      <c r="A49449" t="s">
        <v>128920</v>
      </c>
      <c r="B49449" s="1">
        <v>83</v>
      </c>
      <c r="C49449" t="s">
        <v>35</v>
      </c>
      <c r="D49449" t="s">
        <v>49</v>
      </c>
      <c r="E49449" t="s">
        <v>76</v>
      </c>
      <c r="F49449" s="2">
        <v>44944</v>
      </c>
      <c r="G49449" t="s">
        <v>27778</v>
      </c>
      <c r="H49449" t="s">
        <v>128921</v>
      </c>
      <c r="I49449" t="s">
        <v>30</v>
      </c>
      <c r="J49449">
        <v>5054.49202983552</v>
      </c>
      <c r="K49449">
        <v>225</v>
      </c>
      <c r="L49449" t="s">
        <v>46</v>
      </c>
      <c r="M49449" s="2">
        <v>44948</v>
      </c>
      <c r="N49449" s="1" t="s">
        <v>40</v>
      </c>
      <c r="O49449" t="s">
        <v>24</v>
      </c>
    </row>
    <row r="49450" spans="1:15" x14ac:dyDescent="0.3">
      <c r="A49450" t="s">
        <v>128922</v>
      </c>
      <c r="B49450" s="1">
        <v>47</v>
      </c>
      <c r="C49450" t="s">
        <v>35</v>
      </c>
      <c r="D49450" t="s">
        <v>59</v>
      </c>
      <c r="E49450" t="s">
        <v>93</v>
      </c>
      <c r="F49450" s="2">
        <v>44465</v>
      </c>
      <c r="G49450" t="s">
        <v>65888</v>
      </c>
      <c r="H49450" t="s">
        <v>128923</v>
      </c>
      <c r="I49450" t="s">
        <v>57</v>
      </c>
      <c r="J49450">
        <v>8785.8077039830896</v>
      </c>
      <c r="K49450">
        <v>312</v>
      </c>
      <c r="L49450" t="s">
        <v>46</v>
      </c>
      <c r="M49450" s="2">
        <v>44470</v>
      </c>
      <c r="N49450" s="1" t="s">
        <v>40</v>
      </c>
      <c r="O49450" t="s">
        <v>33</v>
      </c>
    </row>
    <row r="49451" spans="1:15" x14ac:dyDescent="0.3">
      <c r="A49451" t="s">
        <v>128924</v>
      </c>
      <c r="B49451" s="1">
        <v>76</v>
      </c>
      <c r="C49451" t="s">
        <v>16</v>
      </c>
      <c r="D49451" t="s">
        <v>17</v>
      </c>
      <c r="E49451" t="s">
        <v>76</v>
      </c>
      <c r="F49451" s="2">
        <v>43867</v>
      </c>
      <c r="G49451" t="s">
        <v>34221</v>
      </c>
      <c r="H49451" t="s">
        <v>16574</v>
      </c>
      <c r="I49451" t="s">
        <v>21</v>
      </c>
      <c r="J49451">
        <v>24081.1694188199</v>
      </c>
      <c r="K49451">
        <v>483</v>
      </c>
      <c r="L49451" t="s">
        <v>46</v>
      </c>
      <c r="M49451" s="2">
        <v>43896</v>
      </c>
      <c r="N49451" s="1" t="s">
        <v>79</v>
      </c>
      <c r="O49451" t="s">
        <v>33</v>
      </c>
    </row>
    <row r="49452" spans="1:15" x14ac:dyDescent="0.3">
      <c r="A49452" t="s">
        <v>128925</v>
      </c>
      <c r="B49452" s="1">
        <v>61</v>
      </c>
      <c r="C49452" t="s">
        <v>16</v>
      </c>
      <c r="D49452" t="s">
        <v>42</v>
      </c>
      <c r="E49452" t="s">
        <v>93</v>
      </c>
      <c r="F49452" s="2">
        <v>44356</v>
      </c>
      <c r="G49452" t="s">
        <v>24656</v>
      </c>
      <c r="H49452" t="s">
        <v>128926</v>
      </c>
      <c r="I49452" t="s">
        <v>30</v>
      </c>
      <c r="J49452">
        <v>11145.152826630099</v>
      </c>
      <c r="K49452">
        <v>483</v>
      </c>
      <c r="L49452" t="s">
        <v>22</v>
      </c>
      <c r="M49452" s="2">
        <v>44363</v>
      </c>
      <c r="N49452" s="1" t="s">
        <v>32</v>
      </c>
      <c r="O49452" t="s">
        <v>33</v>
      </c>
    </row>
    <row r="49453" spans="1:15" x14ac:dyDescent="0.3">
      <c r="A49453" t="s">
        <v>128927</v>
      </c>
      <c r="B49453" s="1">
        <v>53</v>
      </c>
      <c r="C49453" t="s">
        <v>16</v>
      </c>
      <c r="D49453" t="s">
        <v>26</v>
      </c>
      <c r="E49453" t="s">
        <v>54</v>
      </c>
      <c r="F49453" s="2">
        <v>43789</v>
      </c>
      <c r="G49453" t="s">
        <v>128928</v>
      </c>
      <c r="H49453" t="s">
        <v>3916</v>
      </c>
      <c r="I49453" t="s">
        <v>57</v>
      </c>
      <c r="J49453">
        <v>30142.070413648002</v>
      </c>
      <c r="K49453">
        <v>460</v>
      </c>
      <c r="L49453" t="s">
        <v>46</v>
      </c>
      <c r="M49453" s="2">
        <v>43792</v>
      </c>
      <c r="N49453" s="1" t="s">
        <v>79</v>
      </c>
      <c r="O49453" t="s">
        <v>33</v>
      </c>
    </row>
    <row r="49454" spans="1:15" x14ac:dyDescent="0.3">
      <c r="A49454" t="s">
        <v>128929</v>
      </c>
      <c r="B49454" s="1">
        <v>20</v>
      </c>
      <c r="C49454" t="s">
        <v>35</v>
      </c>
      <c r="D49454" t="s">
        <v>125</v>
      </c>
      <c r="E49454" t="s">
        <v>27</v>
      </c>
      <c r="F49454" s="2">
        <v>43769</v>
      </c>
      <c r="G49454" t="s">
        <v>128930</v>
      </c>
      <c r="H49454" t="s">
        <v>128931</v>
      </c>
      <c r="I49454" t="s">
        <v>65</v>
      </c>
      <c r="J49454">
        <v>46500.804751562398</v>
      </c>
      <c r="K49454">
        <v>142</v>
      </c>
      <c r="L49454" t="s">
        <v>31</v>
      </c>
      <c r="M49454" s="2">
        <v>43797</v>
      </c>
      <c r="N49454" s="1" t="s">
        <v>52</v>
      </c>
      <c r="O49454" t="s">
        <v>47</v>
      </c>
    </row>
    <row r="49455" spans="1:15" x14ac:dyDescent="0.3">
      <c r="A49455" t="s">
        <v>128932</v>
      </c>
      <c r="B49455" s="1">
        <v>50</v>
      </c>
      <c r="C49455" t="s">
        <v>35</v>
      </c>
      <c r="D49455" t="s">
        <v>26</v>
      </c>
      <c r="E49455" t="s">
        <v>54</v>
      </c>
      <c r="F49455" s="2">
        <v>44183</v>
      </c>
      <c r="G49455" t="s">
        <v>128933</v>
      </c>
      <c r="H49455" t="s">
        <v>8346</v>
      </c>
      <c r="I49455" t="s">
        <v>65</v>
      </c>
      <c r="J49455">
        <v>39804.658624487303</v>
      </c>
      <c r="K49455">
        <v>196</v>
      </c>
      <c r="L49455" t="s">
        <v>22</v>
      </c>
      <c r="M49455" s="2">
        <v>44211</v>
      </c>
      <c r="N49455" s="1" t="s">
        <v>40</v>
      </c>
      <c r="O49455" t="s">
        <v>33</v>
      </c>
    </row>
    <row r="49456" spans="1:15" x14ac:dyDescent="0.3">
      <c r="A49456" t="s">
        <v>128934</v>
      </c>
      <c r="B49456" s="1">
        <v>80</v>
      </c>
      <c r="C49456" t="s">
        <v>35</v>
      </c>
      <c r="D49456" t="s">
        <v>26</v>
      </c>
      <c r="E49456" t="s">
        <v>76</v>
      </c>
      <c r="F49456" s="2">
        <v>44509</v>
      </c>
      <c r="G49456" t="s">
        <v>128935</v>
      </c>
      <c r="H49456" t="s">
        <v>128936</v>
      </c>
      <c r="I49456" t="s">
        <v>21</v>
      </c>
      <c r="J49456">
        <v>38858.323015888302</v>
      </c>
      <c r="K49456">
        <v>116</v>
      </c>
      <c r="L49456" t="s">
        <v>46</v>
      </c>
      <c r="M49456" s="2">
        <v>44536</v>
      </c>
      <c r="N49456" s="1" t="s">
        <v>32</v>
      </c>
      <c r="O49456" t="s">
        <v>47</v>
      </c>
    </row>
    <row r="49457" spans="1:15" x14ac:dyDescent="0.3">
      <c r="A49457" t="s">
        <v>128937</v>
      </c>
      <c r="B49457" s="1">
        <v>74</v>
      </c>
      <c r="C49457" t="s">
        <v>16</v>
      </c>
      <c r="D49457" t="s">
        <v>59</v>
      </c>
      <c r="E49457" t="s">
        <v>18</v>
      </c>
      <c r="F49457" s="2">
        <v>44939</v>
      </c>
      <c r="G49457" t="s">
        <v>128938</v>
      </c>
      <c r="H49457" t="s">
        <v>29829</v>
      </c>
      <c r="I49457" t="s">
        <v>65</v>
      </c>
      <c r="J49457">
        <v>32933.512613671897</v>
      </c>
      <c r="K49457">
        <v>392</v>
      </c>
      <c r="L49457" t="s">
        <v>31</v>
      </c>
      <c r="M49457" s="2">
        <v>44948</v>
      </c>
      <c r="N49457" s="1" t="s">
        <v>40</v>
      </c>
      <c r="O49457" t="s">
        <v>47</v>
      </c>
    </row>
    <row r="49458" spans="1:15" x14ac:dyDescent="0.3">
      <c r="A49458" t="s">
        <v>128939</v>
      </c>
      <c r="B49458" s="1">
        <v>35</v>
      </c>
      <c r="C49458" t="s">
        <v>16</v>
      </c>
      <c r="D49458" t="s">
        <v>103</v>
      </c>
      <c r="E49458" t="s">
        <v>54</v>
      </c>
      <c r="F49458" s="2">
        <v>43947</v>
      </c>
      <c r="G49458" t="s">
        <v>128940</v>
      </c>
      <c r="H49458" t="s">
        <v>36210</v>
      </c>
      <c r="I49458" t="s">
        <v>30</v>
      </c>
      <c r="J49458">
        <v>45418.406191998103</v>
      </c>
      <c r="K49458">
        <v>467</v>
      </c>
      <c r="L49458" t="s">
        <v>22</v>
      </c>
      <c r="M49458" s="2">
        <v>43968</v>
      </c>
      <c r="N49458" s="1" t="s">
        <v>52</v>
      </c>
      <c r="O49458" t="s">
        <v>47</v>
      </c>
    </row>
    <row r="49459" spans="1:15" x14ac:dyDescent="0.3">
      <c r="A49459" t="s">
        <v>128941</v>
      </c>
      <c r="B49459" s="1">
        <v>66</v>
      </c>
      <c r="C49459" t="s">
        <v>35</v>
      </c>
      <c r="D49459" t="s">
        <v>125</v>
      </c>
      <c r="E49459" t="s">
        <v>27</v>
      </c>
      <c r="F49459" s="2">
        <v>44929</v>
      </c>
      <c r="G49459" t="s">
        <v>128942</v>
      </c>
      <c r="H49459" t="s">
        <v>3201</v>
      </c>
      <c r="I49459" t="s">
        <v>65</v>
      </c>
      <c r="J49459">
        <v>2072.7798459727501</v>
      </c>
      <c r="K49459">
        <v>438</v>
      </c>
      <c r="L49459" t="s">
        <v>31</v>
      </c>
      <c r="M49459" s="2">
        <v>44954</v>
      </c>
      <c r="N49459" s="1" t="s">
        <v>23</v>
      </c>
      <c r="O49459" t="s">
        <v>33</v>
      </c>
    </row>
    <row r="49460" spans="1:15" x14ac:dyDescent="0.3">
      <c r="A49460" t="s">
        <v>128943</v>
      </c>
      <c r="B49460" s="1">
        <v>34</v>
      </c>
      <c r="C49460" t="s">
        <v>35</v>
      </c>
      <c r="D49460" t="s">
        <v>26</v>
      </c>
      <c r="E49460" t="s">
        <v>27</v>
      </c>
      <c r="F49460" s="2">
        <v>43861</v>
      </c>
      <c r="G49460" t="s">
        <v>73506</v>
      </c>
      <c r="H49460" t="s">
        <v>128944</v>
      </c>
      <c r="I49460" t="s">
        <v>57</v>
      </c>
      <c r="J49460">
        <v>20059.447634719501</v>
      </c>
      <c r="K49460">
        <v>138</v>
      </c>
      <c r="L49460" t="s">
        <v>22</v>
      </c>
      <c r="M49460" s="2">
        <v>43882</v>
      </c>
      <c r="N49460" s="1" t="s">
        <v>23</v>
      </c>
      <c r="O49460" t="s">
        <v>24</v>
      </c>
    </row>
    <row r="49461" spans="1:15" x14ac:dyDescent="0.3">
      <c r="A49461" t="s">
        <v>128945</v>
      </c>
      <c r="B49461" s="1">
        <v>20</v>
      </c>
      <c r="C49461" t="s">
        <v>35</v>
      </c>
      <c r="D49461" t="s">
        <v>26</v>
      </c>
      <c r="E49461" t="s">
        <v>43</v>
      </c>
      <c r="F49461" s="2">
        <v>43650</v>
      </c>
      <c r="G49461" t="s">
        <v>128946</v>
      </c>
      <c r="H49461" t="s">
        <v>128947</v>
      </c>
      <c r="I49461" t="s">
        <v>39</v>
      </c>
      <c r="J49461">
        <v>28344.535836072198</v>
      </c>
      <c r="K49461">
        <v>435</v>
      </c>
      <c r="L49461" t="s">
        <v>46</v>
      </c>
      <c r="M49461" s="2">
        <v>43672</v>
      </c>
      <c r="N49461" s="1" t="s">
        <v>32</v>
      </c>
      <c r="O49461" t="s">
        <v>47</v>
      </c>
    </row>
    <row r="49462" spans="1:15" x14ac:dyDescent="0.3">
      <c r="A49462" t="s">
        <v>128948</v>
      </c>
      <c r="B49462" s="1">
        <v>67</v>
      </c>
      <c r="C49462" t="s">
        <v>35</v>
      </c>
      <c r="D49462" t="s">
        <v>17</v>
      </c>
      <c r="E49462" t="s">
        <v>76</v>
      </c>
      <c r="F49462" s="2">
        <v>45401</v>
      </c>
      <c r="G49462" t="s">
        <v>128949</v>
      </c>
      <c r="H49462" t="s">
        <v>128950</v>
      </c>
      <c r="I49462" t="s">
        <v>30</v>
      </c>
      <c r="J49462">
        <v>29575.2065097265</v>
      </c>
      <c r="K49462">
        <v>198</v>
      </c>
      <c r="L49462" t="s">
        <v>31</v>
      </c>
      <c r="M49462" s="2">
        <v>45431</v>
      </c>
      <c r="N49462" s="1" t="s">
        <v>32</v>
      </c>
      <c r="O49462" t="s">
        <v>24</v>
      </c>
    </row>
    <row r="49463" spans="1:15" x14ac:dyDescent="0.3">
      <c r="A49463" t="s">
        <v>128951</v>
      </c>
      <c r="B49463" s="1">
        <v>67</v>
      </c>
      <c r="C49463" t="s">
        <v>35</v>
      </c>
      <c r="D49463" t="s">
        <v>125</v>
      </c>
      <c r="E49463" t="s">
        <v>43</v>
      </c>
      <c r="F49463" s="2">
        <v>44596</v>
      </c>
      <c r="G49463" t="s">
        <v>128952</v>
      </c>
      <c r="H49463" t="s">
        <v>20520</v>
      </c>
      <c r="I49463" t="s">
        <v>65</v>
      </c>
      <c r="J49463">
        <v>44440.7335874368</v>
      </c>
      <c r="K49463">
        <v>212</v>
      </c>
      <c r="L49463" t="s">
        <v>31</v>
      </c>
      <c r="M49463" s="2">
        <v>44612</v>
      </c>
      <c r="N49463" s="1" t="s">
        <v>40</v>
      </c>
      <c r="O49463" t="s">
        <v>47</v>
      </c>
    </row>
    <row r="49464" spans="1:15" x14ac:dyDescent="0.3">
      <c r="A49464" t="s">
        <v>128953</v>
      </c>
      <c r="B49464" s="1">
        <v>21</v>
      </c>
      <c r="C49464" t="s">
        <v>35</v>
      </c>
      <c r="D49464" t="s">
        <v>125</v>
      </c>
      <c r="E49464" t="s">
        <v>43</v>
      </c>
      <c r="F49464" s="2">
        <v>45170</v>
      </c>
      <c r="G49464" t="s">
        <v>128954</v>
      </c>
      <c r="H49464" t="s">
        <v>24674</v>
      </c>
      <c r="I49464" t="s">
        <v>39</v>
      </c>
      <c r="J49464">
        <v>38174.775848071702</v>
      </c>
      <c r="K49464">
        <v>127</v>
      </c>
      <c r="L49464" t="s">
        <v>22</v>
      </c>
      <c r="M49464" s="2">
        <v>45188</v>
      </c>
      <c r="N49464" s="1" t="s">
        <v>32</v>
      </c>
      <c r="O49464" t="s">
        <v>47</v>
      </c>
    </row>
    <row r="49465" spans="1:15" x14ac:dyDescent="0.3">
      <c r="A49465" t="s">
        <v>128955</v>
      </c>
      <c r="B49465" s="1">
        <v>45</v>
      </c>
      <c r="C49465" t="s">
        <v>16</v>
      </c>
      <c r="D49465" t="s">
        <v>49</v>
      </c>
      <c r="E49465" t="s">
        <v>43</v>
      </c>
      <c r="F49465" s="2">
        <v>44256</v>
      </c>
      <c r="G49465" t="s">
        <v>43638</v>
      </c>
      <c r="H49465" t="s">
        <v>128956</v>
      </c>
      <c r="I49465" t="s">
        <v>30</v>
      </c>
      <c r="J49465">
        <v>20027.3533398867</v>
      </c>
      <c r="K49465">
        <v>173</v>
      </c>
      <c r="L49465" t="s">
        <v>46</v>
      </c>
      <c r="M49465" s="2">
        <v>44279</v>
      </c>
      <c r="N49465" s="1" t="s">
        <v>32</v>
      </c>
      <c r="O49465" t="s">
        <v>47</v>
      </c>
    </row>
    <row r="49466" spans="1:15" x14ac:dyDescent="0.3">
      <c r="A49466" t="s">
        <v>128957</v>
      </c>
      <c r="B49466" s="1">
        <v>69</v>
      </c>
      <c r="C49466" t="s">
        <v>16</v>
      </c>
      <c r="D49466" t="s">
        <v>59</v>
      </c>
      <c r="E49466" t="s">
        <v>18</v>
      </c>
      <c r="F49466" s="2">
        <v>44690</v>
      </c>
      <c r="G49466" t="s">
        <v>128958</v>
      </c>
      <c r="H49466" t="s">
        <v>128959</v>
      </c>
      <c r="I49466" t="s">
        <v>65</v>
      </c>
      <c r="J49466">
        <v>42152.822927316804</v>
      </c>
      <c r="K49466">
        <v>305</v>
      </c>
      <c r="L49466" t="s">
        <v>31</v>
      </c>
      <c r="M49466" s="2">
        <v>44720</v>
      </c>
      <c r="N49466" s="1" t="s">
        <v>32</v>
      </c>
      <c r="O49466" t="s">
        <v>47</v>
      </c>
    </row>
    <row r="49467" spans="1:15" x14ac:dyDescent="0.3">
      <c r="A49467" t="s">
        <v>128960</v>
      </c>
      <c r="B49467" s="1">
        <v>25</v>
      </c>
      <c r="C49467" t="s">
        <v>35</v>
      </c>
      <c r="D49467" t="s">
        <v>59</v>
      </c>
      <c r="E49467" t="s">
        <v>27</v>
      </c>
      <c r="F49467" s="2">
        <v>45301</v>
      </c>
      <c r="G49467" t="s">
        <v>128961</v>
      </c>
      <c r="H49467" t="s">
        <v>128962</v>
      </c>
      <c r="I49467" t="s">
        <v>57</v>
      </c>
      <c r="J49467">
        <v>35295.250365806998</v>
      </c>
      <c r="K49467">
        <v>105</v>
      </c>
      <c r="L49467" t="s">
        <v>46</v>
      </c>
      <c r="M49467" s="2">
        <v>45310</v>
      </c>
      <c r="N49467" s="1" t="s">
        <v>79</v>
      </c>
      <c r="O49467" t="s">
        <v>47</v>
      </c>
    </row>
    <row r="49468" spans="1:15" x14ac:dyDescent="0.3">
      <c r="A49468" t="s">
        <v>128963</v>
      </c>
      <c r="B49468" s="1">
        <v>46</v>
      </c>
      <c r="C49468" t="s">
        <v>16</v>
      </c>
      <c r="D49468" t="s">
        <v>17</v>
      </c>
      <c r="E49468" t="s">
        <v>18</v>
      </c>
      <c r="F49468" s="2">
        <v>44854</v>
      </c>
      <c r="G49468" t="s">
        <v>128964</v>
      </c>
      <c r="H49468" t="s">
        <v>49845</v>
      </c>
      <c r="I49468" t="s">
        <v>30</v>
      </c>
      <c r="J49468">
        <v>6200.5078334024902</v>
      </c>
      <c r="K49468">
        <v>178</v>
      </c>
      <c r="L49468" t="s">
        <v>46</v>
      </c>
      <c r="M49468" s="2">
        <v>44862</v>
      </c>
      <c r="N49468" s="1" t="s">
        <v>79</v>
      </c>
      <c r="O49468" t="s">
        <v>47</v>
      </c>
    </row>
    <row r="49469" spans="1:15" x14ac:dyDescent="0.3">
      <c r="A49469" t="s">
        <v>128965</v>
      </c>
      <c r="B49469" s="1">
        <v>40</v>
      </c>
      <c r="C49469" t="s">
        <v>16</v>
      </c>
      <c r="D49469" t="s">
        <v>17</v>
      </c>
      <c r="E49469" t="s">
        <v>43</v>
      </c>
      <c r="F49469" s="2">
        <v>44677</v>
      </c>
      <c r="G49469" t="s">
        <v>7415</v>
      </c>
      <c r="H49469" t="s">
        <v>128966</v>
      </c>
      <c r="I49469" t="s">
        <v>21</v>
      </c>
      <c r="J49469">
        <v>28800.663003312999</v>
      </c>
      <c r="K49469">
        <v>455</v>
      </c>
      <c r="L49469" t="s">
        <v>46</v>
      </c>
      <c r="M49469" s="2">
        <v>44682</v>
      </c>
      <c r="N49469" s="1" t="s">
        <v>23</v>
      </c>
      <c r="O49469" t="s">
        <v>24</v>
      </c>
    </row>
    <row r="49470" spans="1:15" x14ac:dyDescent="0.3">
      <c r="A49470" t="s">
        <v>128967</v>
      </c>
      <c r="B49470" s="1">
        <v>42</v>
      </c>
      <c r="C49470" t="s">
        <v>35</v>
      </c>
      <c r="D49470" t="s">
        <v>26</v>
      </c>
      <c r="E49470" t="s">
        <v>18</v>
      </c>
      <c r="F49470" s="2">
        <v>43745</v>
      </c>
      <c r="G49470" t="s">
        <v>128968</v>
      </c>
      <c r="H49470" t="s">
        <v>128969</v>
      </c>
      <c r="I49470" t="s">
        <v>57</v>
      </c>
      <c r="J49470">
        <v>26265.076469214298</v>
      </c>
      <c r="K49470">
        <v>198</v>
      </c>
      <c r="L49470" t="s">
        <v>46</v>
      </c>
      <c r="M49470" s="2">
        <v>43774</v>
      </c>
      <c r="N49470" s="1" t="s">
        <v>32</v>
      </c>
      <c r="O49470" t="s">
        <v>24</v>
      </c>
    </row>
    <row r="49471" spans="1:15" x14ac:dyDescent="0.3">
      <c r="A49471" t="s">
        <v>128970</v>
      </c>
      <c r="B49471" s="1">
        <v>30</v>
      </c>
      <c r="C49471" t="s">
        <v>35</v>
      </c>
      <c r="D49471" t="s">
        <v>42</v>
      </c>
      <c r="E49471" t="s">
        <v>76</v>
      </c>
      <c r="F49471" s="2">
        <v>44087</v>
      </c>
      <c r="G49471" t="s">
        <v>128971</v>
      </c>
      <c r="H49471" t="s">
        <v>20188</v>
      </c>
      <c r="I49471" t="s">
        <v>39</v>
      </c>
      <c r="J49471">
        <v>40714.810347798397</v>
      </c>
      <c r="K49471">
        <v>407</v>
      </c>
      <c r="L49471" t="s">
        <v>46</v>
      </c>
      <c r="M49471" s="2">
        <v>44094</v>
      </c>
      <c r="N49471" s="1" t="s">
        <v>40</v>
      </c>
      <c r="O49471" t="s">
        <v>33</v>
      </c>
    </row>
    <row r="49472" spans="1:15" x14ac:dyDescent="0.3">
      <c r="A49472" t="s">
        <v>128972</v>
      </c>
      <c r="B49472" s="1">
        <v>42</v>
      </c>
      <c r="C49472" t="s">
        <v>16</v>
      </c>
      <c r="D49472" t="s">
        <v>125</v>
      </c>
      <c r="E49472" t="s">
        <v>76</v>
      </c>
      <c r="F49472" s="2">
        <v>43606</v>
      </c>
      <c r="G49472" t="s">
        <v>128973</v>
      </c>
      <c r="H49472" t="s">
        <v>128974</v>
      </c>
      <c r="I49472" t="s">
        <v>21</v>
      </c>
      <c r="J49472">
        <v>46214.0780830902</v>
      </c>
      <c r="K49472">
        <v>243</v>
      </c>
      <c r="L49472" t="s">
        <v>46</v>
      </c>
      <c r="M49472" s="2">
        <v>43631</v>
      </c>
      <c r="N49472" s="1" t="s">
        <v>23</v>
      </c>
      <c r="O49472" t="s">
        <v>33</v>
      </c>
    </row>
    <row r="49473" spans="1:15" x14ac:dyDescent="0.3">
      <c r="A49473" t="s">
        <v>128975</v>
      </c>
      <c r="B49473" s="1">
        <v>18</v>
      </c>
      <c r="C49473" t="s">
        <v>16</v>
      </c>
      <c r="D49473" t="s">
        <v>49</v>
      </c>
      <c r="E49473" t="s">
        <v>54</v>
      </c>
      <c r="F49473" s="2">
        <v>44596</v>
      </c>
      <c r="G49473" t="s">
        <v>128976</v>
      </c>
      <c r="H49473" t="s">
        <v>82864</v>
      </c>
      <c r="I49473" t="s">
        <v>39</v>
      </c>
      <c r="J49473">
        <v>48774.898485382801</v>
      </c>
      <c r="K49473">
        <v>152</v>
      </c>
      <c r="L49473" t="s">
        <v>22</v>
      </c>
      <c r="M49473" s="2">
        <v>44610</v>
      </c>
      <c r="N49473" s="1" t="s">
        <v>32</v>
      </c>
      <c r="O49473" t="s">
        <v>24</v>
      </c>
    </row>
    <row r="49474" spans="1:15" x14ac:dyDescent="0.3">
      <c r="A49474" t="s">
        <v>128977</v>
      </c>
      <c r="B49474" s="1">
        <v>68</v>
      </c>
      <c r="C49474" t="s">
        <v>35</v>
      </c>
      <c r="D49474" t="s">
        <v>103</v>
      </c>
      <c r="E49474" t="s">
        <v>54</v>
      </c>
      <c r="F49474" s="2">
        <v>43623</v>
      </c>
      <c r="G49474" t="s">
        <v>128978</v>
      </c>
      <c r="H49474" t="s">
        <v>128979</v>
      </c>
      <c r="I49474" t="s">
        <v>39</v>
      </c>
      <c r="J49474">
        <v>23613.742930466298</v>
      </c>
      <c r="K49474">
        <v>395</v>
      </c>
      <c r="L49474" t="s">
        <v>22</v>
      </c>
      <c r="M49474" s="2">
        <v>43649</v>
      </c>
      <c r="N49474" s="1" t="s">
        <v>40</v>
      </c>
      <c r="O49474" t="s">
        <v>33</v>
      </c>
    </row>
    <row r="49475" spans="1:15" x14ac:dyDescent="0.3">
      <c r="A49475" t="s">
        <v>128980</v>
      </c>
      <c r="B49475" s="1">
        <v>79</v>
      </c>
      <c r="C49475" t="s">
        <v>35</v>
      </c>
      <c r="D49475" t="s">
        <v>17</v>
      </c>
      <c r="E49475" t="s">
        <v>43</v>
      </c>
      <c r="F49475" s="2">
        <v>43672</v>
      </c>
      <c r="G49475" t="s">
        <v>128981</v>
      </c>
      <c r="H49475" t="s">
        <v>128982</v>
      </c>
      <c r="I49475" t="s">
        <v>57</v>
      </c>
      <c r="J49475">
        <v>28870.678673180399</v>
      </c>
      <c r="K49475">
        <v>306</v>
      </c>
      <c r="L49475" t="s">
        <v>22</v>
      </c>
      <c r="M49475" s="2">
        <v>43678</v>
      </c>
      <c r="N49475" s="1" t="s">
        <v>79</v>
      </c>
      <c r="O49475" t="s">
        <v>47</v>
      </c>
    </row>
    <row r="49476" spans="1:15" x14ac:dyDescent="0.3">
      <c r="A49476" t="s">
        <v>128983</v>
      </c>
      <c r="B49476" s="1">
        <v>70</v>
      </c>
      <c r="C49476" t="s">
        <v>35</v>
      </c>
      <c r="D49476" t="s">
        <v>59</v>
      </c>
      <c r="E49476" t="s">
        <v>27</v>
      </c>
      <c r="F49476" s="2">
        <v>44002</v>
      </c>
      <c r="G49476" t="s">
        <v>128984</v>
      </c>
      <c r="H49476" t="s">
        <v>128985</v>
      </c>
      <c r="I49476" t="s">
        <v>21</v>
      </c>
      <c r="J49476">
        <v>9783.6107471469895</v>
      </c>
      <c r="K49476">
        <v>324</v>
      </c>
      <c r="L49476" t="s">
        <v>46</v>
      </c>
      <c r="M49476" s="2">
        <v>44027</v>
      </c>
      <c r="N49476" s="1" t="s">
        <v>32</v>
      </c>
      <c r="O49476" t="s">
        <v>47</v>
      </c>
    </row>
    <row r="49477" spans="1:15" x14ac:dyDescent="0.3">
      <c r="A49477" t="s">
        <v>128986</v>
      </c>
      <c r="B49477" s="1">
        <v>80</v>
      </c>
      <c r="C49477" t="s">
        <v>16</v>
      </c>
      <c r="D49477" t="s">
        <v>125</v>
      </c>
      <c r="E49477" t="s">
        <v>43</v>
      </c>
      <c r="F49477" s="2">
        <v>43657</v>
      </c>
      <c r="G49477" t="s">
        <v>128987</v>
      </c>
      <c r="H49477" t="s">
        <v>128988</v>
      </c>
      <c r="I49477" t="s">
        <v>39</v>
      </c>
      <c r="J49477">
        <v>10130.811788192899</v>
      </c>
      <c r="K49477">
        <v>218</v>
      </c>
      <c r="L49477" t="s">
        <v>22</v>
      </c>
      <c r="M49477" s="2">
        <v>43677</v>
      </c>
      <c r="N49477" s="1" t="s">
        <v>23</v>
      </c>
      <c r="O49477" t="s">
        <v>24</v>
      </c>
    </row>
    <row r="49478" spans="1:15" x14ac:dyDescent="0.3">
      <c r="A49478" t="s">
        <v>128989</v>
      </c>
      <c r="B49478" s="1">
        <v>40</v>
      </c>
      <c r="C49478" t="s">
        <v>35</v>
      </c>
      <c r="D49478" t="s">
        <v>26</v>
      </c>
      <c r="E49478" t="s">
        <v>43</v>
      </c>
      <c r="F49478" s="2">
        <v>43769</v>
      </c>
      <c r="G49478" t="s">
        <v>128990</v>
      </c>
      <c r="H49478" t="s">
        <v>128991</v>
      </c>
      <c r="I49478" t="s">
        <v>39</v>
      </c>
      <c r="J49478">
        <v>16499.684550520298</v>
      </c>
      <c r="K49478">
        <v>193</v>
      </c>
      <c r="L49478" t="s">
        <v>31</v>
      </c>
      <c r="M49478" s="2">
        <v>43771</v>
      </c>
      <c r="N49478" s="1" t="s">
        <v>52</v>
      </c>
      <c r="O49478" t="s">
        <v>33</v>
      </c>
    </row>
    <row r="49479" spans="1:15" x14ac:dyDescent="0.3">
      <c r="A49479" t="s">
        <v>128992</v>
      </c>
      <c r="B49479" s="1">
        <v>56</v>
      </c>
      <c r="C49479" t="s">
        <v>35</v>
      </c>
      <c r="D49479" t="s">
        <v>26</v>
      </c>
      <c r="E49479" t="s">
        <v>76</v>
      </c>
      <c r="F49479" s="2">
        <v>43957</v>
      </c>
      <c r="G49479" t="s">
        <v>128993</v>
      </c>
      <c r="H49479" t="s">
        <v>37719</v>
      </c>
      <c r="I49479" t="s">
        <v>57</v>
      </c>
      <c r="J49479">
        <v>3277.6658585735099</v>
      </c>
      <c r="K49479">
        <v>173</v>
      </c>
      <c r="L49479" t="s">
        <v>46</v>
      </c>
      <c r="M49479" s="2">
        <v>43984</v>
      </c>
      <c r="N49479" s="1" t="s">
        <v>79</v>
      </c>
      <c r="O49479" t="s">
        <v>47</v>
      </c>
    </row>
    <row r="49480" spans="1:15" x14ac:dyDescent="0.3">
      <c r="A49480" t="s">
        <v>128994</v>
      </c>
      <c r="B49480" s="1">
        <v>79</v>
      </c>
      <c r="C49480" t="s">
        <v>35</v>
      </c>
      <c r="D49480" t="s">
        <v>49</v>
      </c>
      <c r="E49480" t="s">
        <v>54</v>
      </c>
      <c r="F49480" s="2">
        <v>45188</v>
      </c>
      <c r="G49480" t="s">
        <v>128995</v>
      </c>
      <c r="H49480" t="s">
        <v>128996</v>
      </c>
      <c r="I49480" t="s">
        <v>21</v>
      </c>
      <c r="J49480">
        <v>1833.67947640907</v>
      </c>
      <c r="K49480">
        <v>106</v>
      </c>
      <c r="L49480" t="s">
        <v>22</v>
      </c>
      <c r="M49480" s="2">
        <v>45210</v>
      </c>
      <c r="N49480" s="1" t="s">
        <v>23</v>
      </c>
      <c r="O49480" t="s">
        <v>33</v>
      </c>
    </row>
    <row r="49481" spans="1:15" x14ac:dyDescent="0.3">
      <c r="A49481" t="s">
        <v>128997</v>
      </c>
      <c r="B49481" s="1">
        <v>37</v>
      </c>
      <c r="C49481" t="s">
        <v>16</v>
      </c>
      <c r="D49481" t="s">
        <v>42</v>
      </c>
      <c r="E49481" t="s">
        <v>93</v>
      </c>
      <c r="F49481" s="2">
        <v>45234</v>
      </c>
      <c r="G49481" t="s">
        <v>128998</v>
      </c>
      <c r="H49481" t="s">
        <v>128999</v>
      </c>
      <c r="I49481" t="s">
        <v>39</v>
      </c>
      <c r="J49481">
        <v>46238.450634630397</v>
      </c>
      <c r="K49481">
        <v>344</v>
      </c>
      <c r="L49481" t="s">
        <v>22</v>
      </c>
      <c r="M49481" s="2">
        <v>45249</v>
      </c>
      <c r="N49481" s="1" t="s">
        <v>23</v>
      </c>
      <c r="O49481" t="s">
        <v>24</v>
      </c>
    </row>
    <row r="49482" spans="1:15" x14ac:dyDescent="0.3">
      <c r="A49482" t="s">
        <v>129000</v>
      </c>
      <c r="B49482" s="1">
        <v>53</v>
      </c>
      <c r="C49482" t="s">
        <v>16</v>
      </c>
      <c r="D49482" t="s">
        <v>17</v>
      </c>
      <c r="E49482" t="s">
        <v>93</v>
      </c>
      <c r="F49482" s="2">
        <v>43923</v>
      </c>
      <c r="G49482" t="s">
        <v>7021</v>
      </c>
      <c r="H49482" t="s">
        <v>1335</v>
      </c>
      <c r="I49482" t="s">
        <v>30</v>
      </c>
      <c r="J49482">
        <v>37621.185250137401</v>
      </c>
      <c r="K49482">
        <v>270</v>
      </c>
      <c r="L49482" t="s">
        <v>22</v>
      </c>
      <c r="M49482" s="2">
        <v>43944</v>
      </c>
      <c r="N49482" s="1" t="s">
        <v>40</v>
      </c>
      <c r="O49482" t="s">
        <v>47</v>
      </c>
    </row>
    <row r="49483" spans="1:15" x14ac:dyDescent="0.3">
      <c r="A49483" t="s">
        <v>129001</v>
      </c>
      <c r="B49483" s="1">
        <v>50</v>
      </c>
      <c r="C49483" t="s">
        <v>35</v>
      </c>
      <c r="D49483" t="s">
        <v>59</v>
      </c>
      <c r="E49483" t="s">
        <v>54</v>
      </c>
      <c r="F49483" s="2">
        <v>43722</v>
      </c>
      <c r="G49483" t="s">
        <v>25780</v>
      </c>
      <c r="H49483" t="s">
        <v>15600</v>
      </c>
      <c r="I49483" t="s">
        <v>30</v>
      </c>
      <c r="J49483">
        <v>9237.3687560307608</v>
      </c>
      <c r="K49483">
        <v>360</v>
      </c>
      <c r="L49483" t="s">
        <v>31</v>
      </c>
      <c r="M49483" s="2">
        <v>43723</v>
      </c>
      <c r="N49483" s="1" t="s">
        <v>40</v>
      </c>
      <c r="O49483" t="s">
        <v>47</v>
      </c>
    </row>
    <row r="49484" spans="1:15" x14ac:dyDescent="0.3">
      <c r="A49484" t="s">
        <v>129002</v>
      </c>
      <c r="B49484" s="1">
        <v>29</v>
      </c>
      <c r="C49484" t="s">
        <v>35</v>
      </c>
      <c r="D49484" t="s">
        <v>49</v>
      </c>
      <c r="E49484" t="s">
        <v>27</v>
      </c>
      <c r="F49484" s="2">
        <v>44890</v>
      </c>
      <c r="G49484" t="s">
        <v>27284</v>
      </c>
      <c r="H49484" t="s">
        <v>129003</v>
      </c>
      <c r="I49484" t="s">
        <v>57</v>
      </c>
      <c r="J49484">
        <v>37221.4586055654</v>
      </c>
      <c r="K49484">
        <v>129</v>
      </c>
      <c r="L49484" t="s">
        <v>22</v>
      </c>
      <c r="M49484" s="2">
        <v>44897</v>
      </c>
      <c r="N49484" s="1" t="s">
        <v>32</v>
      </c>
      <c r="O49484" t="s">
        <v>24</v>
      </c>
    </row>
    <row r="49485" spans="1:15" x14ac:dyDescent="0.3">
      <c r="A49485" t="s">
        <v>129004</v>
      </c>
      <c r="B49485" s="1">
        <v>57</v>
      </c>
      <c r="C49485" t="s">
        <v>35</v>
      </c>
      <c r="D49485" t="s">
        <v>125</v>
      </c>
      <c r="E49485" t="s">
        <v>43</v>
      </c>
      <c r="F49485" s="2">
        <v>44524</v>
      </c>
      <c r="G49485" t="s">
        <v>129005</v>
      </c>
      <c r="H49485" t="s">
        <v>129006</v>
      </c>
      <c r="I49485" t="s">
        <v>30</v>
      </c>
      <c r="J49485">
        <v>40342.9443000557</v>
      </c>
      <c r="K49485">
        <v>145</v>
      </c>
      <c r="L49485" t="s">
        <v>22</v>
      </c>
      <c r="M49485" s="2">
        <v>44537</v>
      </c>
      <c r="N49485" s="1" t="s">
        <v>40</v>
      </c>
      <c r="O49485" t="s">
        <v>24</v>
      </c>
    </row>
    <row r="49486" spans="1:15" x14ac:dyDescent="0.3">
      <c r="A49486" t="s">
        <v>129007</v>
      </c>
      <c r="B49486" s="1">
        <v>55</v>
      </c>
      <c r="C49486" t="s">
        <v>16</v>
      </c>
      <c r="D49486" t="s">
        <v>125</v>
      </c>
      <c r="E49486" t="s">
        <v>43</v>
      </c>
      <c r="F49486" s="2">
        <v>43679</v>
      </c>
      <c r="G49486" t="s">
        <v>94174</v>
      </c>
      <c r="H49486" t="s">
        <v>94930</v>
      </c>
      <c r="I49486" t="s">
        <v>65</v>
      </c>
      <c r="J49486">
        <v>18665.849502537902</v>
      </c>
      <c r="K49486">
        <v>423</v>
      </c>
      <c r="L49486" t="s">
        <v>31</v>
      </c>
      <c r="M49486" s="2">
        <v>43683</v>
      </c>
      <c r="N49486" s="1" t="s">
        <v>40</v>
      </c>
      <c r="O49486" t="s">
        <v>33</v>
      </c>
    </row>
    <row r="49487" spans="1:15" x14ac:dyDescent="0.3">
      <c r="A49487" t="s">
        <v>129008</v>
      </c>
      <c r="B49487" s="1">
        <v>81</v>
      </c>
      <c r="C49487" t="s">
        <v>16</v>
      </c>
      <c r="D49487" t="s">
        <v>103</v>
      </c>
      <c r="E49487" t="s">
        <v>43</v>
      </c>
      <c r="F49487" s="2">
        <v>44530</v>
      </c>
      <c r="G49487" t="s">
        <v>30813</v>
      </c>
      <c r="H49487" t="s">
        <v>129009</v>
      </c>
      <c r="I49487" t="s">
        <v>21</v>
      </c>
      <c r="J49487">
        <v>3064.7788041824701</v>
      </c>
      <c r="K49487">
        <v>157</v>
      </c>
      <c r="L49487" t="s">
        <v>31</v>
      </c>
      <c r="M49487" s="2">
        <v>44556</v>
      </c>
      <c r="N49487" s="1" t="s">
        <v>40</v>
      </c>
      <c r="O49487" t="s">
        <v>47</v>
      </c>
    </row>
    <row r="49488" spans="1:15" x14ac:dyDescent="0.3">
      <c r="A49488" t="s">
        <v>129010</v>
      </c>
      <c r="B49488" s="1">
        <v>71</v>
      </c>
      <c r="C49488" t="s">
        <v>16</v>
      </c>
      <c r="D49488" t="s">
        <v>36</v>
      </c>
      <c r="E49488" t="s">
        <v>54</v>
      </c>
      <c r="F49488" s="2">
        <v>44078</v>
      </c>
      <c r="G49488" t="s">
        <v>18081</v>
      </c>
      <c r="H49488" t="s">
        <v>129011</v>
      </c>
      <c r="I49488" t="s">
        <v>21</v>
      </c>
      <c r="J49488">
        <v>32459.950007359301</v>
      </c>
      <c r="K49488">
        <v>276</v>
      </c>
      <c r="L49488" t="s">
        <v>22</v>
      </c>
      <c r="M49488" s="2">
        <v>44089</v>
      </c>
      <c r="N49488" s="1" t="s">
        <v>79</v>
      </c>
      <c r="O49488" t="s">
        <v>33</v>
      </c>
    </row>
    <row r="49489" spans="1:15" x14ac:dyDescent="0.3">
      <c r="A49489" t="s">
        <v>129012</v>
      </c>
      <c r="B49489" s="1">
        <v>85</v>
      </c>
      <c r="C49489" t="s">
        <v>16</v>
      </c>
      <c r="D49489" t="s">
        <v>26</v>
      </c>
      <c r="E49489" t="s">
        <v>54</v>
      </c>
      <c r="F49489" s="2">
        <v>44807</v>
      </c>
      <c r="G49489" t="s">
        <v>129013</v>
      </c>
      <c r="H49489" t="s">
        <v>129014</v>
      </c>
      <c r="I49489" t="s">
        <v>30</v>
      </c>
      <c r="J49489">
        <v>41476.636208588301</v>
      </c>
      <c r="K49489">
        <v>312</v>
      </c>
      <c r="L49489" t="s">
        <v>46</v>
      </c>
      <c r="M49489" s="2">
        <v>44827</v>
      </c>
      <c r="N49489" s="1" t="s">
        <v>32</v>
      </c>
      <c r="O49489" t="s">
        <v>33</v>
      </c>
    </row>
    <row r="49490" spans="1:15" x14ac:dyDescent="0.3">
      <c r="A49490" t="s">
        <v>129015</v>
      </c>
      <c r="B49490" s="1">
        <v>45</v>
      </c>
      <c r="C49490" t="s">
        <v>16</v>
      </c>
      <c r="D49490" t="s">
        <v>103</v>
      </c>
      <c r="E49490" t="s">
        <v>27</v>
      </c>
      <c r="F49490" s="2">
        <v>44646</v>
      </c>
      <c r="G49490" t="s">
        <v>129016</v>
      </c>
      <c r="H49490" t="s">
        <v>7323</v>
      </c>
      <c r="I49490" t="s">
        <v>30</v>
      </c>
      <c r="J49490">
        <v>-444.03936704621498</v>
      </c>
      <c r="K49490">
        <v>166</v>
      </c>
      <c r="L49490" t="s">
        <v>22</v>
      </c>
      <c r="M49490" s="2">
        <v>44672</v>
      </c>
      <c r="N49490" s="1" t="s">
        <v>52</v>
      </c>
      <c r="O49490" t="s">
        <v>47</v>
      </c>
    </row>
    <row r="49491" spans="1:15" x14ac:dyDescent="0.3">
      <c r="A49491" t="s">
        <v>129017</v>
      </c>
      <c r="B49491" s="1">
        <v>75</v>
      </c>
      <c r="C49491" t="s">
        <v>16</v>
      </c>
      <c r="D49491" t="s">
        <v>103</v>
      </c>
      <c r="E49491" t="s">
        <v>43</v>
      </c>
      <c r="F49491" s="2">
        <v>44579</v>
      </c>
      <c r="G49491" t="s">
        <v>61050</v>
      </c>
      <c r="H49491" t="s">
        <v>129018</v>
      </c>
      <c r="I49491" t="s">
        <v>21</v>
      </c>
      <c r="J49491">
        <v>49698.155352608599</v>
      </c>
      <c r="K49491">
        <v>276</v>
      </c>
      <c r="L49491" t="s">
        <v>22</v>
      </c>
      <c r="M49491" s="2">
        <v>44601</v>
      </c>
      <c r="N49491" s="1" t="s">
        <v>52</v>
      </c>
      <c r="O49491" t="s">
        <v>24</v>
      </c>
    </row>
    <row r="49492" spans="1:15" x14ac:dyDescent="0.3">
      <c r="A49492" t="s">
        <v>129019</v>
      </c>
      <c r="B49492" s="1">
        <v>32</v>
      </c>
      <c r="C49492" t="s">
        <v>35</v>
      </c>
      <c r="D49492" t="s">
        <v>103</v>
      </c>
      <c r="E49492" t="s">
        <v>93</v>
      </c>
      <c r="F49492" s="2">
        <v>44448</v>
      </c>
      <c r="G49492" t="s">
        <v>129020</v>
      </c>
      <c r="H49492" t="s">
        <v>129021</v>
      </c>
      <c r="I49492" t="s">
        <v>57</v>
      </c>
      <c r="J49492">
        <v>12776.6246841955</v>
      </c>
      <c r="K49492">
        <v>358</v>
      </c>
      <c r="L49492" t="s">
        <v>31</v>
      </c>
      <c r="M49492" s="2">
        <v>44450</v>
      </c>
      <c r="N49492" s="1" t="s">
        <v>52</v>
      </c>
      <c r="O49492" t="s">
        <v>47</v>
      </c>
    </row>
    <row r="49493" spans="1:15" x14ac:dyDescent="0.3">
      <c r="A49493" t="s">
        <v>129022</v>
      </c>
      <c r="B49493" s="1">
        <v>49</v>
      </c>
      <c r="C49493" t="s">
        <v>16</v>
      </c>
      <c r="D49493" t="s">
        <v>49</v>
      </c>
      <c r="E49493" t="s">
        <v>27</v>
      </c>
      <c r="F49493" s="2">
        <v>44276</v>
      </c>
      <c r="G49493" t="s">
        <v>101768</v>
      </c>
      <c r="H49493" t="s">
        <v>129023</v>
      </c>
      <c r="I49493" t="s">
        <v>30</v>
      </c>
      <c r="J49493">
        <v>22092.697174352401</v>
      </c>
      <c r="K49493">
        <v>383</v>
      </c>
      <c r="L49493" t="s">
        <v>22</v>
      </c>
      <c r="M49493" s="2">
        <v>44281</v>
      </c>
      <c r="N49493" s="1" t="s">
        <v>79</v>
      </c>
      <c r="O49493" t="s">
        <v>24</v>
      </c>
    </row>
    <row r="49494" spans="1:15" x14ac:dyDescent="0.3">
      <c r="A49494" t="s">
        <v>129024</v>
      </c>
      <c r="B49494" s="1">
        <v>76</v>
      </c>
      <c r="C49494" t="s">
        <v>35</v>
      </c>
      <c r="D49494" t="s">
        <v>59</v>
      </c>
      <c r="E49494" t="s">
        <v>27</v>
      </c>
      <c r="F49494" s="2">
        <v>45362</v>
      </c>
      <c r="G49494" t="s">
        <v>129025</v>
      </c>
      <c r="H49494" t="s">
        <v>129026</v>
      </c>
      <c r="I49494" t="s">
        <v>65</v>
      </c>
      <c r="J49494">
        <v>16916.8186023331</v>
      </c>
      <c r="K49494">
        <v>454</v>
      </c>
      <c r="L49494" t="s">
        <v>31</v>
      </c>
      <c r="M49494" s="2">
        <v>45391</v>
      </c>
      <c r="N49494" s="1" t="s">
        <v>23</v>
      </c>
      <c r="O49494" t="s">
        <v>33</v>
      </c>
    </row>
    <row r="49495" spans="1:15" x14ac:dyDescent="0.3">
      <c r="A49495" t="s">
        <v>129027</v>
      </c>
      <c r="B49495" s="1">
        <v>35</v>
      </c>
      <c r="C49495" t="s">
        <v>35</v>
      </c>
      <c r="D49495" t="s">
        <v>42</v>
      </c>
      <c r="E49495" t="s">
        <v>93</v>
      </c>
      <c r="F49495" s="2">
        <v>45154</v>
      </c>
      <c r="G49495" t="s">
        <v>129028</v>
      </c>
      <c r="H49495" t="s">
        <v>129029</v>
      </c>
      <c r="I49495" t="s">
        <v>57</v>
      </c>
      <c r="J49495">
        <v>23544.869021754799</v>
      </c>
      <c r="K49495">
        <v>318</v>
      </c>
      <c r="L49495" t="s">
        <v>22</v>
      </c>
      <c r="M49495" s="2">
        <v>45173</v>
      </c>
      <c r="N49495" s="1" t="s">
        <v>32</v>
      </c>
      <c r="O49495" t="s">
        <v>24</v>
      </c>
    </row>
    <row r="49496" spans="1:15" x14ac:dyDescent="0.3">
      <c r="A49496" t="s">
        <v>129030</v>
      </c>
      <c r="B49496" s="1">
        <v>49</v>
      </c>
      <c r="C49496" t="s">
        <v>16</v>
      </c>
      <c r="D49496" t="s">
        <v>125</v>
      </c>
      <c r="E49496" t="s">
        <v>54</v>
      </c>
      <c r="F49496" s="2">
        <v>43936</v>
      </c>
      <c r="G49496" t="s">
        <v>129031</v>
      </c>
      <c r="H49496" t="s">
        <v>47483</v>
      </c>
      <c r="I49496" t="s">
        <v>57</v>
      </c>
      <c r="J49496">
        <v>7098.6248415642403</v>
      </c>
      <c r="K49496">
        <v>121</v>
      </c>
      <c r="L49496" t="s">
        <v>22</v>
      </c>
      <c r="M49496" s="2">
        <v>43965</v>
      </c>
      <c r="N49496" s="1" t="s">
        <v>52</v>
      </c>
      <c r="O49496" t="s">
        <v>47</v>
      </c>
    </row>
    <row r="49497" spans="1:15" x14ac:dyDescent="0.3">
      <c r="A49497" t="s">
        <v>129032</v>
      </c>
      <c r="B49497" s="1">
        <v>36</v>
      </c>
      <c r="C49497" t="s">
        <v>35</v>
      </c>
      <c r="D49497" t="s">
        <v>17</v>
      </c>
      <c r="E49497" t="s">
        <v>54</v>
      </c>
      <c r="F49497" s="2">
        <v>45150</v>
      </c>
      <c r="G49497" t="s">
        <v>129033</v>
      </c>
      <c r="H49497" t="s">
        <v>129034</v>
      </c>
      <c r="I49497" t="s">
        <v>30</v>
      </c>
      <c r="J49497">
        <v>17893.479220954501</v>
      </c>
      <c r="K49497">
        <v>317</v>
      </c>
      <c r="L49497" t="s">
        <v>22</v>
      </c>
      <c r="M49497" s="2">
        <v>45175</v>
      </c>
      <c r="N49497" s="1" t="s">
        <v>52</v>
      </c>
      <c r="O49497" t="s">
        <v>24</v>
      </c>
    </row>
    <row r="49498" spans="1:15" x14ac:dyDescent="0.3">
      <c r="A49498" t="s">
        <v>129035</v>
      </c>
      <c r="B49498" s="1">
        <v>79</v>
      </c>
      <c r="C49498" t="s">
        <v>16</v>
      </c>
      <c r="D49498" t="s">
        <v>125</v>
      </c>
      <c r="E49498" t="s">
        <v>27</v>
      </c>
      <c r="F49498" s="2">
        <v>43746</v>
      </c>
      <c r="G49498" t="s">
        <v>129036</v>
      </c>
      <c r="H49498" t="s">
        <v>129037</v>
      </c>
      <c r="I49498" t="s">
        <v>21</v>
      </c>
      <c r="J49498">
        <v>48618.243188679902</v>
      </c>
      <c r="K49498">
        <v>175</v>
      </c>
      <c r="L49498" t="s">
        <v>22</v>
      </c>
      <c r="M49498" s="2">
        <v>43749</v>
      </c>
      <c r="N49498" s="1" t="s">
        <v>79</v>
      </c>
      <c r="O49498" t="s">
        <v>33</v>
      </c>
    </row>
    <row r="49499" spans="1:15" x14ac:dyDescent="0.3">
      <c r="A49499" t="s">
        <v>129038</v>
      </c>
      <c r="B49499" s="1">
        <v>84</v>
      </c>
      <c r="C49499" t="s">
        <v>16</v>
      </c>
      <c r="D49499" t="s">
        <v>103</v>
      </c>
      <c r="E49499" t="s">
        <v>76</v>
      </c>
      <c r="F49499" s="2">
        <v>44664</v>
      </c>
      <c r="G49499" t="s">
        <v>129039</v>
      </c>
      <c r="H49499" t="s">
        <v>129040</v>
      </c>
      <c r="I49499" t="s">
        <v>65</v>
      </c>
      <c r="J49499">
        <v>26526.7303764594</v>
      </c>
      <c r="K49499">
        <v>480</v>
      </c>
      <c r="L49499" t="s">
        <v>22</v>
      </c>
      <c r="M49499" s="2">
        <v>44681</v>
      </c>
      <c r="N49499" s="1" t="s">
        <v>52</v>
      </c>
      <c r="O49499" t="s">
        <v>24</v>
      </c>
    </row>
    <row r="49500" spans="1:15" x14ac:dyDescent="0.3">
      <c r="A49500" t="s">
        <v>129041</v>
      </c>
      <c r="B49500" s="1">
        <v>71</v>
      </c>
      <c r="C49500" t="s">
        <v>16</v>
      </c>
      <c r="D49500" t="s">
        <v>36</v>
      </c>
      <c r="E49500" t="s">
        <v>93</v>
      </c>
      <c r="F49500" s="2">
        <v>43655</v>
      </c>
      <c r="G49500" t="s">
        <v>129042</v>
      </c>
      <c r="H49500" t="s">
        <v>2898</v>
      </c>
      <c r="I49500" t="s">
        <v>30</v>
      </c>
      <c r="J49500">
        <v>39598.995351721402</v>
      </c>
      <c r="K49500">
        <v>165</v>
      </c>
      <c r="L49500" t="s">
        <v>46</v>
      </c>
      <c r="M49500" s="2">
        <v>43684</v>
      </c>
      <c r="N49500" s="1" t="s">
        <v>40</v>
      </c>
      <c r="O49500" t="s">
        <v>24</v>
      </c>
    </row>
    <row r="49501" spans="1:15" x14ac:dyDescent="0.3">
      <c r="A49501" t="s">
        <v>129043</v>
      </c>
      <c r="B49501" s="1">
        <v>59</v>
      </c>
      <c r="C49501" t="s">
        <v>35</v>
      </c>
      <c r="D49501" t="s">
        <v>103</v>
      </c>
      <c r="E49501" t="s">
        <v>27</v>
      </c>
      <c r="F49501" s="2">
        <v>44699</v>
      </c>
      <c r="G49501" t="s">
        <v>129044</v>
      </c>
      <c r="H49501" t="s">
        <v>129045</v>
      </c>
      <c r="I49501" t="s">
        <v>65</v>
      </c>
      <c r="J49501">
        <v>35894.365480077402</v>
      </c>
      <c r="K49501">
        <v>173</v>
      </c>
      <c r="L49501" t="s">
        <v>46</v>
      </c>
      <c r="M49501" s="2">
        <v>44700</v>
      </c>
      <c r="N49501" s="1" t="s">
        <v>32</v>
      </c>
      <c r="O49501" t="s">
        <v>47</v>
      </c>
    </row>
    <row r="49502" spans="1:15" x14ac:dyDescent="0.3">
      <c r="A49502" t="s">
        <v>129046</v>
      </c>
      <c r="B49502" s="1">
        <v>67</v>
      </c>
      <c r="C49502" t="s">
        <v>16</v>
      </c>
      <c r="D49502" t="s">
        <v>103</v>
      </c>
      <c r="E49502" t="s">
        <v>18</v>
      </c>
      <c r="F49502" s="2">
        <v>43882</v>
      </c>
      <c r="G49502" t="s">
        <v>20341</v>
      </c>
      <c r="H49502" t="s">
        <v>129047</v>
      </c>
      <c r="I49502" t="s">
        <v>39</v>
      </c>
      <c r="J49502">
        <v>25160.1819187004</v>
      </c>
      <c r="K49502">
        <v>223</v>
      </c>
      <c r="L49502" t="s">
        <v>31</v>
      </c>
      <c r="M49502" s="2">
        <v>43912</v>
      </c>
      <c r="N49502" s="1" t="s">
        <v>79</v>
      </c>
      <c r="O49502" t="s">
        <v>33</v>
      </c>
    </row>
    <row r="49503" spans="1:15" x14ac:dyDescent="0.3">
      <c r="A49503" t="s">
        <v>129048</v>
      </c>
      <c r="B49503" s="1">
        <v>43</v>
      </c>
      <c r="C49503" t="s">
        <v>16</v>
      </c>
      <c r="D49503" t="s">
        <v>103</v>
      </c>
      <c r="E49503" t="s">
        <v>54</v>
      </c>
      <c r="F49503" s="2">
        <v>44134</v>
      </c>
      <c r="G49503" t="s">
        <v>129049</v>
      </c>
      <c r="H49503" t="s">
        <v>48433</v>
      </c>
      <c r="I49503" t="s">
        <v>30</v>
      </c>
      <c r="J49503">
        <v>5176.6475828120801</v>
      </c>
      <c r="K49503">
        <v>254</v>
      </c>
      <c r="L49503" t="s">
        <v>31</v>
      </c>
      <c r="M49503" s="2">
        <v>44146</v>
      </c>
      <c r="N49503" s="1" t="s">
        <v>32</v>
      </c>
      <c r="O49503" t="s">
        <v>47</v>
      </c>
    </row>
    <row r="49504" spans="1:15" x14ac:dyDescent="0.3">
      <c r="A49504" t="s">
        <v>129050</v>
      </c>
      <c r="B49504" s="1">
        <v>48</v>
      </c>
      <c r="C49504" t="s">
        <v>35</v>
      </c>
      <c r="D49504" t="s">
        <v>125</v>
      </c>
      <c r="E49504" t="s">
        <v>43</v>
      </c>
      <c r="F49504" s="2">
        <v>44385</v>
      </c>
      <c r="G49504" t="s">
        <v>129051</v>
      </c>
      <c r="H49504" t="s">
        <v>129052</v>
      </c>
      <c r="I49504" t="s">
        <v>65</v>
      </c>
      <c r="J49504">
        <v>11440.196333567999</v>
      </c>
      <c r="K49504">
        <v>260</v>
      </c>
      <c r="L49504" t="s">
        <v>22</v>
      </c>
      <c r="M49504" s="2">
        <v>44405</v>
      </c>
      <c r="N49504" s="1" t="s">
        <v>23</v>
      </c>
      <c r="O49504" t="s">
        <v>33</v>
      </c>
    </row>
    <row r="49505" spans="1:15" x14ac:dyDescent="0.3">
      <c r="A49505" t="s">
        <v>129053</v>
      </c>
      <c r="B49505" s="1">
        <v>58</v>
      </c>
      <c r="C49505" t="s">
        <v>35</v>
      </c>
      <c r="D49505" t="s">
        <v>59</v>
      </c>
      <c r="E49505" t="s">
        <v>93</v>
      </c>
      <c r="F49505" s="2">
        <v>44500</v>
      </c>
      <c r="G49505" t="s">
        <v>129054</v>
      </c>
      <c r="H49505" t="s">
        <v>36709</v>
      </c>
      <c r="I49505" t="s">
        <v>30</v>
      </c>
      <c r="J49505">
        <v>796.16736399158003</v>
      </c>
      <c r="K49505">
        <v>259</v>
      </c>
      <c r="L49505" t="s">
        <v>22</v>
      </c>
      <c r="M49505" s="2">
        <v>44521</v>
      </c>
      <c r="N49505" s="1" t="s">
        <v>40</v>
      </c>
      <c r="O49505" t="s">
        <v>47</v>
      </c>
    </row>
    <row r="49506" spans="1:15" x14ac:dyDescent="0.3">
      <c r="A49506" t="s">
        <v>129055</v>
      </c>
      <c r="B49506" s="1">
        <v>47</v>
      </c>
      <c r="C49506" t="s">
        <v>16</v>
      </c>
      <c r="D49506" t="s">
        <v>103</v>
      </c>
      <c r="E49506" t="s">
        <v>54</v>
      </c>
      <c r="F49506" s="2">
        <v>44710</v>
      </c>
      <c r="G49506" t="s">
        <v>129056</v>
      </c>
      <c r="H49506" t="s">
        <v>129057</v>
      </c>
      <c r="I49506" t="s">
        <v>30</v>
      </c>
      <c r="J49506">
        <v>3447.34041606759</v>
      </c>
      <c r="K49506">
        <v>308</v>
      </c>
      <c r="L49506" t="s">
        <v>46</v>
      </c>
      <c r="M49506" s="2">
        <v>44713</v>
      </c>
      <c r="N49506" s="1" t="s">
        <v>79</v>
      </c>
      <c r="O49506" t="s">
        <v>33</v>
      </c>
    </row>
    <row r="49507" spans="1:15" x14ac:dyDescent="0.3">
      <c r="A49507" t="s">
        <v>129058</v>
      </c>
      <c r="B49507" s="1">
        <v>61</v>
      </c>
      <c r="C49507" t="s">
        <v>16</v>
      </c>
      <c r="D49507" t="s">
        <v>103</v>
      </c>
      <c r="E49507" t="s">
        <v>54</v>
      </c>
      <c r="F49507" s="2">
        <v>43769</v>
      </c>
      <c r="G49507" t="s">
        <v>129059</v>
      </c>
      <c r="H49507" t="s">
        <v>26012</v>
      </c>
      <c r="I49507" t="s">
        <v>30</v>
      </c>
      <c r="J49507">
        <v>4266.4393915381197</v>
      </c>
      <c r="K49507">
        <v>299</v>
      </c>
      <c r="L49507" t="s">
        <v>46</v>
      </c>
      <c r="M49507" s="2">
        <v>43779</v>
      </c>
      <c r="N49507" s="1" t="s">
        <v>23</v>
      </c>
      <c r="O49507" t="s">
        <v>24</v>
      </c>
    </row>
    <row r="49508" spans="1:15" x14ac:dyDescent="0.3">
      <c r="A49508" t="s">
        <v>129060</v>
      </c>
      <c r="B49508" s="1">
        <v>26</v>
      </c>
      <c r="C49508" t="s">
        <v>16</v>
      </c>
      <c r="D49508" t="s">
        <v>42</v>
      </c>
      <c r="E49508" t="s">
        <v>43</v>
      </c>
      <c r="F49508" s="2">
        <v>45227</v>
      </c>
      <c r="G49508" t="s">
        <v>129061</v>
      </c>
      <c r="H49508" t="s">
        <v>4103</v>
      </c>
      <c r="I49508" t="s">
        <v>21</v>
      </c>
      <c r="J49508">
        <v>48950.096661662101</v>
      </c>
      <c r="K49508">
        <v>450</v>
      </c>
      <c r="L49508" t="s">
        <v>22</v>
      </c>
      <c r="M49508" s="2">
        <v>45235</v>
      </c>
      <c r="N49508" s="1" t="s">
        <v>40</v>
      </c>
      <c r="O49508" t="s">
        <v>24</v>
      </c>
    </row>
    <row r="49509" spans="1:15" x14ac:dyDescent="0.3">
      <c r="A49509" t="s">
        <v>129062</v>
      </c>
      <c r="B49509" s="1">
        <v>24</v>
      </c>
      <c r="C49509" t="s">
        <v>35</v>
      </c>
      <c r="D49509" t="s">
        <v>26</v>
      </c>
      <c r="E49509" t="s">
        <v>76</v>
      </c>
      <c r="F49509" s="2">
        <v>44208</v>
      </c>
      <c r="G49509" t="s">
        <v>129063</v>
      </c>
      <c r="H49509" t="s">
        <v>129064</v>
      </c>
      <c r="I49509" t="s">
        <v>21</v>
      </c>
      <c r="J49509">
        <v>31734.150895709699</v>
      </c>
      <c r="K49509">
        <v>467</v>
      </c>
      <c r="L49509" t="s">
        <v>31</v>
      </c>
      <c r="M49509" s="2">
        <v>44226</v>
      </c>
      <c r="N49509" s="1" t="s">
        <v>40</v>
      </c>
      <c r="O49509" t="s">
        <v>47</v>
      </c>
    </row>
    <row r="49510" spans="1:15" x14ac:dyDescent="0.3">
      <c r="A49510" t="s">
        <v>129065</v>
      </c>
      <c r="B49510" s="1">
        <v>70</v>
      </c>
      <c r="C49510" t="s">
        <v>35</v>
      </c>
      <c r="D49510" t="s">
        <v>26</v>
      </c>
      <c r="E49510" t="s">
        <v>43</v>
      </c>
      <c r="F49510" s="2">
        <v>45273</v>
      </c>
      <c r="G49510" t="s">
        <v>129066</v>
      </c>
      <c r="H49510" t="s">
        <v>31030</v>
      </c>
      <c r="I49510" t="s">
        <v>65</v>
      </c>
      <c r="J49510">
        <v>38787.988570393201</v>
      </c>
      <c r="K49510">
        <v>485</v>
      </c>
      <c r="L49510" t="s">
        <v>22</v>
      </c>
      <c r="M49510" s="2">
        <v>45298</v>
      </c>
      <c r="N49510" s="1" t="s">
        <v>32</v>
      </c>
      <c r="O49510" t="s">
        <v>33</v>
      </c>
    </row>
    <row r="49511" spans="1:15" x14ac:dyDescent="0.3">
      <c r="A49511" t="s">
        <v>129067</v>
      </c>
      <c r="B49511" s="1">
        <v>79</v>
      </c>
      <c r="C49511" t="s">
        <v>16</v>
      </c>
      <c r="D49511" t="s">
        <v>42</v>
      </c>
      <c r="E49511" t="s">
        <v>18</v>
      </c>
      <c r="F49511" s="2">
        <v>44288</v>
      </c>
      <c r="G49511" t="s">
        <v>81783</v>
      </c>
      <c r="H49511" t="s">
        <v>59967</v>
      </c>
      <c r="I49511" t="s">
        <v>30</v>
      </c>
      <c r="J49511">
        <v>46531.300116430197</v>
      </c>
      <c r="K49511">
        <v>322</v>
      </c>
      <c r="L49511" t="s">
        <v>31</v>
      </c>
      <c r="M49511" s="2">
        <v>44293</v>
      </c>
      <c r="N49511" s="1" t="s">
        <v>40</v>
      </c>
      <c r="O49511" t="s">
        <v>47</v>
      </c>
    </row>
    <row r="49512" spans="1:15" x14ac:dyDescent="0.3">
      <c r="A49512" t="s">
        <v>129068</v>
      </c>
      <c r="B49512" s="1">
        <v>22</v>
      </c>
      <c r="C49512" t="s">
        <v>16</v>
      </c>
      <c r="D49512" t="s">
        <v>49</v>
      </c>
      <c r="E49512" t="s">
        <v>18</v>
      </c>
      <c r="F49512" s="2">
        <v>44148</v>
      </c>
      <c r="G49512" t="s">
        <v>129069</v>
      </c>
      <c r="H49512" t="s">
        <v>129070</v>
      </c>
      <c r="I49512" t="s">
        <v>21</v>
      </c>
      <c r="J49512">
        <v>2568.5827674346501</v>
      </c>
      <c r="K49512">
        <v>263</v>
      </c>
      <c r="L49512" t="s">
        <v>22</v>
      </c>
      <c r="M49512" s="2">
        <v>44175</v>
      </c>
      <c r="N49512" s="1" t="s">
        <v>40</v>
      </c>
      <c r="O49512" t="s">
        <v>47</v>
      </c>
    </row>
    <row r="49513" spans="1:15" x14ac:dyDescent="0.3">
      <c r="A49513" t="s">
        <v>129071</v>
      </c>
      <c r="B49513" s="1">
        <v>18</v>
      </c>
      <c r="C49513" t="s">
        <v>35</v>
      </c>
      <c r="D49513" t="s">
        <v>26</v>
      </c>
      <c r="E49513" t="s">
        <v>18</v>
      </c>
      <c r="F49513" s="2">
        <v>44373</v>
      </c>
      <c r="G49513" t="s">
        <v>38730</v>
      </c>
      <c r="H49513" t="s">
        <v>129072</v>
      </c>
      <c r="I49513" t="s">
        <v>30</v>
      </c>
      <c r="J49513">
        <v>14173.4639679758</v>
      </c>
      <c r="K49513">
        <v>457</v>
      </c>
      <c r="L49513" t="s">
        <v>31</v>
      </c>
      <c r="M49513" s="2">
        <v>44382</v>
      </c>
      <c r="N49513" s="1" t="s">
        <v>79</v>
      </c>
      <c r="O49513" t="s">
        <v>47</v>
      </c>
    </row>
    <row r="49514" spans="1:15" x14ac:dyDescent="0.3">
      <c r="A49514" t="s">
        <v>129073</v>
      </c>
      <c r="B49514" s="1">
        <v>58</v>
      </c>
      <c r="C49514" t="s">
        <v>35</v>
      </c>
      <c r="D49514" t="s">
        <v>103</v>
      </c>
      <c r="E49514" t="s">
        <v>18</v>
      </c>
      <c r="F49514" s="2">
        <v>43620</v>
      </c>
      <c r="G49514" t="s">
        <v>129074</v>
      </c>
      <c r="H49514" t="s">
        <v>129075</v>
      </c>
      <c r="I49514" t="s">
        <v>57</v>
      </c>
      <c r="J49514">
        <v>7077.9946250578296</v>
      </c>
      <c r="K49514">
        <v>287</v>
      </c>
      <c r="L49514" t="s">
        <v>46</v>
      </c>
      <c r="M49514" s="2">
        <v>43638</v>
      </c>
      <c r="N49514" s="1" t="s">
        <v>52</v>
      </c>
      <c r="O49514" t="s">
        <v>24</v>
      </c>
    </row>
    <row r="49515" spans="1:15" x14ac:dyDescent="0.3">
      <c r="A49515" t="s">
        <v>129076</v>
      </c>
      <c r="B49515" s="1">
        <v>71</v>
      </c>
      <c r="C49515" t="s">
        <v>16</v>
      </c>
      <c r="D49515" t="s">
        <v>103</v>
      </c>
      <c r="E49515" t="s">
        <v>93</v>
      </c>
      <c r="F49515" s="2">
        <v>44698</v>
      </c>
      <c r="G49515" t="s">
        <v>129077</v>
      </c>
      <c r="H49515" t="s">
        <v>129078</v>
      </c>
      <c r="I49515" t="s">
        <v>57</v>
      </c>
      <c r="J49515">
        <v>25711.426501214999</v>
      </c>
      <c r="K49515">
        <v>449</v>
      </c>
      <c r="L49515" t="s">
        <v>22</v>
      </c>
      <c r="M49515" s="2">
        <v>44704</v>
      </c>
      <c r="N49515" s="1" t="s">
        <v>23</v>
      </c>
      <c r="O49515" t="s">
        <v>24</v>
      </c>
    </row>
    <row r="49516" spans="1:15" x14ac:dyDescent="0.3">
      <c r="A49516" t="s">
        <v>129079</v>
      </c>
      <c r="B49516" s="1">
        <v>41</v>
      </c>
      <c r="C49516" t="s">
        <v>35</v>
      </c>
      <c r="D49516" t="s">
        <v>59</v>
      </c>
      <c r="E49516" t="s">
        <v>76</v>
      </c>
      <c r="F49516" s="2">
        <v>44395</v>
      </c>
      <c r="G49516" t="s">
        <v>129080</v>
      </c>
      <c r="H49516" t="s">
        <v>129081</v>
      </c>
      <c r="I49516" t="s">
        <v>65</v>
      </c>
      <c r="J49516">
        <v>43741.759339955599</v>
      </c>
      <c r="K49516">
        <v>107</v>
      </c>
      <c r="L49516" t="s">
        <v>22</v>
      </c>
      <c r="M49516" s="2">
        <v>44414</v>
      </c>
      <c r="N49516" s="1" t="s">
        <v>40</v>
      </c>
      <c r="O49516" t="s">
        <v>33</v>
      </c>
    </row>
    <row r="49517" spans="1:15" x14ac:dyDescent="0.3">
      <c r="A49517" t="s">
        <v>129082</v>
      </c>
      <c r="B49517" s="1">
        <v>39</v>
      </c>
      <c r="C49517" t="s">
        <v>16</v>
      </c>
      <c r="D49517" t="s">
        <v>36</v>
      </c>
      <c r="E49517" t="s">
        <v>93</v>
      </c>
      <c r="F49517" s="2">
        <v>45391</v>
      </c>
      <c r="G49517" t="s">
        <v>39567</v>
      </c>
      <c r="H49517" t="s">
        <v>101647</v>
      </c>
      <c r="I49517" t="s">
        <v>57</v>
      </c>
      <c r="J49517">
        <v>7799.5261621624804</v>
      </c>
      <c r="K49517">
        <v>178</v>
      </c>
      <c r="L49517" t="s">
        <v>22</v>
      </c>
      <c r="M49517" s="2">
        <v>45395</v>
      </c>
      <c r="N49517" s="1" t="s">
        <v>79</v>
      </c>
      <c r="O49517" t="s">
        <v>47</v>
      </c>
    </row>
    <row r="49518" spans="1:15" x14ac:dyDescent="0.3">
      <c r="A49518" t="s">
        <v>129083</v>
      </c>
      <c r="B49518" s="1">
        <v>49</v>
      </c>
      <c r="C49518" t="s">
        <v>35</v>
      </c>
      <c r="D49518" t="s">
        <v>59</v>
      </c>
      <c r="E49518" t="s">
        <v>18</v>
      </c>
      <c r="F49518" s="2">
        <v>45138</v>
      </c>
      <c r="G49518" t="s">
        <v>129084</v>
      </c>
      <c r="H49518" t="s">
        <v>129085</v>
      </c>
      <c r="I49518" t="s">
        <v>39</v>
      </c>
      <c r="J49518">
        <v>25710.553687788601</v>
      </c>
      <c r="K49518">
        <v>352</v>
      </c>
      <c r="L49518" t="s">
        <v>46</v>
      </c>
      <c r="M49518" s="2">
        <v>45159</v>
      </c>
      <c r="N49518" s="1" t="s">
        <v>79</v>
      </c>
      <c r="O49518" t="s">
        <v>24</v>
      </c>
    </row>
    <row r="49519" spans="1:15" x14ac:dyDescent="0.3">
      <c r="A49519" t="s">
        <v>129086</v>
      </c>
      <c r="B49519" s="1">
        <v>41</v>
      </c>
      <c r="C49519" t="s">
        <v>16</v>
      </c>
      <c r="D49519" t="s">
        <v>103</v>
      </c>
      <c r="E49519" t="s">
        <v>43</v>
      </c>
      <c r="F49519" s="2">
        <v>44627</v>
      </c>
      <c r="G49519" t="s">
        <v>104505</v>
      </c>
      <c r="H49519" t="s">
        <v>21883</v>
      </c>
      <c r="I49519" t="s">
        <v>39</v>
      </c>
      <c r="J49519">
        <v>747.95512137409798</v>
      </c>
      <c r="K49519">
        <v>314</v>
      </c>
      <c r="L49519" t="s">
        <v>31</v>
      </c>
      <c r="M49519" s="2">
        <v>44650</v>
      </c>
      <c r="N49519" s="1" t="s">
        <v>23</v>
      </c>
      <c r="O49519" t="s">
        <v>33</v>
      </c>
    </row>
    <row r="49520" spans="1:15" x14ac:dyDescent="0.3">
      <c r="A49520" t="s">
        <v>129087</v>
      </c>
      <c r="B49520" s="1">
        <v>65</v>
      </c>
      <c r="C49520" t="s">
        <v>35</v>
      </c>
      <c r="D49520" t="s">
        <v>36</v>
      </c>
      <c r="E49520" t="s">
        <v>43</v>
      </c>
      <c r="F49520" s="2">
        <v>44316</v>
      </c>
      <c r="G49520" t="s">
        <v>129088</v>
      </c>
      <c r="H49520" t="s">
        <v>129089</v>
      </c>
      <c r="I49520" t="s">
        <v>39</v>
      </c>
      <c r="J49520">
        <v>9732.2632745921892</v>
      </c>
      <c r="K49520">
        <v>204</v>
      </c>
      <c r="L49520" t="s">
        <v>22</v>
      </c>
      <c r="M49520" s="2">
        <v>44344</v>
      </c>
      <c r="N49520" s="1" t="s">
        <v>79</v>
      </c>
      <c r="O49520" t="s">
        <v>47</v>
      </c>
    </row>
    <row r="49521" spans="1:15" x14ac:dyDescent="0.3">
      <c r="A49521" t="s">
        <v>129090</v>
      </c>
      <c r="B49521" s="1">
        <v>70</v>
      </c>
      <c r="C49521" t="s">
        <v>35</v>
      </c>
      <c r="D49521" t="s">
        <v>125</v>
      </c>
      <c r="E49521" t="s">
        <v>27</v>
      </c>
      <c r="F49521" s="2">
        <v>44518</v>
      </c>
      <c r="G49521" t="s">
        <v>129091</v>
      </c>
      <c r="H49521" t="s">
        <v>129092</v>
      </c>
      <c r="I49521" t="s">
        <v>30</v>
      </c>
      <c r="J49521">
        <v>3572.4798151267601</v>
      </c>
      <c r="K49521">
        <v>109</v>
      </c>
      <c r="L49521" t="s">
        <v>46</v>
      </c>
      <c r="M49521" s="2">
        <v>44547</v>
      </c>
      <c r="N49521" s="1" t="s">
        <v>52</v>
      </c>
      <c r="O49521" t="s">
        <v>24</v>
      </c>
    </row>
    <row r="49522" spans="1:15" x14ac:dyDescent="0.3">
      <c r="A49522" t="s">
        <v>129093</v>
      </c>
      <c r="B49522" s="1">
        <v>57</v>
      </c>
      <c r="C49522" t="s">
        <v>35</v>
      </c>
      <c r="D49522" t="s">
        <v>26</v>
      </c>
      <c r="E49522" t="s">
        <v>43</v>
      </c>
      <c r="F49522" s="2">
        <v>45007</v>
      </c>
      <c r="G49522" t="s">
        <v>129094</v>
      </c>
      <c r="H49522" t="s">
        <v>129095</v>
      </c>
      <c r="I49522" t="s">
        <v>30</v>
      </c>
      <c r="J49522">
        <v>27731.518693698501</v>
      </c>
      <c r="K49522">
        <v>141</v>
      </c>
      <c r="L49522" t="s">
        <v>46</v>
      </c>
      <c r="M49522" s="2">
        <v>45008</v>
      </c>
      <c r="N49522" s="1" t="s">
        <v>40</v>
      </c>
      <c r="O49522" t="s">
        <v>47</v>
      </c>
    </row>
    <row r="49523" spans="1:15" x14ac:dyDescent="0.3">
      <c r="A49523" t="s">
        <v>129096</v>
      </c>
      <c r="B49523" s="1">
        <v>69</v>
      </c>
      <c r="C49523" t="s">
        <v>35</v>
      </c>
      <c r="D49523" t="s">
        <v>42</v>
      </c>
      <c r="E49523" t="s">
        <v>27</v>
      </c>
      <c r="F49523" s="2">
        <v>43940</v>
      </c>
      <c r="G49523" t="s">
        <v>129097</v>
      </c>
      <c r="H49523" t="s">
        <v>129098</v>
      </c>
      <c r="I49523" t="s">
        <v>21</v>
      </c>
      <c r="J49523">
        <v>24082.736843720399</v>
      </c>
      <c r="K49523">
        <v>451</v>
      </c>
      <c r="L49523" t="s">
        <v>46</v>
      </c>
      <c r="M49523" s="2">
        <v>43964</v>
      </c>
      <c r="N49523" s="1" t="s">
        <v>23</v>
      </c>
      <c r="O49523" t="s">
        <v>33</v>
      </c>
    </row>
    <row r="49524" spans="1:15" x14ac:dyDescent="0.3">
      <c r="A49524" t="s">
        <v>129099</v>
      </c>
      <c r="B49524" s="1">
        <v>67</v>
      </c>
      <c r="C49524" t="s">
        <v>16</v>
      </c>
      <c r="D49524" t="s">
        <v>17</v>
      </c>
      <c r="E49524" t="s">
        <v>43</v>
      </c>
      <c r="F49524" s="2">
        <v>43877</v>
      </c>
      <c r="G49524" t="s">
        <v>116776</v>
      </c>
      <c r="H49524" t="s">
        <v>129100</v>
      </c>
      <c r="I49524" t="s">
        <v>21</v>
      </c>
      <c r="J49524">
        <v>20874.517629200502</v>
      </c>
      <c r="K49524">
        <v>408</v>
      </c>
      <c r="L49524" t="s">
        <v>46</v>
      </c>
      <c r="M49524" s="2">
        <v>43903</v>
      </c>
      <c r="N49524" s="1" t="s">
        <v>52</v>
      </c>
      <c r="O49524" t="s">
        <v>24</v>
      </c>
    </row>
    <row r="49525" spans="1:15" x14ac:dyDescent="0.3">
      <c r="A49525" t="s">
        <v>129101</v>
      </c>
      <c r="B49525" s="1">
        <v>72</v>
      </c>
      <c r="C49525" t="s">
        <v>35</v>
      </c>
      <c r="D49525" t="s">
        <v>36</v>
      </c>
      <c r="E49525" t="s">
        <v>54</v>
      </c>
      <c r="F49525" s="2">
        <v>45142</v>
      </c>
      <c r="G49525" t="s">
        <v>129102</v>
      </c>
      <c r="H49525" t="s">
        <v>1622</v>
      </c>
      <c r="I49525" t="s">
        <v>30</v>
      </c>
      <c r="J49525">
        <v>27035.6053519245</v>
      </c>
      <c r="K49525">
        <v>211</v>
      </c>
      <c r="L49525" t="s">
        <v>46</v>
      </c>
      <c r="M49525" s="2">
        <v>45171</v>
      </c>
      <c r="N49525" s="1" t="s">
        <v>23</v>
      </c>
      <c r="O49525" t="s">
        <v>47</v>
      </c>
    </row>
    <row r="49526" spans="1:15" x14ac:dyDescent="0.3">
      <c r="A49526" t="s">
        <v>129103</v>
      </c>
      <c r="B49526" s="1">
        <v>61</v>
      </c>
      <c r="C49526" t="s">
        <v>35</v>
      </c>
      <c r="D49526" t="s">
        <v>36</v>
      </c>
      <c r="E49526" t="s">
        <v>93</v>
      </c>
      <c r="F49526" s="2">
        <v>44473</v>
      </c>
      <c r="G49526" t="s">
        <v>129104</v>
      </c>
      <c r="H49526" t="s">
        <v>57225</v>
      </c>
      <c r="I49526" t="s">
        <v>39</v>
      </c>
      <c r="J49526">
        <v>50837.336816900701</v>
      </c>
      <c r="K49526">
        <v>109</v>
      </c>
      <c r="L49526" t="s">
        <v>46</v>
      </c>
      <c r="M49526" s="2">
        <v>44475</v>
      </c>
      <c r="N49526" s="1" t="s">
        <v>23</v>
      </c>
      <c r="O49526" t="s">
        <v>24</v>
      </c>
    </row>
    <row r="49527" spans="1:15" x14ac:dyDescent="0.3">
      <c r="A49527" t="s">
        <v>129105</v>
      </c>
      <c r="B49527" s="1">
        <v>64</v>
      </c>
      <c r="C49527" t="s">
        <v>35</v>
      </c>
      <c r="D49527" t="s">
        <v>26</v>
      </c>
      <c r="E49527" t="s">
        <v>27</v>
      </c>
      <c r="F49527" s="2">
        <v>44397</v>
      </c>
      <c r="G49527" t="s">
        <v>82461</v>
      </c>
      <c r="H49527" t="s">
        <v>25646</v>
      </c>
      <c r="I49527" t="s">
        <v>30</v>
      </c>
      <c r="J49527">
        <v>31801.9063983015</v>
      </c>
      <c r="K49527">
        <v>474</v>
      </c>
      <c r="L49527" t="s">
        <v>22</v>
      </c>
      <c r="M49527" s="2">
        <v>44413</v>
      </c>
      <c r="N49527" s="1" t="s">
        <v>79</v>
      </c>
      <c r="O49527" t="s">
        <v>47</v>
      </c>
    </row>
    <row r="49528" spans="1:15" x14ac:dyDescent="0.3">
      <c r="A49528" t="s">
        <v>129106</v>
      </c>
      <c r="B49528" s="1">
        <v>31</v>
      </c>
      <c r="C49528" t="s">
        <v>16</v>
      </c>
      <c r="D49528" t="s">
        <v>26</v>
      </c>
      <c r="E49528" t="s">
        <v>76</v>
      </c>
      <c r="F49528" s="2">
        <v>43760</v>
      </c>
      <c r="G49528" t="s">
        <v>99468</v>
      </c>
      <c r="H49528" t="s">
        <v>108015</v>
      </c>
      <c r="I49528" t="s">
        <v>30</v>
      </c>
      <c r="J49528">
        <v>39224.9139111595</v>
      </c>
      <c r="K49528">
        <v>127</v>
      </c>
      <c r="L49528" t="s">
        <v>22</v>
      </c>
      <c r="M49528" s="2">
        <v>43765</v>
      </c>
      <c r="N49528" s="1" t="s">
        <v>52</v>
      </c>
      <c r="O49528" t="s">
        <v>24</v>
      </c>
    </row>
    <row r="49529" spans="1:15" x14ac:dyDescent="0.3">
      <c r="A49529" t="s">
        <v>129107</v>
      </c>
      <c r="B49529" s="1">
        <v>32</v>
      </c>
      <c r="C49529" t="s">
        <v>16</v>
      </c>
      <c r="D49529" t="s">
        <v>125</v>
      </c>
      <c r="E49529" t="s">
        <v>76</v>
      </c>
      <c r="F49529" s="2">
        <v>43927</v>
      </c>
      <c r="G49529" t="s">
        <v>129108</v>
      </c>
      <c r="H49529" t="s">
        <v>129109</v>
      </c>
      <c r="I49529" t="s">
        <v>57</v>
      </c>
      <c r="J49529">
        <v>36024.366170680703</v>
      </c>
      <c r="K49529">
        <v>147</v>
      </c>
      <c r="L49529" t="s">
        <v>46</v>
      </c>
      <c r="M49529" s="2">
        <v>43955</v>
      </c>
      <c r="N49529" s="1" t="s">
        <v>79</v>
      </c>
      <c r="O49529" t="s">
        <v>33</v>
      </c>
    </row>
    <row r="49530" spans="1:15" x14ac:dyDescent="0.3">
      <c r="A49530" t="s">
        <v>129110</v>
      </c>
      <c r="B49530" s="1">
        <v>46</v>
      </c>
      <c r="C49530" t="s">
        <v>35</v>
      </c>
      <c r="D49530" t="s">
        <v>36</v>
      </c>
      <c r="E49530" t="s">
        <v>93</v>
      </c>
      <c r="F49530" s="2">
        <v>43800</v>
      </c>
      <c r="G49530" t="s">
        <v>129111</v>
      </c>
      <c r="H49530" t="s">
        <v>129112</v>
      </c>
      <c r="I49530" t="s">
        <v>57</v>
      </c>
      <c r="J49530">
        <v>30484.955633593599</v>
      </c>
      <c r="K49530">
        <v>294</v>
      </c>
      <c r="L49530" t="s">
        <v>31</v>
      </c>
      <c r="M49530" s="2">
        <v>43813</v>
      </c>
      <c r="N49530" s="1" t="s">
        <v>79</v>
      </c>
      <c r="O49530" t="s">
        <v>33</v>
      </c>
    </row>
    <row r="49531" spans="1:15" x14ac:dyDescent="0.3">
      <c r="A49531" t="s">
        <v>129113</v>
      </c>
      <c r="B49531" s="1">
        <v>63</v>
      </c>
      <c r="C49531" t="s">
        <v>16</v>
      </c>
      <c r="D49531" t="s">
        <v>42</v>
      </c>
      <c r="E49531" t="s">
        <v>27</v>
      </c>
      <c r="F49531" s="2">
        <v>44525</v>
      </c>
      <c r="G49531" t="s">
        <v>129114</v>
      </c>
      <c r="H49531" t="s">
        <v>129115</v>
      </c>
      <c r="I49531" t="s">
        <v>57</v>
      </c>
      <c r="J49531">
        <v>24592.2178441861</v>
      </c>
      <c r="K49531">
        <v>155</v>
      </c>
      <c r="L49531" t="s">
        <v>22</v>
      </c>
      <c r="M49531" s="2">
        <v>44535</v>
      </c>
      <c r="N49531" s="1" t="s">
        <v>40</v>
      </c>
      <c r="O49531" t="s">
        <v>33</v>
      </c>
    </row>
    <row r="49532" spans="1:15" x14ac:dyDescent="0.3">
      <c r="A49532" t="s">
        <v>129116</v>
      </c>
      <c r="B49532" s="1">
        <v>64</v>
      </c>
      <c r="C49532" t="s">
        <v>16</v>
      </c>
      <c r="D49532" t="s">
        <v>49</v>
      </c>
      <c r="E49532" t="s">
        <v>27</v>
      </c>
      <c r="F49532" s="2">
        <v>45063</v>
      </c>
      <c r="G49532" t="s">
        <v>129117</v>
      </c>
      <c r="H49532" t="s">
        <v>129118</v>
      </c>
      <c r="I49532" t="s">
        <v>39</v>
      </c>
      <c r="J49532">
        <v>31819.298294141601</v>
      </c>
      <c r="K49532">
        <v>354</v>
      </c>
      <c r="L49532" t="s">
        <v>22</v>
      </c>
      <c r="M49532" s="2">
        <v>45067</v>
      </c>
      <c r="N49532" s="1" t="s">
        <v>79</v>
      </c>
      <c r="O49532" t="s">
        <v>24</v>
      </c>
    </row>
    <row r="49533" spans="1:15" x14ac:dyDescent="0.3">
      <c r="A49533" t="s">
        <v>129119</v>
      </c>
      <c r="B49533" s="1">
        <v>47</v>
      </c>
      <c r="C49533" t="s">
        <v>35</v>
      </c>
      <c r="D49533" t="s">
        <v>103</v>
      </c>
      <c r="E49533" t="s">
        <v>54</v>
      </c>
      <c r="F49533" s="2">
        <v>44445</v>
      </c>
      <c r="G49533" t="s">
        <v>89557</v>
      </c>
      <c r="H49533" t="s">
        <v>129120</v>
      </c>
      <c r="I49533" t="s">
        <v>21</v>
      </c>
      <c r="J49533">
        <v>35895.0766899265</v>
      </c>
      <c r="K49533">
        <v>365</v>
      </c>
      <c r="L49533" t="s">
        <v>22</v>
      </c>
      <c r="M49533" s="2">
        <v>44471</v>
      </c>
      <c r="N49533" s="1" t="s">
        <v>52</v>
      </c>
      <c r="O49533" t="s">
        <v>33</v>
      </c>
    </row>
    <row r="49534" spans="1:15" x14ac:dyDescent="0.3">
      <c r="A49534" t="s">
        <v>129121</v>
      </c>
      <c r="B49534" s="1">
        <v>59</v>
      </c>
      <c r="C49534" t="s">
        <v>35</v>
      </c>
      <c r="D49534" t="s">
        <v>103</v>
      </c>
      <c r="E49534" t="s">
        <v>93</v>
      </c>
      <c r="F49534" s="2">
        <v>43819</v>
      </c>
      <c r="G49534" t="s">
        <v>52807</v>
      </c>
      <c r="H49534" t="s">
        <v>85692</v>
      </c>
      <c r="I49534" t="s">
        <v>65</v>
      </c>
      <c r="J49534">
        <v>16378.076170983601</v>
      </c>
      <c r="K49534">
        <v>215</v>
      </c>
      <c r="L49534" t="s">
        <v>31</v>
      </c>
      <c r="M49534" s="2">
        <v>43823</v>
      </c>
      <c r="N49534" s="1" t="s">
        <v>32</v>
      </c>
      <c r="O49534" t="s">
        <v>33</v>
      </c>
    </row>
    <row r="49535" spans="1:15" x14ac:dyDescent="0.3">
      <c r="A49535" t="s">
        <v>129122</v>
      </c>
      <c r="B49535" s="1">
        <v>25</v>
      </c>
      <c r="C49535" t="s">
        <v>35</v>
      </c>
      <c r="D49535" t="s">
        <v>103</v>
      </c>
      <c r="E49535" t="s">
        <v>54</v>
      </c>
      <c r="F49535" s="2">
        <v>45242</v>
      </c>
      <c r="G49535" t="s">
        <v>129123</v>
      </c>
      <c r="H49535" t="s">
        <v>4066</v>
      </c>
      <c r="I49535" t="s">
        <v>65</v>
      </c>
      <c r="J49535">
        <v>41618.837810060897</v>
      </c>
      <c r="K49535">
        <v>375</v>
      </c>
      <c r="L49535" t="s">
        <v>31</v>
      </c>
      <c r="M49535" s="2">
        <v>45245</v>
      </c>
      <c r="N49535" s="1" t="s">
        <v>52</v>
      </c>
      <c r="O49535" t="s">
        <v>33</v>
      </c>
    </row>
    <row r="49536" spans="1:15" x14ac:dyDescent="0.3">
      <c r="A49536" t="s">
        <v>129124</v>
      </c>
      <c r="B49536" s="1">
        <v>55</v>
      </c>
      <c r="C49536" t="s">
        <v>16</v>
      </c>
      <c r="D49536" t="s">
        <v>17</v>
      </c>
      <c r="E49536" t="s">
        <v>76</v>
      </c>
      <c r="F49536" s="2">
        <v>44600</v>
      </c>
      <c r="G49536" t="s">
        <v>109731</v>
      </c>
      <c r="H49536" t="s">
        <v>129125</v>
      </c>
      <c r="I49536" t="s">
        <v>21</v>
      </c>
      <c r="J49536">
        <v>33363.7311426089</v>
      </c>
      <c r="K49536">
        <v>265</v>
      </c>
      <c r="L49536" t="s">
        <v>22</v>
      </c>
      <c r="M49536" s="2">
        <v>44622</v>
      </c>
      <c r="N49536" s="1" t="s">
        <v>79</v>
      </c>
      <c r="O49536" t="s">
        <v>24</v>
      </c>
    </row>
    <row r="49537" spans="1:15" x14ac:dyDescent="0.3">
      <c r="A49537" t="s">
        <v>129126</v>
      </c>
      <c r="B49537" s="1">
        <v>58</v>
      </c>
      <c r="C49537" t="s">
        <v>35</v>
      </c>
      <c r="D49537" t="s">
        <v>17</v>
      </c>
      <c r="E49537" t="s">
        <v>43</v>
      </c>
      <c r="F49537" s="2">
        <v>44442</v>
      </c>
      <c r="G49537" t="s">
        <v>10716</v>
      </c>
      <c r="H49537" t="s">
        <v>129127</v>
      </c>
      <c r="I49537" t="s">
        <v>21</v>
      </c>
      <c r="J49537">
        <v>49682.153136671797</v>
      </c>
      <c r="K49537">
        <v>230</v>
      </c>
      <c r="L49537" t="s">
        <v>31</v>
      </c>
      <c r="M49537" s="2">
        <v>44467</v>
      </c>
      <c r="N49537" s="1" t="s">
        <v>79</v>
      </c>
      <c r="O49537" t="s">
        <v>47</v>
      </c>
    </row>
    <row r="49538" spans="1:15" x14ac:dyDescent="0.3">
      <c r="A49538" t="s">
        <v>129128</v>
      </c>
      <c r="B49538" s="1">
        <v>47</v>
      </c>
      <c r="C49538" t="s">
        <v>16</v>
      </c>
      <c r="D49538" t="s">
        <v>49</v>
      </c>
      <c r="E49538" t="s">
        <v>54</v>
      </c>
      <c r="F49538" s="2">
        <v>44785</v>
      </c>
      <c r="G49538" t="s">
        <v>129129</v>
      </c>
      <c r="H49538" t="s">
        <v>129130</v>
      </c>
      <c r="I49538" t="s">
        <v>65</v>
      </c>
      <c r="J49538">
        <v>7653.1797514741402</v>
      </c>
      <c r="K49538">
        <v>493</v>
      </c>
      <c r="L49538" t="s">
        <v>31</v>
      </c>
      <c r="M49538" s="2">
        <v>44815</v>
      </c>
      <c r="N49538" s="1" t="s">
        <v>23</v>
      </c>
      <c r="O49538" t="s">
        <v>47</v>
      </c>
    </row>
    <row r="49539" spans="1:15" x14ac:dyDescent="0.3">
      <c r="A49539" t="s">
        <v>129131</v>
      </c>
      <c r="B49539" s="1">
        <v>28</v>
      </c>
      <c r="C49539" t="s">
        <v>35</v>
      </c>
      <c r="D49539" t="s">
        <v>26</v>
      </c>
      <c r="E49539" t="s">
        <v>76</v>
      </c>
      <c r="F49539" s="2">
        <v>44036</v>
      </c>
      <c r="G49539" t="s">
        <v>129132</v>
      </c>
      <c r="H49539" t="s">
        <v>129133</v>
      </c>
      <c r="I49539" t="s">
        <v>65</v>
      </c>
      <c r="J49539">
        <v>14908.6461704172</v>
      </c>
      <c r="K49539">
        <v>368</v>
      </c>
      <c r="L49539" t="s">
        <v>46</v>
      </c>
      <c r="M49539" s="2">
        <v>44052</v>
      </c>
      <c r="N49539" s="1" t="s">
        <v>32</v>
      </c>
      <c r="O49539" t="s">
        <v>33</v>
      </c>
    </row>
    <row r="49540" spans="1:15" x14ac:dyDescent="0.3">
      <c r="A49540" t="s">
        <v>129134</v>
      </c>
      <c r="B49540" s="1">
        <v>82</v>
      </c>
      <c r="C49540" t="s">
        <v>16</v>
      </c>
      <c r="D49540" t="s">
        <v>36</v>
      </c>
      <c r="E49540" t="s">
        <v>93</v>
      </c>
      <c r="F49540" s="2">
        <v>44948</v>
      </c>
      <c r="G49540" t="s">
        <v>28635</v>
      </c>
      <c r="H49540" t="s">
        <v>129135</v>
      </c>
      <c r="I49540" t="s">
        <v>21</v>
      </c>
      <c r="J49540">
        <v>40991.130657171903</v>
      </c>
      <c r="K49540">
        <v>489</v>
      </c>
      <c r="L49540" t="s">
        <v>31</v>
      </c>
      <c r="M49540" s="2">
        <v>44955</v>
      </c>
      <c r="N49540" s="1" t="s">
        <v>52</v>
      </c>
      <c r="O49540" t="s">
        <v>24</v>
      </c>
    </row>
    <row r="49541" spans="1:15" x14ac:dyDescent="0.3">
      <c r="A49541" t="s">
        <v>129136</v>
      </c>
      <c r="B49541" s="1">
        <v>32</v>
      </c>
      <c r="C49541" t="s">
        <v>16</v>
      </c>
      <c r="D49541" t="s">
        <v>125</v>
      </c>
      <c r="E49541" t="s">
        <v>54</v>
      </c>
      <c r="F49541" s="2">
        <v>43699</v>
      </c>
      <c r="G49541" t="s">
        <v>105677</v>
      </c>
      <c r="H49541" t="s">
        <v>8188</v>
      </c>
      <c r="I49541" t="s">
        <v>65</v>
      </c>
      <c r="J49541">
        <v>43783.219518707003</v>
      </c>
      <c r="K49541">
        <v>139</v>
      </c>
      <c r="L49541" t="s">
        <v>22</v>
      </c>
      <c r="M49541" s="2">
        <v>43727</v>
      </c>
      <c r="N49541" s="1" t="s">
        <v>79</v>
      </c>
      <c r="O49541" t="s">
        <v>33</v>
      </c>
    </row>
    <row r="49542" spans="1:15" x14ac:dyDescent="0.3">
      <c r="A49542" t="s">
        <v>129137</v>
      </c>
      <c r="B49542" s="1">
        <v>49</v>
      </c>
      <c r="C49542" t="s">
        <v>35</v>
      </c>
      <c r="D49542" t="s">
        <v>17</v>
      </c>
      <c r="E49542" t="s">
        <v>93</v>
      </c>
      <c r="F49542" s="2">
        <v>45200</v>
      </c>
      <c r="G49542" t="s">
        <v>50168</v>
      </c>
      <c r="H49542" t="s">
        <v>129138</v>
      </c>
      <c r="I49542" t="s">
        <v>30</v>
      </c>
      <c r="J49542">
        <v>50485.610910608499</v>
      </c>
      <c r="K49542">
        <v>348</v>
      </c>
      <c r="L49542" t="s">
        <v>22</v>
      </c>
      <c r="M49542" s="2">
        <v>45230</v>
      </c>
      <c r="N49542" s="1" t="s">
        <v>40</v>
      </c>
      <c r="O49542" t="s">
        <v>24</v>
      </c>
    </row>
    <row r="49543" spans="1:15" x14ac:dyDescent="0.3">
      <c r="A49543" t="s">
        <v>129139</v>
      </c>
      <c r="B49543" s="1">
        <v>83</v>
      </c>
      <c r="C49543" t="s">
        <v>16</v>
      </c>
      <c r="D49543" t="s">
        <v>36</v>
      </c>
      <c r="E49543" t="s">
        <v>93</v>
      </c>
      <c r="F49543" s="2">
        <v>44169</v>
      </c>
      <c r="G49543" t="s">
        <v>129140</v>
      </c>
      <c r="H49543" t="s">
        <v>3378</v>
      </c>
      <c r="I49543" t="s">
        <v>57</v>
      </c>
      <c r="J49543">
        <v>47873.064158747897</v>
      </c>
      <c r="K49543">
        <v>118</v>
      </c>
      <c r="L49543" t="s">
        <v>31</v>
      </c>
      <c r="M49543" s="2">
        <v>44190</v>
      </c>
      <c r="N49543" s="1" t="s">
        <v>52</v>
      </c>
      <c r="O49543" t="s">
        <v>47</v>
      </c>
    </row>
    <row r="49544" spans="1:15" x14ac:dyDescent="0.3">
      <c r="A49544" t="s">
        <v>129141</v>
      </c>
      <c r="B49544" s="1">
        <v>65</v>
      </c>
      <c r="C49544" t="s">
        <v>16</v>
      </c>
      <c r="D49544" t="s">
        <v>17</v>
      </c>
      <c r="E49544" t="s">
        <v>54</v>
      </c>
      <c r="F49544" s="2">
        <v>45219</v>
      </c>
      <c r="G49544" t="s">
        <v>129142</v>
      </c>
      <c r="H49544" t="s">
        <v>129143</v>
      </c>
      <c r="I49544" t="s">
        <v>30</v>
      </c>
      <c r="J49544">
        <v>19142.2614154156</v>
      </c>
      <c r="K49544">
        <v>308</v>
      </c>
      <c r="L49544" t="s">
        <v>31</v>
      </c>
      <c r="M49544" s="2">
        <v>45224</v>
      </c>
      <c r="N49544" s="1" t="s">
        <v>40</v>
      </c>
      <c r="O49544" t="s">
        <v>33</v>
      </c>
    </row>
    <row r="49545" spans="1:15" x14ac:dyDescent="0.3">
      <c r="A49545" t="s">
        <v>129144</v>
      </c>
      <c r="B49545" s="1">
        <v>56</v>
      </c>
      <c r="C49545" t="s">
        <v>16</v>
      </c>
      <c r="D49545" t="s">
        <v>49</v>
      </c>
      <c r="E49545" t="s">
        <v>54</v>
      </c>
      <c r="F49545" s="2">
        <v>44494</v>
      </c>
      <c r="G49545" t="s">
        <v>129145</v>
      </c>
      <c r="H49545" t="s">
        <v>7537</v>
      </c>
      <c r="I49545" t="s">
        <v>57</v>
      </c>
      <c r="J49545">
        <v>31157.0600125325</v>
      </c>
      <c r="K49545">
        <v>480</v>
      </c>
      <c r="L49545" t="s">
        <v>46</v>
      </c>
      <c r="M49545" s="2">
        <v>44512</v>
      </c>
      <c r="N49545" s="1" t="s">
        <v>23</v>
      </c>
      <c r="O49545" t="s">
        <v>47</v>
      </c>
    </row>
    <row r="49546" spans="1:15" x14ac:dyDescent="0.3">
      <c r="A49546" t="s">
        <v>129146</v>
      </c>
      <c r="B49546" s="1">
        <v>42</v>
      </c>
      <c r="C49546" t="s">
        <v>16</v>
      </c>
      <c r="D49546" t="s">
        <v>17</v>
      </c>
      <c r="E49546" t="s">
        <v>27</v>
      </c>
      <c r="F49546" s="2">
        <v>43653</v>
      </c>
      <c r="G49546" t="s">
        <v>10721</v>
      </c>
      <c r="H49546" t="s">
        <v>129147</v>
      </c>
      <c r="I49546" t="s">
        <v>39</v>
      </c>
      <c r="J49546">
        <v>42878.042529637903</v>
      </c>
      <c r="K49546">
        <v>153</v>
      </c>
      <c r="L49546" t="s">
        <v>22</v>
      </c>
      <c r="M49546" s="2">
        <v>43657</v>
      </c>
      <c r="N49546" s="1" t="s">
        <v>79</v>
      </c>
      <c r="O49546" t="s">
        <v>33</v>
      </c>
    </row>
    <row r="49547" spans="1:15" x14ac:dyDescent="0.3">
      <c r="A49547" t="s">
        <v>129148</v>
      </c>
      <c r="B49547" s="1">
        <v>65</v>
      </c>
      <c r="C49547" t="s">
        <v>35</v>
      </c>
      <c r="D49547" t="s">
        <v>42</v>
      </c>
      <c r="E49547" t="s">
        <v>27</v>
      </c>
      <c r="F49547" s="2">
        <v>43630</v>
      </c>
      <c r="G49547" t="s">
        <v>129149</v>
      </c>
      <c r="H49547" t="s">
        <v>129150</v>
      </c>
      <c r="I49547" t="s">
        <v>30</v>
      </c>
      <c r="J49547">
        <v>27966.594493381999</v>
      </c>
      <c r="K49547">
        <v>401</v>
      </c>
      <c r="L49547" t="s">
        <v>46</v>
      </c>
      <c r="M49547" s="2">
        <v>43635</v>
      </c>
      <c r="N49547" s="1" t="s">
        <v>23</v>
      </c>
      <c r="O49547" t="s">
        <v>47</v>
      </c>
    </row>
    <row r="49548" spans="1:15" x14ac:dyDescent="0.3">
      <c r="A49548" t="s">
        <v>129151</v>
      </c>
      <c r="B49548" s="1">
        <v>56</v>
      </c>
      <c r="C49548" t="s">
        <v>35</v>
      </c>
      <c r="D49548" t="s">
        <v>17</v>
      </c>
      <c r="E49548" t="s">
        <v>93</v>
      </c>
      <c r="F49548" s="2">
        <v>45275</v>
      </c>
      <c r="G49548" t="s">
        <v>129152</v>
      </c>
      <c r="H49548" t="s">
        <v>129153</v>
      </c>
      <c r="I49548" t="s">
        <v>21</v>
      </c>
      <c r="J49548">
        <v>4327.4390190834401</v>
      </c>
      <c r="K49548">
        <v>367</v>
      </c>
      <c r="L49548" t="s">
        <v>22</v>
      </c>
      <c r="M49548" s="2">
        <v>45288</v>
      </c>
      <c r="N49548" s="1" t="s">
        <v>23</v>
      </c>
      <c r="O49548" t="s">
        <v>47</v>
      </c>
    </row>
    <row r="49549" spans="1:15" x14ac:dyDescent="0.3">
      <c r="A49549" t="s">
        <v>129154</v>
      </c>
      <c r="B49549" s="1">
        <v>53</v>
      </c>
      <c r="C49549" t="s">
        <v>16</v>
      </c>
      <c r="D49549" t="s">
        <v>17</v>
      </c>
      <c r="E49549" t="s">
        <v>93</v>
      </c>
      <c r="F49549" s="2">
        <v>44083</v>
      </c>
      <c r="G49549" t="s">
        <v>129155</v>
      </c>
      <c r="H49549" t="s">
        <v>523</v>
      </c>
      <c r="I49549" t="s">
        <v>30</v>
      </c>
      <c r="J49549">
        <v>38946.475994244902</v>
      </c>
      <c r="K49549">
        <v>377</v>
      </c>
      <c r="L49549" t="s">
        <v>31</v>
      </c>
      <c r="M49549" s="2">
        <v>44085</v>
      </c>
      <c r="N49549" s="1" t="s">
        <v>23</v>
      </c>
      <c r="O49549" t="s">
        <v>24</v>
      </c>
    </row>
    <row r="49550" spans="1:15" x14ac:dyDescent="0.3">
      <c r="A49550" t="s">
        <v>129156</v>
      </c>
      <c r="B49550" s="1">
        <v>49</v>
      </c>
      <c r="C49550" t="s">
        <v>16</v>
      </c>
      <c r="D49550" t="s">
        <v>26</v>
      </c>
      <c r="E49550" t="s">
        <v>76</v>
      </c>
      <c r="F49550" s="2">
        <v>45338</v>
      </c>
      <c r="G49550" t="s">
        <v>22389</v>
      </c>
      <c r="H49550" t="s">
        <v>31118</v>
      </c>
      <c r="I49550" t="s">
        <v>57</v>
      </c>
      <c r="J49550">
        <v>50330.523014628197</v>
      </c>
      <c r="K49550">
        <v>151</v>
      </c>
      <c r="L49550" t="s">
        <v>22</v>
      </c>
      <c r="M49550" s="2">
        <v>45342</v>
      </c>
      <c r="N49550" s="1" t="s">
        <v>40</v>
      </c>
      <c r="O49550" t="s">
        <v>33</v>
      </c>
    </row>
    <row r="49551" spans="1:15" x14ac:dyDescent="0.3">
      <c r="A49551" t="s">
        <v>129157</v>
      </c>
      <c r="B49551" s="1">
        <v>64</v>
      </c>
      <c r="C49551" t="s">
        <v>35</v>
      </c>
      <c r="D49551" t="s">
        <v>42</v>
      </c>
      <c r="E49551" t="s">
        <v>76</v>
      </c>
      <c r="F49551" s="2">
        <v>44013</v>
      </c>
      <c r="G49551" t="s">
        <v>77640</v>
      </c>
      <c r="H49551" t="s">
        <v>129158</v>
      </c>
      <c r="I49551" t="s">
        <v>30</v>
      </c>
      <c r="J49551">
        <v>9345.1709709992392</v>
      </c>
      <c r="K49551">
        <v>411</v>
      </c>
      <c r="L49551" t="s">
        <v>22</v>
      </c>
      <c r="M49551" s="2">
        <v>44029</v>
      </c>
      <c r="N49551" s="1" t="s">
        <v>23</v>
      </c>
      <c r="O49551" t="s">
        <v>47</v>
      </c>
    </row>
    <row r="49552" spans="1:15" x14ac:dyDescent="0.3">
      <c r="A49552" t="s">
        <v>129159</v>
      </c>
      <c r="B49552" s="1">
        <v>79</v>
      </c>
      <c r="C49552" t="s">
        <v>16</v>
      </c>
      <c r="D49552" t="s">
        <v>103</v>
      </c>
      <c r="E49552" t="s">
        <v>93</v>
      </c>
      <c r="F49552" s="2">
        <v>44599</v>
      </c>
      <c r="G49552" t="s">
        <v>129160</v>
      </c>
      <c r="H49552" t="s">
        <v>129161</v>
      </c>
      <c r="I49552" t="s">
        <v>65</v>
      </c>
      <c r="J49552">
        <v>27014.684724906801</v>
      </c>
      <c r="K49552">
        <v>244</v>
      </c>
      <c r="L49552" t="s">
        <v>31</v>
      </c>
      <c r="M49552" s="2">
        <v>44600</v>
      </c>
      <c r="N49552" s="1" t="s">
        <v>32</v>
      </c>
      <c r="O49552" t="s">
        <v>24</v>
      </c>
    </row>
    <row r="49553" spans="1:15" x14ac:dyDescent="0.3">
      <c r="A49553" t="s">
        <v>129162</v>
      </c>
      <c r="B49553" s="1">
        <v>42</v>
      </c>
      <c r="C49553" t="s">
        <v>35</v>
      </c>
      <c r="D49553" t="s">
        <v>42</v>
      </c>
      <c r="E49553" t="s">
        <v>18</v>
      </c>
      <c r="F49553" s="2">
        <v>43693</v>
      </c>
      <c r="G49553" t="s">
        <v>49334</v>
      </c>
      <c r="H49553" t="s">
        <v>129163</v>
      </c>
      <c r="I49553" t="s">
        <v>30</v>
      </c>
      <c r="J49553">
        <v>41886.856566910203</v>
      </c>
      <c r="K49553">
        <v>200</v>
      </c>
      <c r="L49553" t="s">
        <v>22</v>
      </c>
      <c r="M49553" s="2">
        <v>43717</v>
      </c>
      <c r="N49553" s="1" t="s">
        <v>52</v>
      </c>
      <c r="O49553" t="s">
        <v>47</v>
      </c>
    </row>
    <row r="49554" spans="1:15" x14ac:dyDescent="0.3">
      <c r="A49554" t="s">
        <v>129164</v>
      </c>
      <c r="B49554" s="1">
        <v>55</v>
      </c>
      <c r="C49554" t="s">
        <v>35</v>
      </c>
      <c r="D49554" t="s">
        <v>26</v>
      </c>
      <c r="E49554" t="s">
        <v>43</v>
      </c>
      <c r="F49554" s="2">
        <v>44897</v>
      </c>
      <c r="G49554" t="s">
        <v>59174</v>
      </c>
      <c r="H49554" t="s">
        <v>129165</v>
      </c>
      <c r="I49554" t="s">
        <v>57</v>
      </c>
      <c r="J49554">
        <v>9206.8141018623501</v>
      </c>
      <c r="K49554">
        <v>495</v>
      </c>
      <c r="L49554" t="s">
        <v>31</v>
      </c>
      <c r="M49554" s="2">
        <v>44927</v>
      </c>
      <c r="N49554" s="1" t="s">
        <v>32</v>
      </c>
      <c r="O49554" t="s">
        <v>47</v>
      </c>
    </row>
    <row r="49555" spans="1:15" x14ac:dyDescent="0.3">
      <c r="A49555" t="s">
        <v>129166</v>
      </c>
      <c r="B49555" s="1">
        <v>38</v>
      </c>
      <c r="C49555" t="s">
        <v>35</v>
      </c>
      <c r="D49555" t="s">
        <v>59</v>
      </c>
      <c r="E49555" t="s">
        <v>93</v>
      </c>
      <c r="F49555" s="2">
        <v>45257</v>
      </c>
      <c r="G49555" t="s">
        <v>114114</v>
      </c>
      <c r="H49555" t="s">
        <v>129167</v>
      </c>
      <c r="I49555" t="s">
        <v>21</v>
      </c>
      <c r="J49555">
        <v>2242.7737189413101</v>
      </c>
      <c r="K49555">
        <v>133</v>
      </c>
      <c r="L49555" t="s">
        <v>46</v>
      </c>
      <c r="M49555" s="2">
        <v>45259</v>
      </c>
      <c r="N49555" s="1" t="s">
        <v>32</v>
      </c>
      <c r="O49555" t="s">
        <v>47</v>
      </c>
    </row>
    <row r="49556" spans="1:15" x14ac:dyDescent="0.3">
      <c r="A49556" t="s">
        <v>129168</v>
      </c>
      <c r="B49556" s="1">
        <v>26</v>
      </c>
      <c r="C49556" t="s">
        <v>16</v>
      </c>
      <c r="D49556" t="s">
        <v>59</v>
      </c>
      <c r="E49556" t="s">
        <v>18</v>
      </c>
      <c r="F49556" s="2">
        <v>43972</v>
      </c>
      <c r="G49556" t="s">
        <v>129169</v>
      </c>
      <c r="H49556" t="s">
        <v>129170</v>
      </c>
      <c r="I49556" t="s">
        <v>39</v>
      </c>
      <c r="J49556">
        <v>30374.113880444798</v>
      </c>
      <c r="K49556">
        <v>464</v>
      </c>
      <c r="L49556" t="s">
        <v>22</v>
      </c>
      <c r="M49556" s="2">
        <v>43990</v>
      </c>
      <c r="N49556" s="1" t="s">
        <v>23</v>
      </c>
      <c r="O49556" t="s">
        <v>24</v>
      </c>
    </row>
    <row r="49557" spans="1:15" x14ac:dyDescent="0.3">
      <c r="A49557" t="s">
        <v>129171</v>
      </c>
      <c r="B49557" s="1">
        <v>77</v>
      </c>
      <c r="C49557" t="s">
        <v>16</v>
      </c>
      <c r="D49557" t="s">
        <v>36</v>
      </c>
      <c r="E49557" t="s">
        <v>76</v>
      </c>
      <c r="F49557" s="2">
        <v>43631</v>
      </c>
      <c r="G49557" t="s">
        <v>16652</v>
      </c>
      <c r="H49557" t="s">
        <v>129172</v>
      </c>
      <c r="I49557" t="s">
        <v>30</v>
      </c>
      <c r="J49557">
        <v>21943.336426758</v>
      </c>
      <c r="K49557">
        <v>168</v>
      </c>
      <c r="L49557" t="s">
        <v>31</v>
      </c>
      <c r="M49557" s="2">
        <v>43633</v>
      </c>
      <c r="N49557" s="1" t="s">
        <v>40</v>
      </c>
      <c r="O49557" t="s">
        <v>47</v>
      </c>
    </row>
    <row r="49558" spans="1:15" x14ac:dyDescent="0.3">
      <c r="A49558" t="s">
        <v>129173</v>
      </c>
      <c r="B49558" s="1">
        <v>39</v>
      </c>
      <c r="C49558" t="s">
        <v>16</v>
      </c>
      <c r="D49558" t="s">
        <v>17</v>
      </c>
      <c r="E49558" t="s">
        <v>54</v>
      </c>
      <c r="F49558" s="2">
        <v>43955</v>
      </c>
      <c r="G49558" t="s">
        <v>6046</v>
      </c>
      <c r="H49558" t="s">
        <v>129174</v>
      </c>
      <c r="I49558" t="s">
        <v>21</v>
      </c>
      <c r="J49558">
        <v>3480.5136693252798</v>
      </c>
      <c r="K49558">
        <v>154</v>
      </c>
      <c r="L49558" t="s">
        <v>46</v>
      </c>
      <c r="M49558" s="2">
        <v>43963</v>
      </c>
      <c r="N49558" s="1" t="s">
        <v>32</v>
      </c>
      <c r="O49558" t="s">
        <v>24</v>
      </c>
    </row>
    <row r="49559" spans="1:15" x14ac:dyDescent="0.3">
      <c r="A49559" t="s">
        <v>129175</v>
      </c>
      <c r="B49559" s="1">
        <v>30</v>
      </c>
      <c r="C49559" t="s">
        <v>16</v>
      </c>
      <c r="D49559" t="s">
        <v>26</v>
      </c>
      <c r="E49559" t="s">
        <v>18</v>
      </c>
      <c r="F49559" s="2">
        <v>44961</v>
      </c>
      <c r="G49559" t="s">
        <v>7415</v>
      </c>
      <c r="H49559" t="s">
        <v>129176</v>
      </c>
      <c r="I49559" t="s">
        <v>57</v>
      </c>
      <c r="J49559">
        <v>7879.5092940738796</v>
      </c>
      <c r="K49559">
        <v>410</v>
      </c>
      <c r="L49559" t="s">
        <v>31</v>
      </c>
      <c r="M49559" s="2">
        <v>44976</v>
      </c>
      <c r="N49559" s="1" t="s">
        <v>23</v>
      </c>
      <c r="O49559" t="s">
        <v>33</v>
      </c>
    </row>
    <row r="49560" spans="1:15" x14ac:dyDescent="0.3">
      <c r="A49560" t="s">
        <v>129177</v>
      </c>
      <c r="B49560" s="1">
        <v>37</v>
      </c>
      <c r="C49560" t="s">
        <v>35</v>
      </c>
      <c r="D49560" t="s">
        <v>125</v>
      </c>
      <c r="E49560" t="s">
        <v>93</v>
      </c>
      <c r="F49560" s="2">
        <v>44829</v>
      </c>
      <c r="G49560" t="s">
        <v>6737</v>
      </c>
      <c r="H49560" t="s">
        <v>129178</v>
      </c>
      <c r="I49560" t="s">
        <v>57</v>
      </c>
      <c r="J49560">
        <v>46870.609512765499</v>
      </c>
      <c r="K49560">
        <v>145</v>
      </c>
      <c r="L49560" t="s">
        <v>46</v>
      </c>
      <c r="M49560" s="2">
        <v>44837</v>
      </c>
      <c r="N49560" s="1" t="s">
        <v>79</v>
      </c>
      <c r="O49560" t="s">
        <v>33</v>
      </c>
    </row>
    <row r="49561" spans="1:15" x14ac:dyDescent="0.3">
      <c r="A49561" t="s">
        <v>129179</v>
      </c>
      <c r="B49561" s="1">
        <v>35</v>
      </c>
      <c r="C49561" t="s">
        <v>16</v>
      </c>
      <c r="D49561" t="s">
        <v>49</v>
      </c>
      <c r="E49561" t="s">
        <v>18</v>
      </c>
      <c r="F49561" s="2">
        <v>43844</v>
      </c>
      <c r="G49561" t="s">
        <v>204</v>
      </c>
      <c r="H49561" t="s">
        <v>39571</v>
      </c>
      <c r="I49561" t="s">
        <v>39</v>
      </c>
      <c r="J49561">
        <v>40062.968097949597</v>
      </c>
      <c r="K49561">
        <v>251</v>
      </c>
      <c r="L49561" t="s">
        <v>46</v>
      </c>
      <c r="M49561" s="2">
        <v>43850</v>
      </c>
      <c r="N49561" s="1" t="s">
        <v>23</v>
      </c>
      <c r="O49561" t="s">
        <v>47</v>
      </c>
    </row>
    <row r="49562" spans="1:15" x14ac:dyDescent="0.3">
      <c r="A49562" t="s">
        <v>129180</v>
      </c>
      <c r="B49562" s="1">
        <v>66</v>
      </c>
      <c r="C49562" t="s">
        <v>35</v>
      </c>
      <c r="D49562" t="s">
        <v>125</v>
      </c>
      <c r="E49562" t="s">
        <v>54</v>
      </c>
      <c r="F49562" s="2">
        <v>44250</v>
      </c>
      <c r="G49562" t="s">
        <v>129181</v>
      </c>
      <c r="H49562" t="s">
        <v>13970</v>
      </c>
      <c r="I49562" t="s">
        <v>39</v>
      </c>
      <c r="J49562">
        <v>7061.7728256487198</v>
      </c>
      <c r="K49562">
        <v>459</v>
      </c>
      <c r="L49562" t="s">
        <v>46</v>
      </c>
      <c r="M49562" s="2">
        <v>44273</v>
      </c>
      <c r="N49562" s="1" t="s">
        <v>40</v>
      </c>
      <c r="O49562" t="s">
        <v>24</v>
      </c>
    </row>
    <row r="49563" spans="1:15" x14ac:dyDescent="0.3">
      <c r="A49563" t="s">
        <v>129182</v>
      </c>
      <c r="B49563" s="1">
        <v>78</v>
      </c>
      <c r="C49563" t="s">
        <v>35</v>
      </c>
      <c r="D49563" t="s">
        <v>42</v>
      </c>
      <c r="E49563" t="s">
        <v>76</v>
      </c>
      <c r="F49563" s="2">
        <v>44460</v>
      </c>
      <c r="G49563" t="s">
        <v>1319</v>
      </c>
      <c r="H49563" t="s">
        <v>129183</v>
      </c>
      <c r="I49563" t="s">
        <v>21</v>
      </c>
      <c r="J49563">
        <v>10892.7180123664</v>
      </c>
      <c r="K49563">
        <v>446</v>
      </c>
      <c r="L49563" t="s">
        <v>22</v>
      </c>
      <c r="M49563" s="2">
        <v>44475</v>
      </c>
      <c r="N49563" s="1" t="s">
        <v>79</v>
      </c>
      <c r="O49563" t="s">
        <v>47</v>
      </c>
    </row>
    <row r="49564" spans="1:15" x14ac:dyDescent="0.3">
      <c r="A49564" t="s">
        <v>129184</v>
      </c>
      <c r="B49564" s="1">
        <v>37</v>
      </c>
      <c r="C49564" t="s">
        <v>35</v>
      </c>
      <c r="D49564" t="s">
        <v>103</v>
      </c>
      <c r="E49564" t="s">
        <v>18</v>
      </c>
      <c r="F49564" s="2">
        <v>44758</v>
      </c>
      <c r="G49564" t="s">
        <v>17978</v>
      </c>
      <c r="H49564" t="s">
        <v>129185</v>
      </c>
      <c r="I49564" t="s">
        <v>30</v>
      </c>
      <c r="J49564">
        <v>20023.256867255499</v>
      </c>
      <c r="K49564">
        <v>159</v>
      </c>
      <c r="L49564" t="s">
        <v>31</v>
      </c>
      <c r="M49564" s="2">
        <v>44759</v>
      </c>
      <c r="N49564" s="1" t="s">
        <v>32</v>
      </c>
      <c r="O49564" t="s">
        <v>24</v>
      </c>
    </row>
    <row r="49565" spans="1:15" x14ac:dyDescent="0.3">
      <c r="A49565" t="s">
        <v>129186</v>
      </c>
      <c r="B49565" s="1">
        <v>49</v>
      </c>
      <c r="C49565" t="s">
        <v>16</v>
      </c>
      <c r="D49565" t="s">
        <v>103</v>
      </c>
      <c r="E49565" t="s">
        <v>18</v>
      </c>
      <c r="F49565" s="2">
        <v>44228</v>
      </c>
      <c r="G49565" t="s">
        <v>129187</v>
      </c>
      <c r="H49565" t="s">
        <v>4770</v>
      </c>
      <c r="I49565" t="s">
        <v>39</v>
      </c>
      <c r="J49565">
        <v>22998.853919533001</v>
      </c>
      <c r="K49565">
        <v>472</v>
      </c>
      <c r="L49565" t="s">
        <v>22</v>
      </c>
      <c r="M49565" s="2">
        <v>44248</v>
      </c>
      <c r="N49565" s="1" t="s">
        <v>23</v>
      </c>
      <c r="O49565" t="s">
        <v>47</v>
      </c>
    </row>
    <row r="49566" spans="1:15" x14ac:dyDescent="0.3">
      <c r="A49566" t="s">
        <v>129188</v>
      </c>
      <c r="B49566" s="1">
        <v>52</v>
      </c>
      <c r="C49566" t="s">
        <v>16</v>
      </c>
      <c r="D49566" t="s">
        <v>125</v>
      </c>
      <c r="E49566" t="s">
        <v>43</v>
      </c>
      <c r="F49566" s="2">
        <v>43701</v>
      </c>
      <c r="G49566" t="s">
        <v>5085</v>
      </c>
      <c r="H49566" t="s">
        <v>129189</v>
      </c>
      <c r="I49566" t="s">
        <v>21</v>
      </c>
      <c r="J49566">
        <v>45379.633658150902</v>
      </c>
      <c r="K49566">
        <v>316</v>
      </c>
      <c r="L49566" t="s">
        <v>22</v>
      </c>
      <c r="M49566" s="2">
        <v>43731</v>
      </c>
      <c r="N49566" s="1" t="s">
        <v>32</v>
      </c>
      <c r="O49566" t="s">
        <v>33</v>
      </c>
    </row>
    <row r="49567" spans="1:15" x14ac:dyDescent="0.3">
      <c r="A49567" t="s">
        <v>129190</v>
      </c>
      <c r="B49567" s="1">
        <v>19</v>
      </c>
      <c r="C49567" t="s">
        <v>16</v>
      </c>
      <c r="D49567" t="s">
        <v>125</v>
      </c>
      <c r="E49567" t="s">
        <v>43</v>
      </c>
      <c r="F49567" s="2">
        <v>43927</v>
      </c>
      <c r="G49567" t="s">
        <v>129191</v>
      </c>
      <c r="H49567" t="s">
        <v>129192</v>
      </c>
      <c r="I49567" t="s">
        <v>30</v>
      </c>
      <c r="J49567">
        <v>48484.6866085808</v>
      </c>
      <c r="K49567">
        <v>408</v>
      </c>
      <c r="L49567" t="s">
        <v>31</v>
      </c>
      <c r="M49567" s="2">
        <v>43940</v>
      </c>
      <c r="N49567" s="1" t="s">
        <v>23</v>
      </c>
      <c r="O49567" t="s">
        <v>24</v>
      </c>
    </row>
    <row r="49568" spans="1:15" x14ac:dyDescent="0.3">
      <c r="A49568" t="s">
        <v>129193</v>
      </c>
      <c r="B49568" s="1">
        <v>49</v>
      </c>
      <c r="C49568" t="s">
        <v>35</v>
      </c>
      <c r="D49568" t="s">
        <v>103</v>
      </c>
      <c r="E49568" t="s">
        <v>43</v>
      </c>
      <c r="F49568" s="2">
        <v>44877</v>
      </c>
      <c r="G49568" t="s">
        <v>17235</v>
      </c>
      <c r="H49568" t="s">
        <v>25691</v>
      </c>
      <c r="I49568" t="s">
        <v>39</v>
      </c>
      <c r="J49568">
        <v>13991.3356950773</v>
      </c>
      <c r="K49568">
        <v>444</v>
      </c>
      <c r="L49568" t="s">
        <v>46</v>
      </c>
      <c r="M49568" s="2">
        <v>44892</v>
      </c>
      <c r="N49568" s="1" t="s">
        <v>23</v>
      </c>
      <c r="O49568" t="s">
        <v>47</v>
      </c>
    </row>
    <row r="49569" spans="1:15" x14ac:dyDescent="0.3">
      <c r="A49569" t="s">
        <v>129194</v>
      </c>
      <c r="B49569" s="1">
        <v>41</v>
      </c>
      <c r="C49569" t="s">
        <v>16</v>
      </c>
      <c r="D49569" t="s">
        <v>59</v>
      </c>
      <c r="E49569" t="s">
        <v>43</v>
      </c>
      <c r="F49569" s="2">
        <v>45128</v>
      </c>
      <c r="G49569" t="s">
        <v>20030</v>
      </c>
      <c r="H49569" t="s">
        <v>129195</v>
      </c>
      <c r="I49569" t="s">
        <v>65</v>
      </c>
      <c r="J49569">
        <v>42681.223412290499</v>
      </c>
      <c r="K49569">
        <v>242</v>
      </c>
      <c r="L49569" t="s">
        <v>31</v>
      </c>
      <c r="M49569" s="2">
        <v>45154</v>
      </c>
      <c r="N49569" s="1" t="s">
        <v>40</v>
      </c>
      <c r="O49569" t="s">
        <v>47</v>
      </c>
    </row>
    <row r="49570" spans="1:15" x14ac:dyDescent="0.3">
      <c r="A49570" t="s">
        <v>129196</v>
      </c>
      <c r="B49570" s="1">
        <v>62</v>
      </c>
      <c r="C49570" t="s">
        <v>16</v>
      </c>
      <c r="D49570" t="s">
        <v>103</v>
      </c>
      <c r="E49570" t="s">
        <v>54</v>
      </c>
      <c r="F49570" s="2">
        <v>43874</v>
      </c>
      <c r="G49570" t="s">
        <v>45473</v>
      </c>
      <c r="H49570" t="s">
        <v>12227</v>
      </c>
      <c r="I49570" t="s">
        <v>30</v>
      </c>
      <c r="J49570">
        <v>16048.169325768</v>
      </c>
      <c r="K49570">
        <v>346</v>
      </c>
      <c r="L49570" t="s">
        <v>46</v>
      </c>
      <c r="M49570" s="2">
        <v>43882</v>
      </c>
      <c r="N49570" s="1" t="s">
        <v>52</v>
      </c>
      <c r="O49570" t="s">
        <v>47</v>
      </c>
    </row>
    <row r="49571" spans="1:15" x14ac:dyDescent="0.3">
      <c r="A49571" t="s">
        <v>129197</v>
      </c>
      <c r="B49571" s="1">
        <v>77</v>
      </c>
      <c r="C49571" t="s">
        <v>16</v>
      </c>
      <c r="D49571" t="s">
        <v>42</v>
      </c>
      <c r="E49571" t="s">
        <v>43</v>
      </c>
      <c r="F49571" s="2">
        <v>43956</v>
      </c>
      <c r="G49571" t="s">
        <v>129198</v>
      </c>
      <c r="H49571" t="s">
        <v>129199</v>
      </c>
      <c r="I49571" t="s">
        <v>39</v>
      </c>
      <c r="J49571">
        <v>41411.755261834398</v>
      </c>
      <c r="K49571">
        <v>208</v>
      </c>
      <c r="L49571" t="s">
        <v>22</v>
      </c>
      <c r="M49571" s="2">
        <v>43976</v>
      </c>
      <c r="N49571" s="1" t="s">
        <v>52</v>
      </c>
      <c r="O49571" t="s">
        <v>47</v>
      </c>
    </row>
    <row r="49572" spans="1:15" x14ac:dyDescent="0.3">
      <c r="A49572" t="s">
        <v>129200</v>
      </c>
      <c r="B49572" s="1">
        <v>70</v>
      </c>
      <c r="C49572" t="s">
        <v>16</v>
      </c>
      <c r="D49572" t="s">
        <v>49</v>
      </c>
      <c r="E49572" t="s">
        <v>43</v>
      </c>
      <c r="F49572" s="2">
        <v>44237</v>
      </c>
      <c r="G49572" t="s">
        <v>129201</v>
      </c>
      <c r="H49572" t="s">
        <v>129202</v>
      </c>
      <c r="I49572" t="s">
        <v>39</v>
      </c>
      <c r="J49572">
        <v>17068.056052944001</v>
      </c>
      <c r="K49572">
        <v>252</v>
      </c>
      <c r="L49572" t="s">
        <v>46</v>
      </c>
      <c r="M49572" s="2">
        <v>44266</v>
      </c>
      <c r="N49572" s="1" t="s">
        <v>40</v>
      </c>
      <c r="O49572" t="s">
        <v>24</v>
      </c>
    </row>
    <row r="49573" spans="1:15" x14ac:dyDescent="0.3">
      <c r="A49573" t="s">
        <v>129203</v>
      </c>
      <c r="B49573" s="1">
        <v>61</v>
      </c>
      <c r="C49573" t="s">
        <v>16</v>
      </c>
      <c r="D49573" t="s">
        <v>26</v>
      </c>
      <c r="E49573" t="s">
        <v>27</v>
      </c>
      <c r="F49573" s="2">
        <v>44226</v>
      </c>
      <c r="G49573" t="s">
        <v>129204</v>
      </c>
      <c r="H49573" t="s">
        <v>10123</v>
      </c>
      <c r="I49573" t="s">
        <v>65</v>
      </c>
      <c r="J49573">
        <v>29787.617833751101</v>
      </c>
      <c r="K49573">
        <v>438</v>
      </c>
      <c r="L49573" t="s">
        <v>22</v>
      </c>
      <c r="M49573" s="2">
        <v>44251</v>
      </c>
      <c r="N49573" s="1" t="s">
        <v>79</v>
      </c>
      <c r="O49573" t="s">
        <v>24</v>
      </c>
    </row>
    <row r="49574" spans="1:15" x14ac:dyDescent="0.3">
      <c r="A49574" t="s">
        <v>129205</v>
      </c>
      <c r="B49574" s="1">
        <v>35</v>
      </c>
      <c r="C49574" t="s">
        <v>35</v>
      </c>
      <c r="D49574" t="s">
        <v>17</v>
      </c>
      <c r="E49574" t="s">
        <v>18</v>
      </c>
      <c r="F49574" s="2">
        <v>43953</v>
      </c>
      <c r="G49574" t="s">
        <v>128835</v>
      </c>
      <c r="H49574" t="s">
        <v>129206</v>
      </c>
      <c r="I49574" t="s">
        <v>39</v>
      </c>
      <c r="J49574">
        <v>44969.140909184098</v>
      </c>
      <c r="K49574">
        <v>182</v>
      </c>
      <c r="L49574" t="s">
        <v>22</v>
      </c>
      <c r="M49574" s="2">
        <v>43965</v>
      </c>
      <c r="N49574" s="1" t="s">
        <v>52</v>
      </c>
      <c r="O49574" t="s">
        <v>33</v>
      </c>
    </row>
    <row r="49575" spans="1:15" x14ac:dyDescent="0.3">
      <c r="A49575" t="s">
        <v>129207</v>
      </c>
      <c r="B49575" s="1">
        <v>39</v>
      </c>
      <c r="C49575" t="s">
        <v>35</v>
      </c>
      <c r="D49575" t="s">
        <v>42</v>
      </c>
      <c r="E49575" t="s">
        <v>43</v>
      </c>
      <c r="F49575" s="2">
        <v>44452</v>
      </c>
      <c r="G49575" t="s">
        <v>129208</v>
      </c>
      <c r="H49575" t="s">
        <v>129209</v>
      </c>
      <c r="I49575" t="s">
        <v>30</v>
      </c>
      <c r="J49575">
        <v>6114.0782626923601</v>
      </c>
      <c r="K49575">
        <v>352</v>
      </c>
      <c r="L49575" t="s">
        <v>46</v>
      </c>
      <c r="M49575" s="2">
        <v>44479</v>
      </c>
      <c r="N49575" s="1" t="s">
        <v>23</v>
      </c>
      <c r="O49575" t="s">
        <v>47</v>
      </c>
    </row>
    <row r="49576" spans="1:15" x14ac:dyDescent="0.3">
      <c r="A49576" t="s">
        <v>129210</v>
      </c>
      <c r="B49576" s="1">
        <v>53</v>
      </c>
      <c r="C49576" t="s">
        <v>35</v>
      </c>
      <c r="D49576" t="s">
        <v>59</v>
      </c>
      <c r="E49576" t="s">
        <v>18</v>
      </c>
      <c r="F49576" s="2">
        <v>44427</v>
      </c>
      <c r="G49576" t="s">
        <v>129211</v>
      </c>
      <c r="H49576" t="s">
        <v>129212</v>
      </c>
      <c r="I49576" t="s">
        <v>65</v>
      </c>
      <c r="J49576">
        <v>44982.794301356997</v>
      </c>
      <c r="K49576">
        <v>240</v>
      </c>
      <c r="L49576" t="s">
        <v>22</v>
      </c>
      <c r="M49576" s="2">
        <v>44437</v>
      </c>
      <c r="N49576" s="1" t="s">
        <v>79</v>
      </c>
      <c r="O49576" t="s">
        <v>33</v>
      </c>
    </row>
    <row r="49577" spans="1:15" x14ac:dyDescent="0.3">
      <c r="A49577" t="s">
        <v>129213</v>
      </c>
      <c r="B49577" s="1">
        <v>83</v>
      </c>
      <c r="C49577" t="s">
        <v>16</v>
      </c>
      <c r="D49577" t="s">
        <v>26</v>
      </c>
      <c r="E49577" t="s">
        <v>27</v>
      </c>
      <c r="F49577" s="2">
        <v>44953</v>
      </c>
      <c r="G49577" t="s">
        <v>4321</v>
      </c>
      <c r="H49577" t="s">
        <v>5979</v>
      </c>
      <c r="I49577" t="s">
        <v>30</v>
      </c>
      <c r="J49577">
        <v>47759.772897249903</v>
      </c>
      <c r="K49577">
        <v>149</v>
      </c>
      <c r="L49577" t="s">
        <v>22</v>
      </c>
      <c r="M49577" s="2">
        <v>44960</v>
      </c>
      <c r="N49577" s="1" t="s">
        <v>23</v>
      </c>
      <c r="O49577" t="s">
        <v>24</v>
      </c>
    </row>
    <row r="49578" spans="1:15" x14ac:dyDescent="0.3">
      <c r="A49578" t="s">
        <v>129214</v>
      </c>
      <c r="B49578" s="1">
        <v>25</v>
      </c>
      <c r="C49578" t="s">
        <v>35</v>
      </c>
      <c r="D49578" t="s">
        <v>125</v>
      </c>
      <c r="E49578" t="s">
        <v>18</v>
      </c>
      <c r="F49578" s="2">
        <v>45228</v>
      </c>
      <c r="G49578" t="s">
        <v>32476</v>
      </c>
      <c r="H49578" t="s">
        <v>129215</v>
      </c>
      <c r="I49578" t="s">
        <v>30</v>
      </c>
      <c r="J49578">
        <v>5619.4313222251303</v>
      </c>
      <c r="K49578">
        <v>284</v>
      </c>
      <c r="L49578" t="s">
        <v>46</v>
      </c>
      <c r="M49578" s="2">
        <v>45239</v>
      </c>
      <c r="N49578" s="1" t="s">
        <v>23</v>
      </c>
      <c r="O49578" t="s">
        <v>47</v>
      </c>
    </row>
    <row r="49579" spans="1:15" x14ac:dyDescent="0.3">
      <c r="A49579" t="s">
        <v>129216</v>
      </c>
      <c r="B49579" s="1">
        <v>63</v>
      </c>
      <c r="C49579" t="s">
        <v>35</v>
      </c>
      <c r="D49579" t="s">
        <v>17</v>
      </c>
      <c r="E49579" t="s">
        <v>76</v>
      </c>
      <c r="F49579" s="2">
        <v>43936</v>
      </c>
      <c r="G49579" t="s">
        <v>129217</v>
      </c>
      <c r="H49579" t="s">
        <v>129218</v>
      </c>
      <c r="I49579" t="s">
        <v>57</v>
      </c>
      <c r="J49579">
        <v>7498.12468177135</v>
      </c>
      <c r="K49579">
        <v>300</v>
      </c>
      <c r="L49579" t="s">
        <v>46</v>
      </c>
      <c r="M49579" s="2">
        <v>43940</v>
      </c>
      <c r="N49579" s="1" t="s">
        <v>23</v>
      </c>
      <c r="O49579" t="s">
        <v>33</v>
      </c>
    </row>
    <row r="49580" spans="1:15" x14ac:dyDescent="0.3">
      <c r="A49580" t="s">
        <v>129219</v>
      </c>
      <c r="B49580" s="1">
        <v>79</v>
      </c>
      <c r="C49580" t="s">
        <v>16</v>
      </c>
      <c r="D49580" t="s">
        <v>103</v>
      </c>
      <c r="E49580" t="s">
        <v>93</v>
      </c>
      <c r="F49580" s="2">
        <v>45101</v>
      </c>
      <c r="G49580" t="s">
        <v>129220</v>
      </c>
      <c r="H49580" t="s">
        <v>9916</v>
      </c>
      <c r="I49580" t="s">
        <v>21</v>
      </c>
      <c r="J49580">
        <v>18901.8635208054</v>
      </c>
      <c r="K49580">
        <v>172</v>
      </c>
      <c r="L49580" t="s">
        <v>46</v>
      </c>
      <c r="M49580" s="2">
        <v>45110</v>
      </c>
      <c r="N49580" s="1" t="s">
        <v>52</v>
      </c>
      <c r="O49580" t="s">
        <v>33</v>
      </c>
    </row>
    <row r="49581" spans="1:15" x14ac:dyDescent="0.3">
      <c r="A49581" t="s">
        <v>129221</v>
      </c>
      <c r="B49581" s="1">
        <v>46</v>
      </c>
      <c r="C49581" t="s">
        <v>35</v>
      </c>
      <c r="D49581" t="s">
        <v>26</v>
      </c>
      <c r="E49581" t="s">
        <v>18</v>
      </c>
      <c r="F49581" s="2">
        <v>44880</v>
      </c>
      <c r="G49581" t="s">
        <v>129222</v>
      </c>
      <c r="H49581" t="s">
        <v>129223</v>
      </c>
      <c r="I49581" t="s">
        <v>65</v>
      </c>
      <c r="J49581">
        <v>18901.562751247398</v>
      </c>
      <c r="K49581">
        <v>392</v>
      </c>
      <c r="L49581" t="s">
        <v>46</v>
      </c>
      <c r="M49581" s="2">
        <v>44906</v>
      </c>
      <c r="N49581" s="1" t="s">
        <v>23</v>
      </c>
      <c r="O49581" t="s">
        <v>47</v>
      </c>
    </row>
    <row r="49582" spans="1:15" x14ac:dyDescent="0.3">
      <c r="A49582" t="s">
        <v>129224</v>
      </c>
      <c r="B49582" s="1">
        <v>34</v>
      </c>
      <c r="C49582" t="s">
        <v>35</v>
      </c>
      <c r="D49582" t="s">
        <v>17</v>
      </c>
      <c r="E49582" t="s">
        <v>76</v>
      </c>
      <c r="F49582" s="2">
        <v>44199</v>
      </c>
      <c r="G49582" t="s">
        <v>129225</v>
      </c>
      <c r="H49582" t="s">
        <v>129226</v>
      </c>
      <c r="I49582" t="s">
        <v>39</v>
      </c>
      <c r="J49582">
        <v>34968.3899834412</v>
      </c>
      <c r="K49582">
        <v>189</v>
      </c>
      <c r="L49582" t="s">
        <v>46</v>
      </c>
      <c r="M49582" s="2">
        <v>44203</v>
      </c>
      <c r="N49582" s="1" t="s">
        <v>23</v>
      </c>
      <c r="O49582" t="s">
        <v>33</v>
      </c>
    </row>
    <row r="49583" spans="1:15" x14ac:dyDescent="0.3">
      <c r="A49583" t="s">
        <v>129227</v>
      </c>
      <c r="B49583" s="1">
        <v>63</v>
      </c>
      <c r="C49583" t="s">
        <v>16</v>
      </c>
      <c r="D49583" t="s">
        <v>26</v>
      </c>
      <c r="E49583" t="s">
        <v>27</v>
      </c>
      <c r="F49583" s="2">
        <v>44930</v>
      </c>
      <c r="G49583" t="s">
        <v>88562</v>
      </c>
      <c r="H49583" t="s">
        <v>129228</v>
      </c>
      <c r="I49583" t="s">
        <v>39</v>
      </c>
      <c r="J49583">
        <v>38888.263840814398</v>
      </c>
      <c r="K49583">
        <v>378</v>
      </c>
      <c r="L49583" t="s">
        <v>31</v>
      </c>
      <c r="M49583" s="2">
        <v>44960</v>
      </c>
      <c r="N49583" s="1" t="s">
        <v>40</v>
      </c>
      <c r="O49583" t="s">
        <v>24</v>
      </c>
    </row>
    <row r="49584" spans="1:15" x14ac:dyDescent="0.3">
      <c r="A49584" t="s">
        <v>129229</v>
      </c>
      <c r="B49584" s="1">
        <v>69</v>
      </c>
      <c r="C49584" t="s">
        <v>16</v>
      </c>
      <c r="D49584" t="s">
        <v>26</v>
      </c>
      <c r="E49584" t="s">
        <v>54</v>
      </c>
      <c r="F49584" s="2">
        <v>44367</v>
      </c>
      <c r="G49584" t="s">
        <v>129230</v>
      </c>
      <c r="H49584" t="s">
        <v>129231</v>
      </c>
      <c r="I49584" t="s">
        <v>30</v>
      </c>
      <c r="J49584">
        <v>44521.968877998697</v>
      </c>
      <c r="K49584">
        <v>248</v>
      </c>
      <c r="L49584" t="s">
        <v>22</v>
      </c>
      <c r="M49584" s="2">
        <v>44370</v>
      </c>
      <c r="N49584" s="1" t="s">
        <v>52</v>
      </c>
      <c r="O49584" t="s">
        <v>33</v>
      </c>
    </row>
    <row r="49585" spans="1:15" x14ac:dyDescent="0.3">
      <c r="A49585" t="s">
        <v>129232</v>
      </c>
      <c r="B49585" s="1">
        <v>83</v>
      </c>
      <c r="C49585" t="s">
        <v>16</v>
      </c>
      <c r="D49585" t="s">
        <v>26</v>
      </c>
      <c r="E49585" t="s">
        <v>54</v>
      </c>
      <c r="F49585" s="2">
        <v>44621</v>
      </c>
      <c r="G49585" t="s">
        <v>129233</v>
      </c>
      <c r="H49585" t="s">
        <v>129234</v>
      </c>
      <c r="I49585" t="s">
        <v>30</v>
      </c>
      <c r="J49585">
        <v>31585.1172628723</v>
      </c>
      <c r="K49585">
        <v>275</v>
      </c>
      <c r="L49585" t="s">
        <v>46</v>
      </c>
      <c r="M49585" s="2">
        <v>44625</v>
      </c>
      <c r="N49585" s="1" t="s">
        <v>40</v>
      </c>
      <c r="O49585" t="s">
        <v>24</v>
      </c>
    </row>
    <row r="49586" spans="1:15" x14ac:dyDescent="0.3">
      <c r="A49586" t="s">
        <v>129235</v>
      </c>
      <c r="B49586" s="1">
        <v>19</v>
      </c>
      <c r="C49586" t="s">
        <v>16</v>
      </c>
      <c r="D49586" t="s">
        <v>125</v>
      </c>
      <c r="E49586" t="s">
        <v>93</v>
      </c>
      <c r="F49586" s="2">
        <v>45097</v>
      </c>
      <c r="G49586" t="s">
        <v>129236</v>
      </c>
      <c r="H49586" t="s">
        <v>129237</v>
      </c>
      <c r="I49586" t="s">
        <v>39</v>
      </c>
      <c r="J49586">
        <v>27644.2082389555</v>
      </c>
      <c r="K49586">
        <v>110</v>
      </c>
      <c r="L49586" t="s">
        <v>46</v>
      </c>
      <c r="M49586" s="2">
        <v>45125</v>
      </c>
      <c r="N49586" s="1" t="s">
        <v>52</v>
      </c>
      <c r="O49586" t="s">
        <v>47</v>
      </c>
    </row>
    <row r="49587" spans="1:15" x14ac:dyDescent="0.3">
      <c r="A49587" t="s">
        <v>129238</v>
      </c>
      <c r="B49587" s="1">
        <v>65</v>
      </c>
      <c r="C49587" t="s">
        <v>35</v>
      </c>
      <c r="D49587" t="s">
        <v>26</v>
      </c>
      <c r="E49587" t="s">
        <v>27</v>
      </c>
      <c r="F49587" s="2">
        <v>43659</v>
      </c>
      <c r="G49587" t="s">
        <v>129239</v>
      </c>
      <c r="H49587" t="s">
        <v>129240</v>
      </c>
      <c r="I49587" t="s">
        <v>65</v>
      </c>
      <c r="J49587">
        <v>33377.244965372702</v>
      </c>
      <c r="K49587">
        <v>339</v>
      </c>
      <c r="L49587" t="s">
        <v>31</v>
      </c>
      <c r="M49587" s="2">
        <v>43675</v>
      </c>
      <c r="N49587" s="1" t="s">
        <v>32</v>
      </c>
      <c r="O49587" t="s">
        <v>47</v>
      </c>
    </row>
    <row r="49588" spans="1:15" x14ac:dyDescent="0.3">
      <c r="A49588" t="s">
        <v>129241</v>
      </c>
      <c r="B49588" s="1">
        <v>40</v>
      </c>
      <c r="C49588" t="s">
        <v>16</v>
      </c>
      <c r="D49588" t="s">
        <v>103</v>
      </c>
      <c r="E49588" t="s">
        <v>54</v>
      </c>
      <c r="F49588" s="2">
        <v>45405</v>
      </c>
      <c r="G49588" t="s">
        <v>129242</v>
      </c>
      <c r="H49588" t="s">
        <v>31149</v>
      </c>
      <c r="I49588" t="s">
        <v>21</v>
      </c>
      <c r="J49588">
        <v>20728.585964276001</v>
      </c>
      <c r="K49588">
        <v>304</v>
      </c>
      <c r="L49588" t="s">
        <v>31</v>
      </c>
      <c r="M49588" s="2">
        <v>45422</v>
      </c>
      <c r="N49588" s="1" t="s">
        <v>52</v>
      </c>
      <c r="O49588" t="s">
        <v>24</v>
      </c>
    </row>
    <row r="49589" spans="1:15" x14ac:dyDescent="0.3">
      <c r="A49589" t="s">
        <v>129243</v>
      </c>
      <c r="B49589" s="1">
        <v>27</v>
      </c>
      <c r="C49589" t="s">
        <v>16</v>
      </c>
      <c r="D49589" t="s">
        <v>42</v>
      </c>
      <c r="E49589" t="s">
        <v>93</v>
      </c>
      <c r="F49589" s="2">
        <v>43780</v>
      </c>
      <c r="G49589" t="s">
        <v>129244</v>
      </c>
      <c r="H49589" t="s">
        <v>129245</v>
      </c>
      <c r="I49589" t="s">
        <v>39</v>
      </c>
      <c r="J49589">
        <v>2743.61064951873</v>
      </c>
      <c r="K49589">
        <v>108</v>
      </c>
      <c r="L49589" t="s">
        <v>31</v>
      </c>
      <c r="M49589" s="2">
        <v>43792</v>
      </c>
      <c r="N49589" s="1" t="s">
        <v>40</v>
      </c>
      <c r="O49589" t="s">
        <v>47</v>
      </c>
    </row>
    <row r="49590" spans="1:15" x14ac:dyDescent="0.3">
      <c r="A49590" t="s">
        <v>129246</v>
      </c>
      <c r="B49590" s="1">
        <v>63</v>
      </c>
      <c r="C49590" t="s">
        <v>35</v>
      </c>
      <c r="D49590" t="s">
        <v>17</v>
      </c>
      <c r="E49590" t="s">
        <v>93</v>
      </c>
      <c r="F49590" s="2">
        <v>44124</v>
      </c>
      <c r="G49590" t="s">
        <v>52800</v>
      </c>
      <c r="H49590" t="s">
        <v>129247</v>
      </c>
      <c r="I49590" t="s">
        <v>21</v>
      </c>
      <c r="J49590">
        <v>5270.2211316272897</v>
      </c>
      <c r="K49590">
        <v>470</v>
      </c>
      <c r="L49590" t="s">
        <v>22</v>
      </c>
      <c r="M49590" s="2">
        <v>44125</v>
      </c>
      <c r="N49590" s="1" t="s">
        <v>40</v>
      </c>
      <c r="O49590" t="s">
        <v>33</v>
      </c>
    </row>
    <row r="49591" spans="1:15" x14ac:dyDescent="0.3">
      <c r="A49591" t="s">
        <v>129248</v>
      </c>
      <c r="B49591" s="1">
        <v>66</v>
      </c>
      <c r="C49591" t="s">
        <v>16</v>
      </c>
      <c r="D49591" t="s">
        <v>36</v>
      </c>
      <c r="E49591" t="s">
        <v>76</v>
      </c>
      <c r="F49591" s="2">
        <v>44032</v>
      </c>
      <c r="G49591" t="s">
        <v>129249</v>
      </c>
      <c r="H49591" t="s">
        <v>129250</v>
      </c>
      <c r="I49591" t="s">
        <v>57</v>
      </c>
      <c r="J49591">
        <v>8349.5858890361196</v>
      </c>
      <c r="K49591">
        <v>146</v>
      </c>
      <c r="L49591" t="s">
        <v>22</v>
      </c>
      <c r="M49591" s="2">
        <v>44058</v>
      </c>
      <c r="N49591" s="1" t="s">
        <v>32</v>
      </c>
      <c r="O49591" t="s">
        <v>24</v>
      </c>
    </row>
    <row r="49592" spans="1:15" x14ac:dyDescent="0.3">
      <c r="A49592" t="s">
        <v>129251</v>
      </c>
      <c r="B49592" s="1">
        <v>67</v>
      </c>
      <c r="C49592" t="s">
        <v>16</v>
      </c>
      <c r="D49592" t="s">
        <v>42</v>
      </c>
      <c r="E49592" t="s">
        <v>93</v>
      </c>
      <c r="F49592" s="2">
        <v>43654</v>
      </c>
      <c r="G49592" t="s">
        <v>129252</v>
      </c>
      <c r="H49592" t="s">
        <v>129253</v>
      </c>
      <c r="I49592" t="s">
        <v>65</v>
      </c>
      <c r="J49592">
        <v>7612.4603479828902</v>
      </c>
      <c r="K49592">
        <v>322</v>
      </c>
      <c r="L49592" t="s">
        <v>46</v>
      </c>
      <c r="M49592" s="2">
        <v>43668</v>
      </c>
      <c r="N49592" s="1" t="s">
        <v>40</v>
      </c>
      <c r="O49592" t="s">
        <v>33</v>
      </c>
    </row>
    <row r="49593" spans="1:15" x14ac:dyDescent="0.3">
      <c r="A49593" t="s">
        <v>129254</v>
      </c>
      <c r="B49593" s="1">
        <v>62</v>
      </c>
      <c r="C49593" t="s">
        <v>35</v>
      </c>
      <c r="D49593" t="s">
        <v>125</v>
      </c>
      <c r="E49593" t="s">
        <v>93</v>
      </c>
      <c r="F49593" s="2">
        <v>44135</v>
      </c>
      <c r="G49593" t="s">
        <v>52566</v>
      </c>
      <c r="H49593" t="s">
        <v>15682</v>
      </c>
      <c r="I49593" t="s">
        <v>57</v>
      </c>
      <c r="J49593">
        <v>41449.878830633199</v>
      </c>
      <c r="K49593">
        <v>260</v>
      </c>
      <c r="L49593" t="s">
        <v>31</v>
      </c>
      <c r="M49593" s="2">
        <v>44144</v>
      </c>
      <c r="N49593" s="1" t="s">
        <v>32</v>
      </c>
      <c r="O49593" t="s">
        <v>47</v>
      </c>
    </row>
    <row r="49594" spans="1:15" x14ac:dyDescent="0.3">
      <c r="A49594" t="s">
        <v>129255</v>
      </c>
      <c r="B49594" s="1">
        <v>35</v>
      </c>
      <c r="C49594" t="s">
        <v>16</v>
      </c>
      <c r="D49594" t="s">
        <v>125</v>
      </c>
      <c r="E49594" t="s">
        <v>76</v>
      </c>
      <c r="F49594" s="2">
        <v>44849</v>
      </c>
      <c r="G49594" t="s">
        <v>129256</v>
      </c>
      <c r="H49594" t="s">
        <v>129257</v>
      </c>
      <c r="I49594" t="s">
        <v>65</v>
      </c>
      <c r="J49594">
        <v>22338.4441741214</v>
      </c>
      <c r="K49594">
        <v>225</v>
      </c>
      <c r="L49594" t="s">
        <v>46</v>
      </c>
      <c r="M49594" s="2">
        <v>44853</v>
      </c>
      <c r="N49594" s="1" t="s">
        <v>32</v>
      </c>
      <c r="O49594" t="s">
        <v>24</v>
      </c>
    </row>
    <row r="49595" spans="1:15" x14ac:dyDescent="0.3">
      <c r="A49595" t="s">
        <v>129258</v>
      </c>
      <c r="B49595" s="1">
        <v>71</v>
      </c>
      <c r="C49595" t="s">
        <v>16</v>
      </c>
      <c r="D49595" t="s">
        <v>49</v>
      </c>
      <c r="E49595" t="s">
        <v>54</v>
      </c>
      <c r="F49595" s="2">
        <v>45330</v>
      </c>
      <c r="G49595" t="s">
        <v>129259</v>
      </c>
      <c r="H49595" t="s">
        <v>129260</v>
      </c>
      <c r="I49595" t="s">
        <v>21</v>
      </c>
      <c r="J49595">
        <v>28564.098336405001</v>
      </c>
      <c r="K49595">
        <v>117</v>
      </c>
      <c r="L49595" t="s">
        <v>46</v>
      </c>
      <c r="M49595" s="2">
        <v>45339</v>
      </c>
      <c r="N49595" s="1" t="s">
        <v>23</v>
      </c>
      <c r="O49595" t="s">
        <v>47</v>
      </c>
    </row>
    <row r="49596" spans="1:15" x14ac:dyDescent="0.3">
      <c r="A49596" t="s">
        <v>129261</v>
      </c>
      <c r="B49596" s="1">
        <v>41</v>
      </c>
      <c r="C49596" t="s">
        <v>35</v>
      </c>
      <c r="D49596" t="s">
        <v>42</v>
      </c>
      <c r="E49596" t="s">
        <v>93</v>
      </c>
      <c r="F49596" s="2">
        <v>43976</v>
      </c>
      <c r="G49596" t="s">
        <v>20132</v>
      </c>
      <c r="H49596" t="s">
        <v>129262</v>
      </c>
      <c r="I49596" t="s">
        <v>57</v>
      </c>
      <c r="J49596">
        <v>17674.975094229201</v>
      </c>
      <c r="K49596">
        <v>436</v>
      </c>
      <c r="L49596" t="s">
        <v>31</v>
      </c>
      <c r="M49596" s="2">
        <v>43993</v>
      </c>
      <c r="N49596" s="1" t="s">
        <v>23</v>
      </c>
      <c r="O49596" t="s">
        <v>47</v>
      </c>
    </row>
    <row r="49597" spans="1:15" x14ac:dyDescent="0.3">
      <c r="A49597" t="s">
        <v>129263</v>
      </c>
      <c r="B49597" s="1">
        <v>55</v>
      </c>
      <c r="C49597" t="s">
        <v>35</v>
      </c>
      <c r="D49597" t="s">
        <v>103</v>
      </c>
      <c r="E49597" t="s">
        <v>93</v>
      </c>
      <c r="F49597" s="2">
        <v>45186</v>
      </c>
      <c r="G49597" t="s">
        <v>129264</v>
      </c>
      <c r="H49597" t="s">
        <v>129265</v>
      </c>
      <c r="I49597" t="s">
        <v>65</v>
      </c>
      <c r="J49597">
        <v>37886.5673314452</v>
      </c>
      <c r="K49597">
        <v>131</v>
      </c>
      <c r="L49597" t="s">
        <v>46</v>
      </c>
      <c r="M49597" s="2">
        <v>45209</v>
      </c>
      <c r="N49597" s="1" t="s">
        <v>79</v>
      </c>
      <c r="O49597" t="s">
        <v>47</v>
      </c>
    </row>
    <row r="49598" spans="1:15" x14ac:dyDescent="0.3">
      <c r="A49598" t="s">
        <v>129266</v>
      </c>
      <c r="B49598" s="1">
        <v>52</v>
      </c>
      <c r="C49598" t="s">
        <v>16</v>
      </c>
      <c r="D49598" t="s">
        <v>36</v>
      </c>
      <c r="E49598" t="s">
        <v>27</v>
      </c>
      <c r="F49598" s="2">
        <v>45053</v>
      </c>
      <c r="G49598" t="s">
        <v>13725</v>
      </c>
      <c r="H49598" t="s">
        <v>12217</v>
      </c>
      <c r="I49598" t="s">
        <v>21</v>
      </c>
      <c r="J49598">
        <v>4149.8519793431296</v>
      </c>
      <c r="K49598">
        <v>170</v>
      </c>
      <c r="L49598" t="s">
        <v>22</v>
      </c>
      <c r="M49598" s="2">
        <v>45062</v>
      </c>
      <c r="N49598" s="1" t="s">
        <v>23</v>
      </c>
      <c r="O49598" t="s">
        <v>24</v>
      </c>
    </row>
    <row r="49599" spans="1:15" x14ac:dyDescent="0.3">
      <c r="A49599" t="s">
        <v>129267</v>
      </c>
      <c r="B49599" s="1">
        <v>46</v>
      </c>
      <c r="C49599" t="s">
        <v>35</v>
      </c>
      <c r="D49599" t="s">
        <v>59</v>
      </c>
      <c r="E49599" t="s">
        <v>76</v>
      </c>
      <c r="F49599" s="2">
        <v>44446</v>
      </c>
      <c r="G49599" t="s">
        <v>54363</v>
      </c>
      <c r="H49599" t="s">
        <v>129268</v>
      </c>
      <c r="I49599" t="s">
        <v>65</v>
      </c>
      <c r="J49599">
        <v>43636.346852118601</v>
      </c>
      <c r="K49599">
        <v>318</v>
      </c>
      <c r="L49599" t="s">
        <v>22</v>
      </c>
      <c r="M49599" s="2">
        <v>44472</v>
      </c>
      <c r="N49599" s="1" t="s">
        <v>40</v>
      </c>
      <c r="O49599" t="s">
        <v>24</v>
      </c>
    </row>
    <row r="49600" spans="1:15" x14ac:dyDescent="0.3">
      <c r="A49600" t="s">
        <v>129269</v>
      </c>
      <c r="B49600" s="1">
        <v>54</v>
      </c>
      <c r="C49600" t="s">
        <v>16</v>
      </c>
      <c r="D49600" t="s">
        <v>17</v>
      </c>
      <c r="E49600" t="s">
        <v>18</v>
      </c>
      <c r="F49600" s="2">
        <v>44907</v>
      </c>
      <c r="G49600" t="s">
        <v>129270</v>
      </c>
      <c r="H49600" t="s">
        <v>129271</v>
      </c>
      <c r="I49600" t="s">
        <v>21</v>
      </c>
      <c r="J49600">
        <v>26715.223709433401</v>
      </c>
      <c r="K49600">
        <v>419</v>
      </c>
      <c r="L49600" t="s">
        <v>31</v>
      </c>
      <c r="M49600" s="2">
        <v>44928</v>
      </c>
      <c r="N49600" s="1" t="s">
        <v>52</v>
      </c>
      <c r="O49600" t="s">
        <v>24</v>
      </c>
    </row>
    <row r="49601" spans="1:15" x14ac:dyDescent="0.3">
      <c r="A49601" t="s">
        <v>129272</v>
      </c>
      <c r="B49601" s="1">
        <v>71</v>
      </c>
      <c r="C49601" t="s">
        <v>35</v>
      </c>
      <c r="D49601" t="s">
        <v>36</v>
      </c>
      <c r="E49601" t="s">
        <v>27</v>
      </c>
      <c r="F49601" s="2">
        <v>43680</v>
      </c>
      <c r="G49601" t="s">
        <v>129273</v>
      </c>
      <c r="H49601" t="s">
        <v>129274</v>
      </c>
      <c r="I49601" t="s">
        <v>65</v>
      </c>
      <c r="J49601">
        <v>18614.657661619502</v>
      </c>
      <c r="K49601">
        <v>107</v>
      </c>
      <c r="L49601" t="s">
        <v>22</v>
      </c>
      <c r="M49601" s="2">
        <v>43704</v>
      </c>
      <c r="N49601" s="1" t="s">
        <v>52</v>
      </c>
      <c r="O49601" t="s">
        <v>24</v>
      </c>
    </row>
    <row r="49602" spans="1:15" x14ac:dyDescent="0.3">
      <c r="A49602" t="s">
        <v>129275</v>
      </c>
      <c r="B49602" s="1">
        <v>56</v>
      </c>
      <c r="C49602" t="s">
        <v>35</v>
      </c>
      <c r="D49602" t="s">
        <v>42</v>
      </c>
      <c r="E49602" t="s">
        <v>43</v>
      </c>
      <c r="F49602" s="2">
        <v>44328</v>
      </c>
      <c r="G49602" t="s">
        <v>129276</v>
      </c>
      <c r="H49602" t="s">
        <v>129277</v>
      </c>
      <c r="I49602" t="s">
        <v>39</v>
      </c>
      <c r="J49602">
        <v>21612.5069865482</v>
      </c>
      <c r="K49602">
        <v>244</v>
      </c>
      <c r="L49602" t="s">
        <v>46</v>
      </c>
      <c r="M49602" s="2">
        <v>44349</v>
      </c>
      <c r="N49602" s="1" t="s">
        <v>32</v>
      </c>
      <c r="O49602" t="s">
        <v>47</v>
      </c>
    </row>
    <row r="49603" spans="1:15" x14ac:dyDescent="0.3">
      <c r="A49603" t="s">
        <v>129278</v>
      </c>
      <c r="B49603" s="1">
        <v>25</v>
      </c>
      <c r="C49603" t="s">
        <v>16</v>
      </c>
      <c r="D49603" t="s">
        <v>26</v>
      </c>
      <c r="E49603" t="s">
        <v>43</v>
      </c>
      <c r="F49603" s="2">
        <v>45186</v>
      </c>
      <c r="G49603" t="s">
        <v>129279</v>
      </c>
      <c r="H49603" t="s">
        <v>129280</v>
      </c>
      <c r="I49603" t="s">
        <v>57</v>
      </c>
      <c r="J49603">
        <v>21250.6984893384</v>
      </c>
      <c r="K49603">
        <v>326</v>
      </c>
      <c r="L49603" t="s">
        <v>22</v>
      </c>
      <c r="M49603" s="2">
        <v>45190</v>
      </c>
      <c r="N49603" s="1" t="s">
        <v>23</v>
      </c>
      <c r="O49603" t="s">
        <v>47</v>
      </c>
    </row>
    <row r="49604" spans="1:15" x14ac:dyDescent="0.3">
      <c r="A49604" t="s">
        <v>129281</v>
      </c>
      <c r="B49604" s="1">
        <v>35</v>
      </c>
      <c r="C49604" t="s">
        <v>16</v>
      </c>
      <c r="D49604" t="s">
        <v>103</v>
      </c>
      <c r="E49604" t="s">
        <v>18</v>
      </c>
      <c r="F49604" s="2">
        <v>43685</v>
      </c>
      <c r="G49604" t="s">
        <v>129282</v>
      </c>
      <c r="H49604" t="s">
        <v>129283</v>
      </c>
      <c r="I49604" t="s">
        <v>65</v>
      </c>
      <c r="J49604">
        <v>48279.872599866998</v>
      </c>
      <c r="K49604">
        <v>127</v>
      </c>
      <c r="L49604" t="s">
        <v>46</v>
      </c>
      <c r="M49604" s="2">
        <v>43712</v>
      </c>
      <c r="N49604" s="1" t="s">
        <v>40</v>
      </c>
      <c r="O49604" t="s">
        <v>33</v>
      </c>
    </row>
    <row r="49605" spans="1:15" x14ac:dyDescent="0.3">
      <c r="A49605" t="s">
        <v>129284</v>
      </c>
      <c r="B49605" s="1">
        <v>81</v>
      </c>
      <c r="C49605" t="s">
        <v>16</v>
      </c>
      <c r="D49605" t="s">
        <v>36</v>
      </c>
      <c r="E49605" t="s">
        <v>27</v>
      </c>
      <c r="F49605" s="2">
        <v>44523</v>
      </c>
      <c r="G49605" t="s">
        <v>129285</v>
      </c>
      <c r="H49605" t="s">
        <v>17004</v>
      </c>
      <c r="I49605" t="s">
        <v>65</v>
      </c>
      <c r="J49605">
        <v>1742.5981153482701</v>
      </c>
      <c r="K49605">
        <v>486</v>
      </c>
      <c r="L49605" t="s">
        <v>46</v>
      </c>
      <c r="M49605" s="2">
        <v>44534</v>
      </c>
      <c r="N49605" s="1" t="s">
        <v>40</v>
      </c>
      <c r="O49605" t="s">
        <v>33</v>
      </c>
    </row>
    <row r="49606" spans="1:15" x14ac:dyDescent="0.3">
      <c r="A49606" t="s">
        <v>129286</v>
      </c>
      <c r="B49606" s="1">
        <v>63</v>
      </c>
      <c r="C49606" t="s">
        <v>35</v>
      </c>
      <c r="D49606" t="s">
        <v>103</v>
      </c>
      <c r="E49606" t="s">
        <v>43</v>
      </c>
      <c r="F49606" s="2">
        <v>43912</v>
      </c>
      <c r="G49606" t="s">
        <v>129287</v>
      </c>
      <c r="H49606" t="s">
        <v>129288</v>
      </c>
      <c r="I49606" t="s">
        <v>57</v>
      </c>
      <c r="J49606">
        <v>13027.037956705401</v>
      </c>
      <c r="K49606">
        <v>200</v>
      </c>
      <c r="L49606" t="s">
        <v>46</v>
      </c>
      <c r="M49606" s="2">
        <v>43927</v>
      </c>
      <c r="N49606" s="1" t="s">
        <v>52</v>
      </c>
      <c r="O49606" t="s">
        <v>24</v>
      </c>
    </row>
    <row r="49607" spans="1:15" x14ac:dyDescent="0.3">
      <c r="A49607" t="s">
        <v>129289</v>
      </c>
      <c r="B49607" s="1">
        <v>77</v>
      </c>
      <c r="C49607" t="s">
        <v>35</v>
      </c>
      <c r="D49607" t="s">
        <v>26</v>
      </c>
      <c r="E49607" t="s">
        <v>54</v>
      </c>
      <c r="F49607" s="2">
        <v>44066</v>
      </c>
      <c r="G49607" t="s">
        <v>129290</v>
      </c>
      <c r="H49607" t="s">
        <v>129291</v>
      </c>
      <c r="I49607" t="s">
        <v>65</v>
      </c>
      <c r="J49607">
        <v>15261.1438971726</v>
      </c>
      <c r="K49607">
        <v>352</v>
      </c>
      <c r="L49607" t="s">
        <v>46</v>
      </c>
      <c r="M49607" s="2">
        <v>44070</v>
      </c>
      <c r="N49607" s="1" t="s">
        <v>40</v>
      </c>
      <c r="O49607" t="s">
        <v>47</v>
      </c>
    </row>
    <row r="49608" spans="1:15" x14ac:dyDescent="0.3">
      <c r="A49608" t="s">
        <v>129292</v>
      </c>
      <c r="B49608" s="1">
        <v>19</v>
      </c>
      <c r="C49608" t="s">
        <v>35</v>
      </c>
      <c r="D49608" t="s">
        <v>17</v>
      </c>
      <c r="E49608" t="s">
        <v>54</v>
      </c>
      <c r="F49608" s="2">
        <v>43838</v>
      </c>
      <c r="G49608" t="s">
        <v>129293</v>
      </c>
      <c r="H49608" t="s">
        <v>129294</v>
      </c>
      <c r="I49608" t="s">
        <v>65</v>
      </c>
      <c r="J49608">
        <v>27766.5947233431</v>
      </c>
      <c r="K49608">
        <v>104</v>
      </c>
      <c r="L49608" t="s">
        <v>31</v>
      </c>
      <c r="M49608" s="2">
        <v>43849</v>
      </c>
      <c r="N49608" s="1" t="s">
        <v>23</v>
      </c>
      <c r="O49608" t="s">
        <v>47</v>
      </c>
    </row>
    <row r="49609" spans="1:15" x14ac:dyDescent="0.3">
      <c r="A49609" t="s">
        <v>129295</v>
      </c>
      <c r="B49609" s="1">
        <v>70</v>
      </c>
      <c r="C49609" t="s">
        <v>16</v>
      </c>
      <c r="D49609" t="s">
        <v>49</v>
      </c>
      <c r="E49609" t="s">
        <v>93</v>
      </c>
      <c r="F49609" s="2">
        <v>45165</v>
      </c>
      <c r="G49609" t="s">
        <v>81879</v>
      </c>
      <c r="H49609" t="s">
        <v>129296</v>
      </c>
      <c r="I49609" t="s">
        <v>65</v>
      </c>
      <c r="J49609">
        <v>3997.3827135630099</v>
      </c>
      <c r="K49609">
        <v>412</v>
      </c>
      <c r="L49609" t="s">
        <v>22</v>
      </c>
      <c r="M49609" s="2">
        <v>45191</v>
      </c>
      <c r="N49609" s="1" t="s">
        <v>52</v>
      </c>
      <c r="O49609" t="s">
        <v>47</v>
      </c>
    </row>
    <row r="49610" spans="1:15" x14ac:dyDescent="0.3">
      <c r="A49610" t="s">
        <v>129297</v>
      </c>
      <c r="B49610" s="1">
        <v>65</v>
      </c>
      <c r="C49610" t="s">
        <v>35</v>
      </c>
      <c r="D49610" t="s">
        <v>36</v>
      </c>
      <c r="E49610" t="s">
        <v>93</v>
      </c>
      <c r="F49610" s="2">
        <v>44120</v>
      </c>
      <c r="G49610" t="s">
        <v>129298</v>
      </c>
      <c r="H49610" t="s">
        <v>129299</v>
      </c>
      <c r="I49610" t="s">
        <v>30</v>
      </c>
      <c r="J49610">
        <v>28277.606106245999</v>
      </c>
      <c r="K49610">
        <v>165</v>
      </c>
      <c r="L49610" t="s">
        <v>31</v>
      </c>
      <c r="M49610" s="2">
        <v>44143</v>
      </c>
      <c r="N49610" s="1" t="s">
        <v>32</v>
      </c>
      <c r="O49610" t="s">
        <v>33</v>
      </c>
    </row>
    <row r="49611" spans="1:15" x14ac:dyDescent="0.3">
      <c r="A49611" t="s">
        <v>129300</v>
      </c>
      <c r="B49611" s="1">
        <v>57</v>
      </c>
      <c r="C49611" t="s">
        <v>35</v>
      </c>
      <c r="D49611" t="s">
        <v>125</v>
      </c>
      <c r="E49611" t="s">
        <v>27</v>
      </c>
      <c r="F49611" s="2">
        <v>43945</v>
      </c>
      <c r="G49611" t="s">
        <v>129301</v>
      </c>
      <c r="H49611" t="s">
        <v>3991</v>
      </c>
      <c r="I49611" t="s">
        <v>21</v>
      </c>
      <c r="J49611">
        <v>34393.313133956297</v>
      </c>
      <c r="K49611">
        <v>293</v>
      </c>
      <c r="L49611" t="s">
        <v>46</v>
      </c>
      <c r="M49611" s="2">
        <v>43960</v>
      </c>
      <c r="N49611" s="1" t="s">
        <v>79</v>
      </c>
      <c r="O49611" t="s">
        <v>47</v>
      </c>
    </row>
    <row r="49612" spans="1:15" x14ac:dyDescent="0.3">
      <c r="A49612" t="s">
        <v>129302</v>
      </c>
      <c r="B49612" s="1">
        <v>33</v>
      </c>
      <c r="C49612" t="s">
        <v>16</v>
      </c>
      <c r="D49612" t="s">
        <v>17</v>
      </c>
      <c r="E49612" t="s">
        <v>54</v>
      </c>
      <c r="F49612" s="2">
        <v>44330</v>
      </c>
      <c r="G49612" t="s">
        <v>44624</v>
      </c>
      <c r="H49612" t="s">
        <v>18571</v>
      </c>
      <c r="I49612" t="s">
        <v>21</v>
      </c>
      <c r="J49612">
        <v>20725.862752169702</v>
      </c>
      <c r="K49612">
        <v>306</v>
      </c>
      <c r="L49612" t="s">
        <v>46</v>
      </c>
      <c r="M49612" s="2">
        <v>44342</v>
      </c>
      <c r="N49612" s="1" t="s">
        <v>40</v>
      </c>
      <c r="O49612" t="s">
        <v>24</v>
      </c>
    </row>
    <row r="49613" spans="1:15" x14ac:dyDescent="0.3">
      <c r="A49613" t="s">
        <v>129303</v>
      </c>
      <c r="B49613" s="1">
        <v>33</v>
      </c>
      <c r="C49613" t="s">
        <v>35</v>
      </c>
      <c r="D49613" t="s">
        <v>49</v>
      </c>
      <c r="E49613" t="s">
        <v>27</v>
      </c>
      <c r="F49613" s="2">
        <v>45320</v>
      </c>
      <c r="G49613" t="s">
        <v>129304</v>
      </c>
      <c r="H49613" t="s">
        <v>129305</v>
      </c>
      <c r="I49613" t="s">
        <v>65</v>
      </c>
      <c r="J49613">
        <v>5793.6422607644899</v>
      </c>
      <c r="K49613">
        <v>468</v>
      </c>
      <c r="L49613" t="s">
        <v>22</v>
      </c>
      <c r="M49613" s="2">
        <v>45329</v>
      </c>
      <c r="N49613" s="1" t="s">
        <v>79</v>
      </c>
      <c r="O49613" t="s">
        <v>33</v>
      </c>
    </row>
    <row r="49614" spans="1:15" x14ac:dyDescent="0.3">
      <c r="A49614" t="s">
        <v>129306</v>
      </c>
      <c r="B49614" s="1">
        <v>71</v>
      </c>
      <c r="C49614" t="s">
        <v>16</v>
      </c>
      <c r="D49614" t="s">
        <v>42</v>
      </c>
      <c r="E49614" t="s">
        <v>93</v>
      </c>
      <c r="F49614" s="2">
        <v>44918</v>
      </c>
      <c r="G49614" t="s">
        <v>129307</v>
      </c>
      <c r="H49614" t="s">
        <v>129308</v>
      </c>
      <c r="I49614" t="s">
        <v>30</v>
      </c>
      <c r="J49614">
        <v>40283.625664136402</v>
      </c>
      <c r="K49614">
        <v>415</v>
      </c>
      <c r="L49614" t="s">
        <v>22</v>
      </c>
      <c r="M49614" s="2">
        <v>44924</v>
      </c>
      <c r="N49614" s="1" t="s">
        <v>32</v>
      </c>
      <c r="O49614" t="s">
        <v>33</v>
      </c>
    </row>
    <row r="49615" spans="1:15" x14ac:dyDescent="0.3">
      <c r="A49615" t="s">
        <v>129309</v>
      </c>
      <c r="B49615" s="1">
        <v>83</v>
      </c>
      <c r="C49615" t="s">
        <v>16</v>
      </c>
      <c r="D49615" t="s">
        <v>36</v>
      </c>
      <c r="E49615" t="s">
        <v>93</v>
      </c>
      <c r="F49615" s="2">
        <v>43911</v>
      </c>
      <c r="G49615" t="s">
        <v>129310</v>
      </c>
      <c r="H49615" t="s">
        <v>129311</v>
      </c>
      <c r="I49615" t="s">
        <v>57</v>
      </c>
      <c r="J49615">
        <v>41510.130787513503</v>
      </c>
      <c r="K49615">
        <v>388</v>
      </c>
      <c r="L49615" t="s">
        <v>46</v>
      </c>
      <c r="M49615" s="2">
        <v>43934</v>
      </c>
      <c r="N49615" s="1" t="s">
        <v>32</v>
      </c>
      <c r="O49615" t="s">
        <v>47</v>
      </c>
    </row>
    <row r="49616" spans="1:15" x14ac:dyDescent="0.3">
      <c r="A49616" t="s">
        <v>129312</v>
      </c>
      <c r="B49616" s="1">
        <v>81</v>
      </c>
      <c r="C49616" t="s">
        <v>35</v>
      </c>
      <c r="D49616" t="s">
        <v>125</v>
      </c>
      <c r="E49616" t="s">
        <v>76</v>
      </c>
      <c r="F49616" s="2">
        <v>45319</v>
      </c>
      <c r="G49616" t="s">
        <v>129313</v>
      </c>
      <c r="H49616" t="s">
        <v>129314</v>
      </c>
      <c r="I49616" t="s">
        <v>57</v>
      </c>
      <c r="J49616">
        <v>41105.121948642802</v>
      </c>
      <c r="K49616">
        <v>421</v>
      </c>
      <c r="L49616" t="s">
        <v>22</v>
      </c>
      <c r="M49616" s="2">
        <v>45330</v>
      </c>
      <c r="N49616" s="1" t="s">
        <v>23</v>
      </c>
      <c r="O49616" t="s">
        <v>33</v>
      </c>
    </row>
    <row r="49617" spans="1:15" x14ac:dyDescent="0.3">
      <c r="A49617" t="s">
        <v>129315</v>
      </c>
      <c r="B49617" s="1">
        <v>66</v>
      </c>
      <c r="C49617" t="s">
        <v>35</v>
      </c>
      <c r="D49617" t="s">
        <v>36</v>
      </c>
      <c r="E49617" t="s">
        <v>54</v>
      </c>
      <c r="F49617" s="2">
        <v>44863</v>
      </c>
      <c r="G49617" t="s">
        <v>129316</v>
      </c>
      <c r="H49617" t="s">
        <v>129317</v>
      </c>
      <c r="I49617" t="s">
        <v>57</v>
      </c>
      <c r="J49617">
        <v>15567.4563247608</v>
      </c>
      <c r="K49617">
        <v>275</v>
      </c>
      <c r="L49617" t="s">
        <v>22</v>
      </c>
      <c r="M49617" s="2">
        <v>44892</v>
      </c>
      <c r="N49617" s="1" t="s">
        <v>32</v>
      </c>
      <c r="O49617" t="s">
        <v>47</v>
      </c>
    </row>
    <row r="49618" spans="1:15" x14ac:dyDescent="0.3">
      <c r="A49618" t="s">
        <v>129318</v>
      </c>
      <c r="B49618" s="1">
        <v>69</v>
      </c>
      <c r="C49618" t="s">
        <v>16</v>
      </c>
      <c r="D49618" t="s">
        <v>36</v>
      </c>
      <c r="E49618" t="s">
        <v>76</v>
      </c>
      <c r="F49618" s="2">
        <v>44956</v>
      </c>
      <c r="G49618" t="s">
        <v>18825</v>
      </c>
      <c r="H49618" t="s">
        <v>1553</v>
      </c>
      <c r="I49618" t="s">
        <v>65</v>
      </c>
      <c r="J49618">
        <v>6409.9152223036599</v>
      </c>
      <c r="K49618">
        <v>282</v>
      </c>
      <c r="L49618" t="s">
        <v>31</v>
      </c>
      <c r="M49618" s="2">
        <v>44980</v>
      </c>
      <c r="N49618" s="1" t="s">
        <v>79</v>
      </c>
      <c r="O49618" t="s">
        <v>47</v>
      </c>
    </row>
    <row r="49619" spans="1:15" x14ac:dyDescent="0.3">
      <c r="A49619" t="s">
        <v>129319</v>
      </c>
      <c r="B49619" s="1">
        <v>75</v>
      </c>
      <c r="C49619" t="s">
        <v>16</v>
      </c>
      <c r="D49619" t="s">
        <v>17</v>
      </c>
      <c r="E49619" t="s">
        <v>18</v>
      </c>
      <c r="F49619" s="2">
        <v>44032</v>
      </c>
      <c r="G49619" t="s">
        <v>60679</v>
      </c>
      <c r="H49619" t="s">
        <v>129320</v>
      </c>
      <c r="I49619" t="s">
        <v>57</v>
      </c>
      <c r="J49619">
        <v>40150.061660349798</v>
      </c>
      <c r="K49619">
        <v>443</v>
      </c>
      <c r="L49619" t="s">
        <v>46</v>
      </c>
      <c r="M49619" s="2">
        <v>44038</v>
      </c>
      <c r="N49619" s="1" t="s">
        <v>23</v>
      </c>
      <c r="O49619" t="s">
        <v>47</v>
      </c>
    </row>
    <row r="49620" spans="1:15" x14ac:dyDescent="0.3">
      <c r="A49620" t="s">
        <v>129321</v>
      </c>
      <c r="B49620" s="1">
        <v>43</v>
      </c>
      <c r="C49620" t="s">
        <v>16</v>
      </c>
      <c r="D49620" t="s">
        <v>42</v>
      </c>
      <c r="E49620" t="s">
        <v>76</v>
      </c>
      <c r="F49620" s="2">
        <v>45368</v>
      </c>
      <c r="G49620" t="s">
        <v>129322</v>
      </c>
      <c r="H49620" t="s">
        <v>129323</v>
      </c>
      <c r="I49620" t="s">
        <v>21</v>
      </c>
      <c r="J49620">
        <v>17214.4117711285</v>
      </c>
      <c r="K49620">
        <v>369</v>
      </c>
      <c r="L49620" t="s">
        <v>46</v>
      </c>
      <c r="M49620" s="2">
        <v>45379</v>
      </c>
      <c r="N49620" s="1" t="s">
        <v>79</v>
      </c>
      <c r="O49620" t="s">
        <v>47</v>
      </c>
    </row>
    <row r="49621" spans="1:15" x14ac:dyDescent="0.3">
      <c r="A49621" t="s">
        <v>129324</v>
      </c>
      <c r="B49621" s="1">
        <v>20</v>
      </c>
      <c r="C49621" t="s">
        <v>35</v>
      </c>
      <c r="D49621" t="s">
        <v>17</v>
      </c>
      <c r="E49621" t="s">
        <v>18</v>
      </c>
      <c r="F49621" s="2">
        <v>45400</v>
      </c>
      <c r="G49621" t="s">
        <v>129325</v>
      </c>
      <c r="H49621" t="s">
        <v>129326</v>
      </c>
      <c r="I49621" t="s">
        <v>30</v>
      </c>
      <c r="J49621">
        <v>35106.096788132498</v>
      </c>
      <c r="K49621">
        <v>108</v>
      </c>
      <c r="L49621" t="s">
        <v>31</v>
      </c>
      <c r="M49621" s="2">
        <v>45417</v>
      </c>
      <c r="N49621" s="1" t="s">
        <v>79</v>
      </c>
      <c r="O49621" t="s">
        <v>47</v>
      </c>
    </row>
    <row r="49622" spans="1:15" x14ac:dyDescent="0.3">
      <c r="A49622" t="s">
        <v>129327</v>
      </c>
      <c r="B49622" s="1">
        <v>34</v>
      </c>
      <c r="C49622" t="s">
        <v>16</v>
      </c>
      <c r="D49622" t="s">
        <v>26</v>
      </c>
      <c r="E49622" t="s">
        <v>93</v>
      </c>
      <c r="F49622" s="2">
        <v>44981</v>
      </c>
      <c r="G49622" t="s">
        <v>117357</v>
      </c>
      <c r="H49622" t="s">
        <v>129328</v>
      </c>
      <c r="I49622" t="s">
        <v>65</v>
      </c>
      <c r="J49622">
        <v>13019.0256135242</v>
      </c>
      <c r="K49622">
        <v>477</v>
      </c>
      <c r="L49622" t="s">
        <v>22</v>
      </c>
      <c r="M49622" s="2">
        <v>45009</v>
      </c>
      <c r="N49622" s="1" t="s">
        <v>79</v>
      </c>
      <c r="O49622" t="s">
        <v>33</v>
      </c>
    </row>
    <row r="49623" spans="1:15" x14ac:dyDescent="0.3">
      <c r="A49623" t="s">
        <v>129329</v>
      </c>
      <c r="B49623" s="1">
        <v>40</v>
      </c>
      <c r="C49623" t="s">
        <v>16</v>
      </c>
      <c r="D49623" t="s">
        <v>17</v>
      </c>
      <c r="E49623" t="s">
        <v>43</v>
      </c>
      <c r="F49623" s="2">
        <v>44550</v>
      </c>
      <c r="G49623" t="s">
        <v>129330</v>
      </c>
      <c r="H49623" t="s">
        <v>129331</v>
      </c>
      <c r="I49623" t="s">
        <v>65</v>
      </c>
      <c r="J49623">
        <v>22914.539274051502</v>
      </c>
      <c r="K49623">
        <v>268</v>
      </c>
      <c r="L49623" t="s">
        <v>31</v>
      </c>
      <c r="M49623" s="2">
        <v>44561</v>
      </c>
      <c r="N49623" s="1" t="s">
        <v>32</v>
      </c>
      <c r="O49623" t="s">
        <v>33</v>
      </c>
    </row>
    <row r="49624" spans="1:15" x14ac:dyDescent="0.3">
      <c r="A49624" t="s">
        <v>129332</v>
      </c>
      <c r="B49624" s="1">
        <v>75</v>
      </c>
      <c r="C49624" t="s">
        <v>35</v>
      </c>
      <c r="D49624" t="s">
        <v>42</v>
      </c>
      <c r="E49624" t="s">
        <v>18</v>
      </c>
      <c r="F49624" s="2">
        <v>44240</v>
      </c>
      <c r="G49624" t="s">
        <v>129333</v>
      </c>
      <c r="H49624" t="s">
        <v>129334</v>
      </c>
      <c r="I49624" t="s">
        <v>30</v>
      </c>
      <c r="J49624">
        <v>42888.599753868599</v>
      </c>
      <c r="K49624">
        <v>146</v>
      </c>
      <c r="L49624" t="s">
        <v>46</v>
      </c>
      <c r="M49624" s="2">
        <v>44244</v>
      </c>
      <c r="N49624" s="1" t="s">
        <v>32</v>
      </c>
      <c r="O49624" t="s">
        <v>24</v>
      </c>
    </row>
    <row r="49625" spans="1:15" x14ac:dyDescent="0.3">
      <c r="A49625" t="s">
        <v>129335</v>
      </c>
      <c r="B49625" s="1">
        <v>46</v>
      </c>
      <c r="C49625" t="s">
        <v>35</v>
      </c>
      <c r="D49625" t="s">
        <v>36</v>
      </c>
      <c r="E49625" t="s">
        <v>18</v>
      </c>
      <c r="F49625" s="2">
        <v>43807</v>
      </c>
      <c r="G49625" t="s">
        <v>129336</v>
      </c>
      <c r="H49625" t="s">
        <v>129337</v>
      </c>
      <c r="I49625" t="s">
        <v>65</v>
      </c>
      <c r="J49625">
        <v>28052.5174177484</v>
      </c>
      <c r="K49625">
        <v>244</v>
      </c>
      <c r="L49625" t="s">
        <v>31</v>
      </c>
      <c r="M49625" s="2">
        <v>43833</v>
      </c>
      <c r="N49625" s="1" t="s">
        <v>40</v>
      </c>
      <c r="O49625" t="s">
        <v>33</v>
      </c>
    </row>
    <row r="49626" spans="1:15" x14ac:dyDescent="0.3">
      <c r="A49626" t="s">
        <v>129338</v>
      </c>
      <c r="B49626" s="1">
        <v>85</v>
      </c>
      <c r="C49626" t="s">
        <v>35</v>
      </c>
      <c r="D49626" t="s">
        <v>103</v>
      </c>
      <c r="E49626" t="s">
        <v>27</v>
      </c>
      <c r="F49626" s="2">
        <v>44897</v>
      </c>
      <c r="G49626" t="s">
        <v>129339</v>
      </c>
      <c r="H49626" t="s">
        <v>129340</v>
      </c>
      <c r="I49626" t="s">
        <v>39</v>
      </c>
      <c r="J49626">
        <v>8031.5168436601698</v>
      </c>
      <c r="K49626">
        <v>434</v>
      </c>
      <c r="L49626" t="s">
        <v>46</v>
      </c>
      <c r="M49626" s="2">
        <v>44904</v>
      </c>
      <c r="N49626" s="1" t="s">
        <v>40</v>
      </c>
      <c r="O49626" t="s">
        <v>47</v>
      </c>
    </row>
    <row r="49627" spans="1:15" x14ac:dyDescent="0.3">
      <c r="A49627" t="s">
        <v>129341</v>
      </c>
      <c r="B49627" s="1">
        <v>22</v>
      </c>
      <c r="C49627" t="s">
        <v>35</v>
      </c>
      <c r="D49627" t="s">
        <v>26</v>
      </c>
      <c r="E49627" t="s">
        <v>76</v>
      </c>
      <c r="F49627" s="2">
        <v>44804</v>
      </c>
      <c r="G49627" t="s">
        <v>76666</v>
      </c>
      <c r="H49627" t="s">
        <v>129342</v>
      </c>
      <c r="I49627" t="s">
        <v>30</v>
      </c>
      <c r="J49627">
        <v>11512.1604060464</v>
      </c>
      <c r="K49627">
        <v>317</v>
      </c>
      <c r="L49627" t="s">
        <v>22</v>
      </c>
      <c r="M49627" s="2">
        <v>44807</v>
      </c>
      <c r="N49627" s="1" t="s">
        <v>79</v>
      </c>
      <c r="O49627" t="s">
        <v>33</v>
      </c>
    </row>
    <row r="49628" spans="1:15" x14ac:dyDescent="0.3">
      <c r="A49628" t="s">
        <v>129343</v>
      </c>
      <c r="B49628" s="1">
        <v>54</v>
      </c>
      <c r="C49628" t="s">
        <v>16</v>
      </c>
      <c r="D49628" t="s">
        <v>103</v>
      </c>
      <c r="E49628" t="s">
        <v>18</v>
      </c>
      <c r="F49628" s="2">
        <v>44377</v>
      </c>
      <c r="G49628" t="s">
        <v>31856</v>
      </c>
      <c r="H49628" t="s">
        <v>129344</v>
      </c>
      <c r="I49628" t="s">
        <v>21</v>
      </c>
      <c r="J49628">
        <v>26740.717150058099</v>
      </c>
      <c r="K49628">
        <v>497</v>
      </c>
      <c r="L49628" t="s">
        <v>22</v>
      </c>
      <c r="M49628" s="2">
        <v>44399</v>
      </c>
      <c r="N49628" s="1" t="s">
        <v>32</v>
      </c>
      <c r="O49628" t="s">
        <v>24</v>
      </c>
    </row>
    <row r="49629" spans="1:15" x14ac:dyDescent="0.3">
      <c r="A49629" t="s">
        <v>129345</v>
      </c>
      <c r="B49629" s="1">
        <v>40</v>
      </c>
      <c r="C49629" t="s">
        <v>16</v>
      </c>
      <c r="D49629" t="s">
        <v>59</v>
      </c>
      <c r="E49629" t="s">
        <v>27</v>
      </c>
      <c r="F49629" s="2">
        <v>44228</v>
      </c>
      <c r="G49629" t="s">
        <v>129346</v>
      </c>
      <c r="H49629" t="s">
        <v>129347</v>
      </c>
      <c r="I49629" t="s">
        <v>39</v>
      </c>
      <c r="J49629">
        <v>2496.71455355852</v>
      </c>
      <c r="K49629">
        <v>429</v>
      </c>
      <c r="L49629" t="s">
        <v>22</v>
      </c>
      <c r="M49629" s="2">
        <v>44234</v>
      </c>
      <c r="N49629" s="1" t="s">
        <v>23</v>
      </c>
      <c r="O49629" t="s">
        <v>24</v>
      </c>
    </row>
    <row r="49630" spans="1:15" x14ac:dyDescent="0.3">
      <c r="A49630" t="s">
        <v>129348</v>
      </c>
      <c r="B49630" s="1">
        <v>77</v>
      </c>
      <c r="C49630" t="s">
        <v>35</v>
      </c>
      <c r="D49630" t="s">
        <v>26</v>
      </c>
      <c r="E49630" t="s">
        <v>93</v>
      </c>
      <c r="F49630" s="2">
        <v>44431</v>
      </c>
      <c r="G49630" t="s">
        <v>129349</v>
      </c>
      <c r="H49630" t="s">
        <v>129350</v>
      </c>
      <c r="I49630" t="s">
        <v>21</v>
      </c>
      <c r="J49630">
        <v>8889.3335416608606</v>
      </c>
      <c r="K49630">
        <v>409</v>
      </c>
      <c r="L49630" t="s">
        <v>46</v>
      </c>
      <c r="M49630" s="2">
        <v>44449</v>
      </c>
      <c r="N49630" s="1" t="s">
        <v>32</v>
      </c>
      <c r="O49630" t="s">
        <v>33</v>
      </c>
    </row>
    <row r="49631" spans="1:15" x14ac:dyDescent="0.3">
      <c r="A49631" t="s">
        <v>129351</v>
      </c>
      <c r="B49631" s="1">
        <v>56</v>
      </c>
      <c r="C49631" t="s">
        <v>16</v>
      </c>
      <c r="D49631" t="s">
        <v>26</v>
      </c>
      <c r="E49631" t="s">
        <v>76</v>
      </c>
      <c r="F49631" s="2">
        <v>44536</v>
      </c>
      <c r="G49631" t="s">
        <v>20314</v>
      </c>
      <c r="H49631" t="s">
        <v>129352</v>
      </c>
      <c r="I49631" t="s">
        <v>65</v>
      </c>
      <c r="J49631">
        <v>1066.54633479522</v>
      </c>
      <c r="K49631">
        <v>142</v>
      </c>
      <c r="L49631" t="s">
        <v>46</v>
      </c>
      <c r="M49631" s="2">
        <v>44543</v>
      </c>
      <c r="N49631" s="1" t="s">
        <v>32</v>
      </c>
      <c r="O49631" t="s">
        <v>47</v>
      </c>
    </row>
    <row r="49632" spans="1:15" x14ac:dyDescent="0.3">
      <c r="A49632" t="s">
        <v>129353</v>
      </c>
      <c r="B49632" s="1">
        <v>78</v>
      </c>
      <c r="C49632" t="s">
        <v>35</v>
      </c>
      <c r="D49632" t="s">
        <v>36</v>
      </c>
      <c r="E49632" t="s">
        <v>27</v>
      </c>
      <c r="F49632" s="2">
        <v>44915</v>
      </c>
      <c r="G49632" t="s">
        <v>129354</v>
      </c>
      <c r="H49632" t="s">
        <v>129355</v>
      </c>
      <c r="I49632" t="s">
        <v>65</v>
      </c>
      <c r="J49632">
        <v>46406.1613101568</v>
      </c>
      <c r="K49632">
        <v>198</v>
      </c>
      <c r="L49632" t="s">
        <v>31</v>
      </c>
      <c r="M49632" s="2">
        <v>44940</v>
      </c>
      <c r="N49632" s="1" t="s">
        <v>79</v>
      </c>
      <c r="O49632" t="s">
        <v>33</v>
      </c>
    </row>
    <row r="49633" spans="1:15" x14ac:dyDescent="0.3">
      <c r="A49633" t="s">
        <v>129356</v>
      </c>
      <c r="B49633" s="1">
        <v>34</v>
      </c>
      <c r="C49633" t="s">
        <v>35</v>
      </c>
      <c r="D49633" t="s">
        <v>49</v>
      </c>
      <c r="E49633" t="s">
        <v>76</v>
      </c>
      <c r="F49633" s="2">
        <v>45110</v>
      </c>
      <c r="G49633" t="s">
        <v>129357</v>
      </c>
      <c r="H49633" t="s">
        <v>129358</v>
      </c>
      <c r="I49633" t="s">
        <v>65</v>
      </c>
      <c r="J49633">
        <v>22285.634042479702</v>
      </c>
      <c r="K49633">
        <v>481</v>
      </c>
      <c r="L49633" t="s">
        <v>46</v>
      </c>
      <c r="M49633" s="2">
        <v>45137</v>
      </c>
      <c r="N49633" s="1" t="s">
        <v>32</v>
      </c>
      <c r="O49633" t="s">
        <v>33</v>
      </c>
    </row>
    <row r="49634" spans="1:15" x14ac:dyDescent="0.3">
      <c r="A49634" t="s">
        <v>129359</v>
      </c>
      <c r="B49634" s="1">
        <v>85</v>
      </c>
      <c r="C49634" t="s">
        <v>35</v>
      </c>
      <c r="D49634" t="s">
        <v>49</v>
      </c>
      <c r="E49634" t="s">
        <v>43</v>
      </c>
      <c r="F49634" s="2">
        <v>44060</v>
      </c>
      <c r="G49634" t="s">
        <v>93824</v>
      </c>
      <c r="H49634" t="s">
        <v>129360</v>
      </c>
      <c r="I49634" t="s">
        <v>21</v>
      </c>
      <c r="J49634">
        <v>22945.4147779458</v>
      </c>
      <c r="K49634">
        <v>353</v>
      </c>
      <c r="L49634" t="s">
        <v>22</v>
      </c>
      <c r="M49634" s="2">
        <v>44083</v>
      </c>
      <c r="N49634" s="1" t="s">
        <v>40</v>
      </c>
      <c r="O49634" t="s">
        <v>33</v>
      </c>
    </row>
    <row r="49635" spans="1:15" x14ac:dyDescent="0.3">
      <c r="A49635" t="s">
        <v>129361</v>
      </c>
      <c r="B49635" s="1">
        <v>40</v>
      </c>
      <c r="C49635" t="s">
        <v>16</v>
      </c>
      <c r="D49635" t="s">
        <v>26</v>
      </c>
      <c r="E49635" t="s">
        <v>93</v>
      </c>
      <c r="F49635" s="2">
        <v>44189</v>
      </c>
      <c r="G49635" t="s">
        <v>129362</v>
      </c>
      <c r="H49635" t="s">
        <v>129363</v>
      </c>
      <c r="I49635" t="s">
        <v>30</v>
      </c>
      <c r="J49635">
        <v>39586.285602079697</v>
      </c>
      <c r="K49635">
        <v>146</v>
      </c>
      <c r="L49635" t="s">
        <v>46</v>
      </c>
      <c r="M49635" s="2">
        <v>44212</v>
      </c>
      <c r="N49635" s="1" t="s">
        <v>52</v>
      </c>
      <c r="O49635" t="s">
        <v>33</v>
      </c>
    </row>
    <row r="49636" spans="1:15" x14ac:dyDescent="0.3">
      <c r="A49636" t="s">
        <v>129364</v>
      </c>
      <c r="B49636" s="1">
        <v>82</v>
      </c>
      <c r="C49636" t="s">
        <v>16</v>
      </c>
      <c r="D49636" t="s">
        <v>36</v>
      </c>
      <c r="E49636" t="s">
        <v>54</v>
      </c>
      <c r="F49636" s="2">
        <v>44579</v>
      </c>
      <c r="G49636" t="s">
        <v>129365</v>
      </c>
      <c r="H49636" t="s">
        <v>129366</v>
      </c>
      <c r="I49636" t="s">
        <v>39</v>
      </c>
      <c r="J49636">
        <v>43410.485137576201</v>
      </c>
      <c r="K49636">
        <v>137</v>
      </c>
      <c r="L49636" t="s">
        <v>31</v>
      </c>
      <c r="M49636" s="2">
        <v>44604</v>
      </c>
      <c r="N49636" s="1" t="s">
        <v>52</v>
      </c>
      <c r="O49636" t="s">
        <v>47</v>
      </c>
    </row>
    <row r="49637" spans="1:15" x14ac:dyDescent="0.3">
      <c r="A49637" t="s">
        <v>129367</v>
      </c>
      <c r="B49637" s="1">
        <v>82</v>
      </c>
      <c r="C49637" t="s">
        <v>16</v>
      </c>
      <c r="D49637" t="s">
        <v>42</v>
      </c>
      <c r="E49637" t="s">
        <v>18</v>
      </c>
      <c r="F49637" s="2">
        <v>45169</v>
      </c>
      <c r="G49637" t="s">
        <v>57913</v>
      </c>
      <c r="H49637" t="s">
        <v>129368</v>
      </c>
      <c r="I49637" t="s">
        <v>57</v>
      </c>
      <c r="J49637">
        <v>24841.1108700525</v>
      </c>
      <c r="K49637">
        <v>492</v>
      </c>
      <c r="L49637" t="s">
        <v>31</v>
      </c>
      <c r="M49637" s="2">
        <v>45196</v>
      </c>
      <c r="N49637" s="1" t="s">
        <v>40</v>
      </c>
      <c r="O49637" t="s">
        <v>33</v>
      </c>
    </row>
    <row r="49638" spans="1:15" x14ac:dyDescent="0.3">
      <c r="A49638" t="s">
        <v>129369</v>
      </c>
      <c r="B49638" s="1">
        <v>44</v>
      </c>
      <c r="C49638" t="s">
        <v>35</v>
      </c>
      <c r="D49638" t="s">
        <v>26</v>
      </c>
      <c r="E49638" t="s">
        <v>76</v>
      </c>
      <c r="F49638" s="2">
        <v>44956</v>
      </c>
      <c r="G49638" t="s">
        <v>129370</v>
      </c>
      <c r="H49638" t="s">
        <v>3224</v>
      </c>
      <c r="I49638" t="s">
        <v>57</v>
      </c>
      <c r="J49638">
        <v>42937.050794754803</v>
      </c>
      <c r="K49638">
        <v>434</v>
      </c>
      <c r="L49638" t="s">
        <v>31</v>
      </c>
      <c r="M49638" s="2">
        <v>44985</v>
      </c>
      <c r="N49638" s="1" t="s">
        <v>40</v>
      </c>
      <c r="O49638" t="s">
        <v>47</v>
      </c>
    </row>
    <row r="49639" spans="1:15" x14ac:dyDescent="0.3">
      <c r="A49639" t="s">
        <v>129371</v>
      </c>
      <c r="B49639" s="1">
        <v>60</v>
      </c>
      <c r="C49639" t="s">
        <v>35</v>
      </c>
      <c r="D49639" t="s">
        <v>59</v>
      </c>
      <c r="E49639" t="s">
        <v>54</v>
      </c>
      <c r="F49639" s="2">
        <v>43930</v>
      </c>
      <c r="G49639" t="s">
        <v>129372</v>
      </c>
      <c r="H49639" t="s">
        <v>129373</v>
      </c>
      <c r="I49639" t="s">
        <v>21</v>
      </c>
      <c r="J49639">
        <v>33595.991829391402</v>
      </c>
      <c r="K49639">
        <v>450</v>
      </c>
      <c r="L49639" t="s">
        <v>46</v>
      </c>
      <c r="M49639" s="2">
        <v>43934</v>
      </c>
      <c r="N49639" s="1" t="s">
        <v>79</v>
      </c>
      <c r="O49639" t="s">
        <v>33</v>
      </c>
    </row>
    <row r="49640" spans="1:15" x14ac:dyDescent="0.3">
      <c r="A49640" t="s">
        <v>129374</v>
      </c>
      <c r="B49640" s="1">
        <v>22</v>
      </c>
      <c r="C49640" t="s">
        <v>35</v>
      </c>
      <c r="D49640" t="s">
        <v>17</v>
      </c>
      <c r="E49640" t="s">
        <v>18</v>
      </c>
      <c r="F49640" s="2">
        <v>44749</v>
      </c>
      <c r="G49640" t="s">
        <v>129375</v>
      </c>
      <c r="H49640" t="s">
        <v>129376</v>
      </c>
      <c r="I49640" t="s">
        <v>21</v>
      </c>
      <c r="J49640">
        <v>36525.846824651002</v>
      </c>
      <c r="K49640">
        <v>454</v>
      </c>
      <c r="L49640" t="s">
        <v>22</v>
      </c>
      <c r="M49640" s="2">
        <v>44759</v>
      </c>
      <c r="N49640" s="1" t="s">
        <v>32</v>
      </c>
      <c r="O49640" t="s">
        <v>33</v>
      </c>
    </row>
    <row r="49641" spans="1:15" x14ac:dyDescent="0.3">
      <c r="A49641" t="s">
        <v>129377</v>
      </c>
      <c r="B49641" s="1">
        <v>82</v>
      </c>
      <c r="C49641" t="s">
        <v>16</v>
      </c>
      <c r="D49641" t="s">
        <v>42</v>
      </c>
      <c r="E49641" t="s">
        <v>93</v>
      </c>
      <c r="F49641" s="2">
        <v>44248</v>
      </c>
      <c r="G49641" t="s">
        <v>129378</v>
      </c>
      <c r="H49641" t="s">
        <v>44085</v>
      </c>
      <c r="I49641" t="s">
        <v>65</v>
      </c>
      <c r="J49641">
        <v>7721.4866759179404</v>
      </c>
      <c r="K49641">
        <v>458</v>
      </c>
      <c r="L49641" t="s">
        <v>46</v>
      </c>
      <c r="M49641" s="2">
        <v>44256</v>
      </c>
      <c r="N49641" s="1" t="s">
        <v>79</v>
      </c>
      <c r="O49641" t="s">
        <v>47</v>
      </c>
    </row>
    <row r="49642" spans="1:15" x14ac:dyDescent="0.3">
      <c r="A49642" t="s">
        <v>129379</v>
      </c>
      <c r="B49642" s="1">
        <v>49</v>
      </c>
      <c r="C49642" t="s">
        <v>35</v>
      </c>
      <c r="D49642" t="s">
        <v>36</v>
      </c>
      <c r="E49642" t="s">
        <v>76</v>
      </c>
      <c r="F49642" s="2">
        <v>44648</v>
      </c>
      <c r="G49642" t="s">
        <v>114988</v>
      </c>
      <c r="H49642" t="s">
        <v>129380</v>
      </c>
      <c r="I49642" t="s">
        <v>39</v>
      </c>
      <c r="J49642">
        <v>47471.104936501499</v>
      </c>
      <c r="K49642">
        <v>356</v>
      </c>
      <c r="L49642" t="s">
        <v>46</v>
      </c>
      <c r="M49642" s="2">
        <v>44650</v>
      </c>
      <c r="N49642" s="1" t="s">
        <v>79</v>
      </c>
      <c r="O49642" t="s">
        <v>47</v>
      </c>
    </row>
    <row r="49643" spans="1:15" x14ac:dyDescent="0.3">
      <c r="A49643" t="s">
        <v>129381</v>
      </c>
      <c r="B49643" s="1">
        <v>59</v>
      </c>
      <c r="C49643" t="s">
        <v>35</v>
      </c>
      <c r="D49643" t="s">
        <v>59</v>
      </c>
      <c r="E49643" t="s">
        <v>93</v>
      </c>
      <c r="F49643" s="2">
        <v>45148</v>
      </c>
      <c r="G49643" t="s">
        <v>129382</v>
      </c>
      <c r="H49643" t="s">
        <v>129383</v>
      </c>
      <c r="I49643" t="s">
        <v>39</v>
      </c>
      <c r="J49643">
        <v>36830.678733932597</v>
      </c>
      <c r="K49643">
        <v>471</v>
      </c>
      <c r="L49643" t="s">
        <v>31</v>
      </c>
      <c r="M49643" s="2">
        <v>45154</v>
      </c>
      <c r="N49643" s="1" t="s">
        <v>52</v>
      </c>
      <c r="O49643" t="s">
        <v>47</v>
      </c>
    </row>
    <row r="49644" spans="1:15" x14ac:dyDescent="0.3">
      <c r="A49644" t="s">
        <v>129384</v>
      </c>
      <c r="B49644" s="1">
        <v>65</v>
      </c>
      <c r="C49644" t="s">
        <v>35</v>
      </c>
      <c r="D49644" t="s">
        <v>42</v>
      </c>
      <c r="E49644" t="s">
        <v>93</v>
      </c>
      <c r="F49644" s="2">
        <v>44433</v>
      </c>
      <c r="G49644" t="s">
        <v>48322</v>
      </c>
      <c r="H49644" t="s">
        <v>129385</v>
      </c>
      <c r="I49644" t="s">
        <v>65</v>
      </c>
      <c r="J49644">
        <v>20043.213897339599</v>
      </c>
      <c r="K49644">
        <v>115</v>
      </c>
      <c r="L49644" t="s">
        <v>46</v>
      </c>
      <c r="M49644" s="2">
        <v>44444</v>
      </c>
      <c r="N49644" s="1" t="s">
        <v>32</v>
      </c>
      <c r="O49644" t="s">
        <v>47</v>
      </c>
    </row>
    <row r="49645" spans="1:15" x14ac:dyDescent="0.3">
      <c r="A49645" t="s">
        <v>129386</v>
      </c>
      <c r="B49645" s="1">
        <v>64</v>
      </c>
      <c r="C49645" t="s">
        <v>16</v>
      </c>
      <c r="D49645" t="s">
        <v>42</v>
      </c>
      <c r="E49645" t="s">
        <v>76</v>
      </c>
      <c r="F49645" s="2">
        <v>44353</v>
      </c>
      <c r="G49645" t="s">
        <v>16219</v>
      </c>
      <c r="H49645" t="s">
        <v>129387</v>
      </c>
      <c r="I49645" t="s">
        <v>65</v>
      </c>
      <c r="J49645">
        <v>39730.2808363125</v>
      </c>
      <c r="K49645">
        <v>383</v>
      </c>
      <c r="L49645" t="s">
        <v>22</v>
      </c>
      <c r="M49645" s="2">
        <v>44379</v>
      </c>
      <c r="N49645" s="1" t="s">
        <v>32</v>
      </c>
      <c r="O49645" t="s">
        <v>33</v>
      </c>
    </row>
    <row r="49646" spans="1:15" x14ac:dyDescent="0.3">
      <c r="A49646" t="s">
        <v>129388</v>
      </c>
      <c r="B49646" s="1">
        <v>42</v>
      </c>
      <c r="C49646" t="s">
        <v>16</v>
      </c>
      <c r="D49646" t="s">
        <v>36</v>
      </c>
      <c r="E49646" t="s">
        <v>76</v>
      </c>
      <c r="F49646" s="2">
        <v>45072</v>
      </c>
      <c r="G49646" t="s">
        <v>129389</v>
      </c>
      <c r="H49646" t="s">
        <v>52702</v>
      </c>
      <c r="I49646" t="s">
        <v>30</v>
      </c>
      <c r="J49646">
        <v>33440.007883262901</v>
      </c>
      <c r="K49646">
        <v>183</v>
      </c>
      <c r="L49646" t="s">
        <v>46</v>
      </c>
      <c r="M49646" s="2">
        <v>45093</v>
      </c>
      <c r="N49646" s="1" t="s">
        <v>32</v>
      </c>
      <c r="O49646" t="s">
        <v>47</v>
      </c>
    </row>
    <row r="49647" spans="1:15" x14ac:dyDescent="0.3">
      <c r="A49647" t="s">
        <v>129390</v>
      </c>
      <c r="B49647" s="1">
        <v>84</v>
      </c>
      <c r="C49647" t="s">
        <v>35</v>
      </c>
      <c r="D49647" t="s">
        <v>59</v>
      </c>
      <c r="E49647" t="s">
        <v>54</v>
      </c>
      <c r="F49647" s="2">
        <v>44532</v>
      </c>
      <c r="G49647" t="s">
        <v>129391</v>
      </c>
      <c r="H49647" t="s">
        <v>129392</v>
      </c>
      <c r="I49647" t="s">
        <v>57</v>
      </c>
      <c r="J49647">
        <v>35666.795704574499</v>
      </c>
      <c r="K49647">
        <v>372</v>
      </c>
      <c r="L49647" t="s">
        <v>31</v>
      </c>
      <c r="M49647" s="2">
        <v>44551</v>
      </c>
      <c r="N49647" s="1" t="s">
        <v>52</v>
      </c>
      <c r="O49647" t="s">
        <v>33</v>
      </c>
    </row>
    <row r="49648" spans="1:15" x14ac:dyDescent="0.3">
      <c r="A49648" t="s">
        <v>129393</v>
      </c>
      <c r="B49648" s="1">
        <v>47</v>
      </c>
      <c r="C49648" t="s">
        <v>16</v>
      </c>
      <c r="D49648" t="s">
        <v>36</v>
      </c>
      <c r="E49648" t="s">
        <v>76</v>
      </c>
      <c r="F49648" s="2">
        <v>43896</v>
      </c>
      <c r="G49648" t="s">
        <v>120304</v>
      </c>
      <c r="H49648" t="s">
        <v>129394</v>
      </c>
      <c r="I49648" t="s">
        <v>30</v>
      </c>
      <c r="J49648">
        <v>17393.053968794899</v>
      </c>
      <c r="K49648">
        <v>367</v>
      </c>
      <c r="L49648" t="s">
        <v>31</v>
      </c>
      <c r="M49648" s="2">
        <v>43917</v>
      </c>
      <c r="N49648" s="1" t="s">
        <v>23</v>
      </c>
      <c r="O49648" t="s">
        <v>24</v>
      </c>
    </row>
    <row r="49649" spans="1:15" x14ac:dyDescent="0.3">
      <c r="A49649" t="s">
        <v>129395</v>
      </c>
      <c r="B49649" s="1">
        <v>62</v>
      </c>
      <c r="C49649" t="s">
        <v>16</v>
      </c>
      <c r="D49649" t="s">
        <v>26</v>
      </c>
      <c r="E49649" t="s">
        <v>93</v>
      </c>
      <c r="F49649" s="2">
        <v>44724</v>
      </c>
      <c r="G49649" t="s">
        <v>129396</v>
      </c>
      <c r="H49649" t="s">
        <v>129397</v>
      </c>
      <c r="I49649" t="s">
        <v>57</v>
      </c>
      <c r="J49649">
        <v>42636.356138647599</v>
      </c>
      <c r="K49649">
        <v>420</v>
      </c>
      <c r="L49649" t="s">
        <v>31</v>
      </c>
      <c r="M49649" s="2">
        <v>44736</v>
      </c>
      <c r="N49649" s="1" t="s">
        <v>32</v>
      </c>
      <c r="O49649" t="s">
        <v>33</v>
      </c>
    </row>
    <row r="49650" spans="1:15" x14ac:dyDescent="0.3">
      <c r="A49650" t="s">
        <v>129398</v>
      </c>
      <c r="B49650" s="1">
        <v>53</v>
      </c>
      <c r="C49650" t="s">
        <v>16</v>
      </c>
      <c r="D49650" t="s">
        <v>26</v>
      </c>
      <c r="E49650" t="s">
        <v>54</v>
      </c>
      <c r="F49650" s="2">
        <v>43629</v>
      </c>
      <c r="G49650" t="s">
        <v>129399</v>
      </c>
      <c r="H49650" t="s">
        <v>35115</v>
      </c>
      <c r="I49650" t="s">
        <v>39</v>
      </c>
      <c r="J49650">
        <v>6528.3978484985801</v>
      </c>
      <c r="K49650">
        <v>397</v>
      </c>
      <c r="L49650" t="s">
        <v>31</v>
      </c>
      <c r="M49650" s="2">
        <v>43643</v>
      </c>
      <c r="N49650" s="1" t="s">
        <v>32</v>
      </c>
      <c r="O49650" t="s">
        <v>24</v>
      </c>
    </row>
    <row r="49651" spans="1:15" x14ac:dyDescent="0.3">
      <c r="A49651" t="s">
        <v>129400</v>
      </c>
      <c r="B49651" s="1">
        <v>54</v>
      </c>
      <c r="C49651" t="s">
        <v>16</v>
      </c>
      <c r="D49651" t="s">
        <v>49</v>
      </c>
      <c r="E49651" t="s">
        <v>27</v>
      </c>
      <c r="F49651" s="2">
        <v>45157</v>
      </c>
      <c r="G49651" t="s">
        <v>51415</v>
      </c>
      <c r="H49651" t="s">
        <v>129401</v>
      </c>
      <c r="I49651" t="s">
        <v>65</v>
      </c>
      <c r="J49651">
        <v>41127.673501122299</v>
      </c>
      <c r="K49651">
        <v>405</v>
      </c>
      <c r="L49651" t="s">
        <v>22</v>
      </c>
      <c r="M49651" s="2">
        <v>45170</v>
      </c>
      <c r="N49651" s="1" t="s">
        <v>32</v>
      </c>
      <c r="O49651" t="s">
        <v>47</v>
      </c>
    </row>
    <row r="49652" spans="1:15" x14ac:dyDescent="0.3">
      <c r="A49652" t="s">
        <v>129402</v>
      </c>
      <c r="B49652" s="1">
        <v>53</v>
      </c>
      <c r="C49652" t="s">
        <v>35</v>
      </c>
      <c r="D49652" t="s">
        <v>17</v>
      </c>
      <c r="E49652" t="s">
        <v>18</v>
      </c>
      <c r="F49652" s="2">
        <v>43714</v>
      </c>
      <c r="G49652" t="s">
        <v>40705</v>
      </c>
      <c r="H49652" t="s">
        <v>129403</v>
      </c>
      <c r="I49652" t="s">
        <v>57</v>
      </c>
      <c r="J49652">
        <v>35757.419224568999</v>
      </c>
      <c r="K49652">
        <v>486</v>
      </c>
      <c r="L49652" t="s">
        <v>46</v>
      </c>
      <c r="M49652" s="2">
        <v>43743</v>
      </c>
      <c r="N49652" s="1" t="s">
        <v>32</v>
      </c>
      <c r="O49652" t="s">
        <v>33</v>
      </c>
    </row>
    <row r="49653" spans="1:15" x14ac:dyDescent="0.3">
      <c r="A49653" t="s">
        <v>129404</v>
      </c>
      <c r="B49653" s="1">
        <v>22</v>
      </c>
      <c r="C49653" t="s">
        <v>16</v>
      </c>
      <c r="D49653" t="s">
        <v>59</v>
      </c>
      <c r="E49653" t="s">
        <v>43</v>
      </c>
      <c r="F49653" s="2">
        <v>43639</v>
      </c>
      <c r="G49653" t="s">
        <v>129405</v>
      </c>
      <c r="H49653" t="s">
        <v>2559</v>
      </c>
      <c r="I49653" t="s">
        <v>30</v>
      </c>
      <c r="J49653">
        <v>47379.281847923303</v>
      </c>
      <c r="K49653">
        <v>165</v>
      </c>
      <c r="L49653" t="s">
        <v>31</v>
      </c>
      <c r="M49653" s="2">
        <v>43645</v>
      </c>
      <c r="N49653" s="1" t="s">
        <v>52</v>
      </c>
      <c r="O49653" t="s">
        <v>24</v>
      </c>
    </row>
    <row r="49654" spans="1:15" x14ac:dyDescent="0.3">
      <c r="A49654" t="s">
        <v>129406</v>
      </c>
      <c r="B49654" s="1">
        <v>20</v>
      </c>
      <c r="C49654" t="s">
        <v>35</v>
      </c>
      <c r="D49654" t="s">
        <v>49</v>
      </c>
      <c r="E49654" t="s">
        <v>18</v>
      </c>
      <c r="F49654" s="2">
        <v>43612</v>
      </c>
      <c r="G49654" t="s">
        <v>129407</v>
      </c>
      <c r="H49654" t="s">
        <v>129408</v>
      </c>
      <c r="I49654" t="s">
        <v>57</v>
      </c>
      <c r="J49654">
        <v>23667.652925132599</v>
      </c>
      <c r="K49654">
        <v>304</v>
      </c>
      <c r="L49654" t="s">
        <v>46</v>
      </c>
      <c r="M49654" s="2">
        <v>43623</v>
      </c>
      <c r="N49654" s="1" t="s">
        <v>52</v>
      </c>
      <c r="O49654" t="s">
        <v>33</v>
      </c>
    </row>
    <row r="49655" spans="1:15" x14ac:dyDescent="0.3">
      <c r="A49655" t="s">
        <v>129409</v>
      </c>
      <c r="B49655" s="1">
        <v>50</v>
      </c>
      <c r="C49655" t="s">
        <v>16</v>
      </c>
      <c r="D49655" t="s">
        <v>42</v>
      </c>
      <c r="E49655" t="s">
        <v>18</v>
      </c>
      <c r="F49655" s="2">
        <v>45013</v>
      </c>
      <c r="G49655" t="s">
        <v>129410</v>
      </c>
      <c r="H49655" t="s">
        <v>129411</v>
      </c>
      <c r="I49655" t="s">
        <v>39</v>
      </c>
      <c r="J49655">
        <v>8920.5251916853595</v>
      </c>
      <c r="K49655">
        <v>304</v>
      </c>
      <c r="L49655" t="s">
        <v>46</v>
      </c>
      <c r="M49655" s="2">
        <v>45032</v>
      </c>
      <c r="N49655" s="1" t="s">
        <v>52</v>
      </c>
      <c r="O49655" t="s">
        <v>33</v>
      </c>
    </row>
    <row r="49656" spans="1:15" x14ac:dyDescent="0.3">
      <c r="A49656" t="s">
        <v>129412</v>
      </c>
      <c r="B49656" s="1">
        <v>35</v>
      </c>
      <c r="C49656" t="s">
        <v>16</v>
      </c>
      <c r="D49656" t="s">
        <v>42</v>
      </c>
      <c r="E49656" t="s">
        <v>93</v>
      </c>
      <c r="F49656" s="2">
        <v>45180</v>
      </c>
      <c r="G49656" t="s">
        <v>40846</v>
      </c>
      <c r="H49656" t="s">
        <v>129413</v>
      </c>
      <c r="I49656" t="s">
        <v>39</v>
      </c>
      <c r="J49656">
        <v>14615.362272070901</v>
      </c>
      <c r="K49656">
        <v>379</v>
      </c>
      <c r="L49656" t="s">
        <v>22</v>
      </c>
      <c r="M49656" s="2">
        <v>45193</v>
      </c>
      <c r="N49656" s="1" t="s">
        <v>32</v>
      </c>
      <c r="O49656" t="s">
        <v>47</v>
      </c>
    </row>
    <row r="49657" spans="1:15" x14ac:dyDescent="0.3">
      <c r="A49657" t="s">
        <v>129414</v>
      </c>
      <c r="B49657" s="1">
        <v>72</v>
      </c>
      <c r="C49657" t="s">
        <v>35</v>
      </c>
      <c r="D49657" t="s">
        <v>36</v>
      </c>
      <c r="E49657" t="s">
        <v>18</v>
      </c>
      <c r="F49657" s="2">
        <v>44181</v>
      </c>
      <c r="G49657" t="s">
        <v>129415</v>
      </c>
      <c r="H49657" t="s">
        <v>129416</v>
      </c>
      <c r="I49657" t="s">
        <v>30</v>
      </c>
      <c r="J49657">
        <v>25212.655527815899</v>
      </c>
      <c r="K49657">
        <v>121</v>
      </c>
      <c r="L49657" t="s">
        <v>31</v>
      </c>
      <c r="M49657" s="2">
        <v>44192</v>
      </c>
      <c r="N49657" s="1" t="s">
        <v>23</v>
      </c>
      <c r="O49657" t="s">
        <v>33</v>
      </c>
    </row>
    <row r="49658" spans="1:15" x14ac:dyDescent="0.3">
      <c r="A49658" t="s">
        <v>129417</v>
      </c>
      <c r="B49658" s="1">
        <v>76</v>
      </c>
      <c r="C49658" t="s">
        <v>16</v>
      </c>
      <c r="D49658" t="s">
        <v>125</v>
      </c>
      <c r="E49658" t="s">
        <v>54</v>
      </c>
      <c r="F49658" s="2">
        <v>44337</v>
      </c>
      <c r="G49658" t="s">
        <v>129418</v>
      </c>
      <c r="H49658" t="s">
        <v>129419</v>
      </c>
      <c r="I49658" t="s">
        <v>30</v>
      </c>
      <c r="J49658">
        <v>31590.127432626101</v>
      </c>
      <c r="K49658">
        <v>304</v>
      </c>
      <c r="L49658" t="s">
        <v>46</v>
      </c>
      <c r="M49658" s="2">
        <v>44338</v>
      </c>
      <c r="N49658" s="1" t="s">
        <v>52</v>
      </c>
      <c r="O49658" t="s">
        <v>33</v>
      </c>
    </row>
    <row r="49659" spans="1:15" x14ac:dyDescent="0.3">
      <c r="A49659" t="s">
        <v>129420</v>
      </c>
      <c r="B49659" s="1">
        <v>33</v>
      </c>
      <c r="C49659" t="s">
        <v>35</v>
      </c>
      <c r="D49659" t="s">
        <v>59</v>
      </c>
      <c r="E49659" t="s">
        <v>27</v>
      </c>
      <c r="F49659" s="2">
        <v>43625</v>
      </c>
      <c r="G49659" t="s">
        <v>129421</v>
      </c>
      <c r="H49659" t="s">
        <v>5838</v>
      </c>
      <c r="I49659" t="s">
        <v>30</v>
      </c>
      <c r="J49659">
        <v>47438.560845383203</v>
      </c>
      <c r="K49659">
        <v>295</v>
      </c>
      <c r="L49659" t="s">
        <v>31</v>
      </c>
      <c r="M49659" s="2">
        <v>43638</v>
      </c>
      <c r="N49659" s="1" t="s">
        <v>23</v>
      </c>
      <c r="O49659" t="s">
        <v>24</v>
      </c>
    </row>
    <row r="49660" spans="1:15" x14ac:dyDescent="0.3">
      <c r="A49660" t="s">
        <v>129422</v>
      </c>
      <c r="B49660" s="1">
        <v>28</v>
      </c>
      <c r="C49660" t="s">
        <v>35</v>
      </c>
      <c r="D49660" t="s">
        <v>59</v>
      </c>
      <c r="E49660" t="s">
        <v>76</v>
      </c>
      <c r="F49660" s="2">
        <v>44668</v>
      </c>
      <c r="G49660" t="s">
        <v>14473</v>
      </c>
      <c r="H49660" t="s">
        <v>129423</v>
      </c>
      <c r="I49660" t="s">
        <v>39</v>
      </c>
      <c r="J49660">
        <v>7965.1016617265996</v>
      </c>
      <c r="K49660">
        <v>490</v>
      </c>
      <c r="L49660" t="s">
        <v>31</v>
      </c>
      <c r="M49660" s="2">
        <v>44673</v>
      </c>
      <c r="N49660" s="1" t="s">
        <v>32</v>
      </c>
      <c r="O49660" t="s">
        <v>24</v>
      </c>
    </row>
    <row r="49661" spans="1:15" x14ac:dyDescent="0.3">
      <c r="A49661" t="s">
        <v>129424</v>
      </c>
      <c r="B49661" s="1">
        <v>44</v>
      </c>
      <c r="C49661" t="s">
        <v>16</v>
      </c>
      <c r="D49661" t="s">
        <v>17</v>
      </c>
      <c r="E49661" t="s">
        <v>54</v>
      </c>
      <c r="F49661" s="2">
        <v>44717</v>
      </c>
      <c r="G49661" t="s">
        <v>129425</v>
      </c>
      <c r="H49661" t="s">
        <v>8110</v>
      </c>
      <c r="I49661" t="s">
        <v>21</v>
      </c>
      <c r="J49661">
        <v>45731.335461758797</v>
      </c>
      <c r="K49661">
        <v>111</v>
      </c>
      <c r="L49661" t="s">
        <v>22</v>
      </c>
      <c r="M49661" s="2">
        <v>44738</v>
      </c>
      <c r="N49661" s="1" t="s">
        <v>23</v>
      </c>
      <c r="O49661" t="s">
        <v>33</v>
      </c>
    </row>
    <row r="49662" spans="1:15" x14ac:dyDescent="0.3">
      <c r="A49662" t="s">
        <v>129426</v>
      </c>
      <c r="B49662" s="1">
        <v>66</v>
      </c>
      <c r="C49662" t="s">
        <v>16</v>
      </c>
      <c r="D49662" t="s">
        <v>26</v>
      </c>
      <c r="E49662" t="s">
        <v>54</v>
      </c>
      <c r="F49662" s="2">
        <v>44936</v>
      </c>
      <c r="G49662" t="s">
        <v>4391</v>
      </c>
      <c r="H49662" t="s">
        <v>127890</v>
      </c>
      <c r="I49662" t="s">
        <v>39</v>
      </c>
      <c r="J49662">
        <v>9097.2323032974</v>
      </c>
      <c r="K49662">
        <v>110</v>
      </c>
      <c r="L49662" t="s">
        <v>46</v>
      </c>
      <c r="M49662" s="2">
        <v>44951</v>
      </c>
      <c r="N49662" s="1" t="s">
        <v>40</v>
      </c>
      <c r="O49662" t="s">
        <v>33</v>
      </c>
    </row>
    <row r="49663" spans="1:15" x14ac:dyDescent="0.3">
      <c r="A49663" t="s">
        <v>129427</v>
      </c>
      <c r="B49663" s="1">
        <v>55</v>
      </c>
      <c r="C49663" t="s">
        <v>16</v>
      </c>
      <c r="D49663" t="s">
        <v>49</v>
      </c>
      <c r="E49663" t="s">
        <v>27</v>
      </c>
      <c r="F49663" s="2">
        <v>45100</v>
      </c>
      <c r="G49663" t="s">
        <v>129428</v>
      </c>
      <c r="H49663" t="s">
        <v>129429</v>
      </c>
      <c r="I49663" t="s">
        <v>65</v>
      </c>
      <c r="J49663">
        <v>24816.377076516401</v>
      </c>
      <c r="K49663">
        <v>414</v>
      </c>
      <c r="L49663" t="s">
        <v>46</v>
      </c>
      <c r="M49663" s="2">
        <v>45120</v>
      </c>
      <c r="N49663" s="1" t="s">
        <v>52</v>
      </c>
      <c r="O49663" t="s">
        <v>24</v>
      </c>
    </row>
    <row r="49664" spans="1:15" x14ac:dyDescent="0.3">
      <c r="A49664" t="s">
        <v>129430</v>
      </c>
      <c r="B49664" s="1">
        <v>70</v>
      </c>
      <c r="C49664" t="s">
        <v>16</v>
      </c>
      <c r="D49664" t="s">
        <v>49</v>
      </c>
      <c r="E49664" t="s">
        <v>54</v>
      </c>
      <c r="F49664" s="2">
        <v>44102</v>
      </c>
      <c r="G49664" t="s">
        <v>48336</v>
      </c>
      <c r="H49664" t="s">
        <v>129431</v>
      </c>
      <c r="I49664" t="s">
        <v>21</v>
      </c>
      <c r="J49664">
        <v>47655.203626634902</v>
      </c>
      <c r="K49664">
        <v>425</v>
      </c>
      <c r="L49664" t="s">
        <v>22</v>
      </c>
      <c r="M49664" s="2">
        <v>44111</v>
      </c>
      <c r="N49664" s="1" t="s">
        <v>23</v>
      </c>
      <c r="O49664" t="s">
        <v>33</v>
      </c>
    </row>
    <row r="49665" spans="1:15" x14ac:dyDescent="0.3">
      <c r="A49665" t="s">
        <v>129432</v>
      </c>
      <c r="B49665" s="1">
        <v>49</v>
      </c>
      <c r="C49665" t="s">
        <v>16</v>
      </c>
      <c r="D49665" t="s">
        <v>36</v>
      </c>
      <c r="E49665" t="s">
        <v>18</v>
      </c>
      <c r="F49665" s="2">
        <v>44450</v>
      </c>
      <c r="G49665" t="s">
        <v>21423</v>
      </c>
      <c r="H49665" t="s">
        <v>129433</v>
      </c>
      <c r="I49665" t="s">
        <v>57</v>
      </c>
      <c r="J49665">
        <v>37130.213900414099</v>
      </c>
      <c r="K49665">
        <v>187</v>
      </c>
      <c r="L49665" t="s">
        <v>22</v>
      </c>
      <c r="M49665" s="2">
        <v>44478</v>
      </c>
      <c r="N49665" s="1" t="s">
        <v>79</v>
      </c>
      <c r="O49665" t="s">
        <v>33</v>
      </c>
    </row>
    <row r="49666" spans="1:15" x14ac:dyDescent="0.3">
      <c r="A49666" t="s">
        <v>129434</v>
      </c>
      <c r="B49666" s="1">
        <v>18</v>
      </c>
      <c r="C49666" t="s">
        <v>16</v>
      </c>
      <c r="D49666" t="s">
        <v>59</v>
      </c>
      <c r="E49666" t="s">
        <v>43</v>
      </c>
      <c r="F49666" s="2">
        <v>44564</v>
      </c>
      <c r="G49666" t="s">
        <v>129435</v>
      </c>
      <c r="H49666" t="s">
        <v>129436</v>
      </c>
      <c r="I49666" t="s">
        <v>21</v>
      </c>
      <c r="J49666">
        <v>48708.177199257603</v>
      </c>
      <c r="K49666">
        <v>192</v>
      </c>
      <c r="L49666" t="s">
        <v>22</v>
      </c>
      <c r="M49666" s="2">
        <v>44592</v>
      </c>
      <c r="N49666" s="1" t="s">
        <v>40</v>
      </c>
      <c r="O49666" t="s">
        <v>24</v>
      </c>
    </row>
    <row r="49667" spans="1:15" x14ac:dyDescent="0.3">
      <c r="A49667" t="s">
        <v>129437</v>
      </c>
      <c r="B49667" s="1">
        <v>24</v>
      </c>
      <c r="C49667" t="s">
        <v>16</v>
      </c>
      <c r="D49667" t="s">
        <v>17</v>
      </c>
      <c r="E49667" t="s">
        <v>43</v>
      </c>
      <c r="F49667" s="2">
        <v>44247</v>
      </c>
      <c r="G49667" t="s">
        <v>10663</v>
      </c>
      <c r="H49667" t="s">
        <v>129438</v>
      </c>
      <c r="I49667" t="s">
        <v>65</v>
      </c>
      <c r="J49667">
        <v>27061.4703109416</v>
      </c>
      <c r="K49667">
        <v>113</v>
      </c>
      <c r="L49667" t="s">
        <v>46</v>
      </c>
      <c r="M49667" s="2">
        <v>44259</v>
      </c>
      <c r="N49667" s="1" t="s">
        <v>79</v>
      </c>
      <c r="O49667" t="s">
        <v>33</v>
      </c>
    </row>
    <row r="49668" spans="1:15" x14ac:dyDescent="0.3">
      <c r="A49668" t="s">
        <v>129439</v>
      </c>
      <c r="B49668" s="1">
        <v>44</v>
      </c>
      <c r="C49668" t="s">
        <v>35</v>
      </c>
      <c r="D49668" t="s">
        <v>125</v>
      </c>
      <c r="E49668" t="s">
        <v>43</v>
      </c>
      <c r="F49668" s="2">
        <v>44382</v>
      </c>
      <c r="G49668" t="s">
        <v>129440</v>
      </c>
      <c r="H49668" t="s">
        <v>129441</v>
      </c>
      <c r="I49668" t="s">
        <v>39</v>
      </c>
      <c r="J49668">
        <v>2729.6895424416798</v>
      </c>
      <c r="K49668">
        <v>217</v>
      </c>
      <c r="L49668" t="s">
        <v>46</v>
      </c>
      <c r="M49668" s="2">
        <v>44394</v>
      </c>
      <c r="N49668" s="1" t="s">
        <v>79</v>
      </c>
      <c r="O49668" t="s">
        <v>24</v>
      </c>
    </row>
    <row r="49669" spans="1:15" x14ac:dyDescent="0.3">
      <c r="A49669" t="s">
        <v>129442</v>
      </c>
      <c r="B49669" s="1">
        <v>26</v>
      </c>
      <c r="C49669" t="s">
        <v>16</v>
      </c>
      <c r="D49669" t="s">
        <v>49</v>
      </c>
      <c r="E49669" t="s">
        <v>27</v>
      </c>
      <c r="F49669" s="2">
        <v>44386</v>
      </c>
      <c r="G49669" t="s">
        <v>34754</v>
      </c>
      <c r="H49669" t="s">
        <v>129443</v>
      </c>
      <c r="I49669" t="s">
        <v>39</v>
      </c>
      <c r="J49669">
        <v>45519.422260019201</v>
      </c>
      <c r="K49669">
        <v>340</v>
      </c>
      <c r="L49669" t="s">
        <v>46</v>
      </c>
      <c r="M49669" s="2">
        <v>44393</v>
      </c>
      <c r="N49669" s="1" t="s">
        <v>23</v>
      </c>
      <c r="O49669" t="s">
        <v>24</v>
      </c>
    </row>
    <row r="49670" spans="1:15" x14ac:dyDescent="0.3">
      <c r="A49670" t="s">
        <v>129444</v>
      </c>
      <c r="B49670" s="1">
        <v>39</v>
      </c>
      <c r="C49670" t="s">
        <v>16</v>
      </c>
      <c r="D49670" t="s">
        <v>17</v>
      </c>
      <c r="E49670" t="s">
        <v>93</v>
      </c>
      <c r="F49670" s="2">
        <v>44323</v>
      </c>
      <c r="G49670" t="s">
        <v>129445</v>
      </c>
      <c r="H49670" t="s">
        <v>129446</v>
      </c>
      <c r="I49670" t="s">
        <v>65</v>
      </c>
      <c r="J49670">
        <v>23044.818040012</v>
      </c>
      <c r="K49670">
        <v>311</v>
      </c>
      <c r="L49670" t="s">
        <v>22</v>
      </c>
      <c r="M49670" s="2">
        <v>44351</v>
      </c>
      <c r="N49670" s="1" t="s">
        <v>52</v>
      </c>
      <c r="O49670" t="s">
        <v>47</v>
      </c>
    </row>
    <row r="49671" spans="1:15" x14ac:dyDescent="0.3">
      <c r="A49671" t="s">
        <v>129447</v>
      </c>
      <c r="B49671" s="1">
        <v>64</v>
      </c>
      <c r="C49671" t="s">
        <v>16</v>
      </c>
      <c r="D49671" t="s">
        <v>17</v>
      </c>
      <c r="E49671" t="s">
        <v>93</v>
      </c>
      <c r="F49671" s="2">
        <v>43629</v>
      </c>
      <c r="G49671" t="s">
        <v>129448</v>
      </c>
      <c r="H49671" t="s">
        <v>129449</v>
      </c>
      <c r="I49671" t="s">
        <v>57</v>
      </c>
      <c r="J49671">
        <v>36002.146290275399</v>
      </c>
      <c r="K49671">
        <v>396</v>
      </c>
      <c r="L49671" t="s">
        <v>31</v>
      </c>
      <c r="M49671" s="2">
        <v>43635</v>
      </c>
      <c r="N49671" s="1" t="s">
        <v>52</v>
      </c>
      <c r="O49671" t="s">
        <v>24</v>
      </c>
    </row>
    <row r="49672" spans="1:15" x14ac:dyDescent="0.3">
      <c r="A49672" t="s">
        <v>129450</v>
      </c>
      <c r="B49672" s="1">
        <v>29</v>
      </c>
      <c r="C49672" t="s">
        <v>16</v>
      </c>
      <c r="D49672" t="s">
        <v>42</v>
      </c>
      <c r="E49672" t="s">
        <v>18</v>
      </c>
      <c r="F49672" s="2">
        <v>44747</v>
      </c>
      <c r="G49672" t="s">
        <v>129451</v>
      </c>
      <c r="H49672" t="s">
        <v>129452</v>
      </c>
      <c r="I49672" t="s">
        <v>21</v>
      </c>
      <c r="J49672">
        <v>20753.020038646901</v>
      </c>
      <c r="K49672">
        <v>431</v>
      </c>
      <c r="L49672" t="s">
        <v>46</v>
      </c>
      <c r="M49672" s="2">
        <v>44749</v>
      </c>
      <c r="N49672" s="1" t="s">
        <v>52</v>
      </c>
      <c r="O49672" t="s">
        <v>33</v>
      </c>
    </row>
    <row r="49673" spans="1:15" x14ac:dyDescent="0.3">
      <c r="A49673" t="s">
        <v>129453</v>
      </c>
      <c r="B49673" s="1">
        <v>84</v>
      </c>
      <c r="C49673" t="s">
        <v>35</v>
      </c>
      <c r="D49673" t="s">
        <v>49</v>
      </c>
      <c r="E49673" t="s">
        <v>43</v>
      </c>
      <c r="F49673" s="2">
        <v>44962</v>
      </c>
      <c r="G49673" t="s">
        <v>129454</v>
      </c>
      <c r="H49673" t="s">
        <v>129455</v>
      </c>
      <c r="I49673" t="s">
        <v>65</v>
      </c>
      <c r="J49673">
        <v>36459.811536166701</v>
      </c>
      <c r="K49673">
        <v>349</v>
      </c>
      <c r="L49673" t="s">
        <v>46</v>
      </c>
      <c r="M49673" s="2">
        <v>44968</v>
      </c>
      <c r="N49673" s="1" t="s">
        <v>32</v>
      </c>
      <c r="O49673" t="s">
        <v>47</v>
      </c>
    </row>
    <row r="49674" spans="1:15" x14ac:dyDescent="0.3">
      <c r="A49674" t="s">
        <v>129456</v>
      </c>
      <c r="B49674" s="1">
        <v>24</v>
      </c>
      <c r="C49674" t="s">
        <v>35</v>
      </c>
      <c r="D49674" t="s">
        <v>42</v>
      </c>
      <c r="E49674" t="s">
        <v>76</v>
      </c>
      <c r="F49674" s="2">
        <v>44434</v>
      </c>
      <c r="G49674" t="s">
        <v>129457</v>
      </c>
      <c r="H49674" t="s">
        <v>89774</v>
      </c>
      <c r="I49674" t="s">
        <v>21</v>
      </c>
      <c r="J49674">
        <v>37947.655732866602</v>
      </c>
      <c r="K49674">
        <v>419</v>
      </c>
      <c r="L49674" t="s">
        <v>31</v>
      </c>
      <c r="M49674" s="2">
        <v>44449</v>
      </c>
      <c r="N49674" s="1" t="s">
        <v>23</v>
      </c>
      <c r="O49674" t="s">
        <v>47</v>
      </c>
    </row>
    <row r="49675" spans="1:15" x14ac:dyDescent="0.3">
      <c r="A49675" t="s">
        <v>129458</v>
      </c>
      <c r="B49675" s="1">
        <v>29</v>
      </c>
      <c r="C49675" t="s">
        <v>35</v>
      </c>
      <c r="D49675" t="s">
        <v>125</v>
      </c>
      <c r="E49675" t="s">
        <v>93</v>
      </c>
      <c r="F49675" s="2">
        <v>44970</v>
      </c>
      <c r="G49675" t="s">
        <v>129459</v>
      </c>
      <c r="H49675" t="s">
        <v>129460</v>
      </c>
      <c r="I49675" t="s">
        <v>21</v>
      </c>
      <c r="J49675">
        <v>22041.2929246803</v>
      </c>
      <c r="K49675">
        <v>347</v>
      </c>
      <c r="L49675" t="s">
        <v>46</v>
      </c>
      <c r="M49675" s="2">
        <v>44978</v>
      </c>
      <c r="N49675" s="1" t="s">
        <v>23</v>
      </c>
      <c r="O49675" t="s">
        <v>33</v>
      </c>
    </row>
    <row r="49676" spans="1:15" x14ac:dyDescent="0.3">
      <c r="A49676" t="s">
        <v>129461</v>
      </c>
      <c r="B49676" s="1">
        <v>36</v>
      </c>
      <c r="C49676" t="s">
        <v>16</v>
      </c>
      <c r="D49676" t="s">
        <v>26</v>
      </c>
      <c r="E49676" t="s">
        <v>93</v>
      </c>
      <c r="F49676" s="2">
        <v>43773</v>
      </c>
      <c r="G49676" t="s">
        <v>129462</v>
      </c>
      <c r="H49676" t="s">
        <v>129463</v>
      </c>
      <c r="I49676" t="s">
        <v>65</v>
      </c>
      <c r="J49676">
        <v>31249.848829382099</v>
      </c>
      <c r="K49676">
        <v>399</v>
      </c>
      <c r="L49676" t="s">
        <v>22</v>
      </c>
      <c r="M49676" s="2">
        <v>43781</v>
      </c>
      <c r="N49676" s="1" t="s">
        <v>52</v>
      </c>
      <c r="O49676" t="s">
        <v>33</v>
      </c>
    </row>
    <row r="49677" spans="1:15" x14ac:dyDescent="0.3">
      <c r="A49677" t="s">
        <v>129464</v>
      </c>
      <c r="B49677" s="1">
        <v>66</v>
      </c>
      <c r="C49677" t="s">
        <v>35</v>
      </c>
      <c r="D49677" t="s">
        <v>103</v>
      </c>
      <c r="E49677" t="s">
        <v>18</v>
      </c>
      <c r="F49677" s="2">
        <v>45018</v>
      </c>
      <c r="G49677" t="s">
        <v>129465</v>
      </c>
      <c r="H49677" t="s">
        <v>52221</v>
      </c>
      <c r="I49677" t="s">
        <v>39</v>
      </c>
      <c r="J49677">
        <v>22555.723424881198</v>
      </c>
      <c r="K49677">
        <v>357</v>
      </c>
      <c r="L49677" t="s">
        <v>31</v>
      </c>
      <c r="M49677" s="2">
        <v>45026</v>
      </c>
      <c r="N49677" s="1" t="s">
        <v>79</v>
      </c>
      <c r="O49677" t="s">
        <v>33</v>
      </c>
    </row>
    <row r="49678" spans="1:15" x14ac:dyDescent="0.3">
      <c r="A49678" t="s">
        <v>129466</v>
      </c>
      <c r="B49678" s="1">
        <v>25</v>
      </c>
      <c r="C49678" t="s">
        <v>16</v>
      </c>
      <c r="D49678" t="s">
        <v>42</v>
      </c>
      <c r="E49678" t="s">
        <v>18</v>
      </c>
      <c r="F49678" s="2">
        <v>43716</v>
      </c>
      <c r="G49678" t="s">
        <v>129467</v>
      </c>
      <c r="H49678" t="s">
        <v>116204</v>
      </c>
      <c r="I49678" t="s">
        <v>30</v>
      </c>
      <c r="J49678">
        <v>17796.526253184002</v>
      </c>
      <c r="K49678">
        <v>478</v>
      </c>
      <c r="L49678" t="s">
        <v>46</v>
      </c>
      <c r="M49678" s="2">
        <v>43719</v>
      </c>
      <c r="N49678" s="1" t="s">
        <v>23</v>
      </c>
      <c r="O49678" t="s">
        <v>33</v>
      </c>
    </row>
    <row r="49679" spans="1:15" x14ac:dyDescent="0.3">
      <c r="A49679" t="s">
        <v>129468</v>
      </c>
      <c r="B49679" s="1">
        <v>21</v>
      </c>
      <c r="C49679" t="s">
        <v>35</v>
      </c>
      <c r="D49679" t="s">
        <v>125</v>
      </c>
      <c r="E49679" t="s">
        <v>76</v>
      </c>
      <c r="F49679" s="2">
        <v>44892</v>
      </c>
      <c r="G49679" t="s">
        <v>96987</v>
      </c>
      <c r="H49679" t="s">
        <v>129469</v>
      </c>
      <c r="I49679" t="s">
        <v>39</v>
      </c>
      <c r="J49679">
        <v>22397.0668479983</v>
      </c>
      <c r="K49679">
        <v>481</v>
      </c>
      <c r="L49679" t="s">
        <v>46</v>
      </c>
      <c r="M49679" s="2">
        <v>44918</v>
      </c>
      <c r="N49679" s="1" t="s">
        <v>32</v>
      </c>
      <c r="O49679" t="s">
        <v>33</v>
      </c>
    </row>
    <row r="49680" spans="1:15" x14ac:dyDescent="0.3">
      <c r="A49680" t="s">
        <v>129470</v>
      </c>
      <c r="B49680" s="1">
        <v>18</v>
      </c>
      <c r="C49680" t="s">
        <v>35</v>
      </c>
      <c r="D49680" t="s">
        <v>42</v>
      </c>
      <c r="E49680" t="s">
        <v>76</v>
      </c>
      <c r="F49680" s="2">
        <v>45024</v>
      </c>
      <c r="G49680" t="s">
        <v>129471</v>
      </c>
      <c r="H49680" t="s">
        <v>3408</v>
      </c>
      <c r="I49680" t="s">
        <v>21</v>
      </c>
      <c r="J49680">
        <v>48947.5647206707</v>
      </c>
      <c r="K49680">
        <v>350</v>
      </c>
      <c r="L49680" t="s">
        <v>46</v>
      </c>
      <c r="M49680" s="2">
        <v>45045</v>
      </c>
      <c r="N49680" s="1" t="s">
        <v>23</v>
      </c>
      <c r="O49680" t="s">
        <v>33</v>
      </c>
    </row>
    <row r="49681" spans="1:15" x14ac:dyDescent="0.3">
      <c r="A49681" t="s">
        <v>129472</v>
      </c>
      <c r="B49681" s="1">
        <v>29</v>
      </c>
      <c r="C49681" t="s">
        <v>35</v>
      </c>
      <c r="D49681" t="s">
        <v>59</v>
      </c>
      <c r="E49681" t="s">
        <v>54</v>
      </c>
      <c r="F49681" s="2">
        <v>45379</v>
      </c>
      <c r="G49681" t="s">
        <v>129473</v>
      </c>
      <c r="H49681" t="s">
        <v>129474</v>
      </c>
      <c r="I49681" t="s">
        <v>21</v>
      </c>
      <c r="J49681">
        <v>22531.104428027302</v>
      </c>
      <c r="K49681">
        <v>112</v>
      </c>
      <c r="L49681" t="s">
        <v>46</v>
      </c>
      <c r="M49681" s="2">
        <v>45409</v>
      </c>
      <c r="N49681" s="1" t="s">
        <v>79</v>
      </c>
      <c r="O49681" t="s">
        <v>47</v>
      </c>
    </row>
    <row r="49682" spans="1:15" x14ac:dyDescent="0.3">
      <c r="A49682" t="s">
        <v>129475</v>
      </c>
      <c r="B49682" s="1">
        <v>67</v>
      </c>
      <c r="C49682" t="s">
        <v>35</v>
      </c>
      <c r="D49682" t="s">
        <v>125</v>
      </c>
      <c r="E49682" t="s">
        <v>54</v>
      </c>
      <c r="F49682" s="2">
        <v>43731</v>
      </c>
      <c r="G49682" t="s">
        <v>129476</v>
      </c>
      <c r="H49682" t="s">
        <v>129477</v>
      </c>
      <c r="I49682" t="s">
        <v>57</v>
      </c>
      <c r="J49682">
        <v>2257.0901959569801</v>
      </c>
      <c r="K49682">
        <v>403</v>
      </c>
      <c r="L49682" t="s">
        <v>31</v>
      </c>
      <c r="M49682" s="2">
        <v>43732</v>
      </c>
      <c r="N49682" s="1" t="s">
        <v>52</v>
      </c>
      <c r="O49682" t="s">
        <v>24</v>
      </c>
    </row>
    <row r="49683" spans="1:15" x14ac:dyDescent="0.3">
      <c r="A49683" t="s">
        <v>129478</v>
      </c>
      <c r="B49683" s="1">
        <v>26</v>
      </c>
      <c r="C49683" t="s">
        <v>35</v>
      </c>
      <c r="D49683" t="s">
        <v>17</v>
      </c>
      <c r="E49683" t="s">
        <v>54</v>
      </c>
      <c r="F49683" s="2">
        <v>44394</v>
      </c>
      <c r="G49683" t="s">
        <v>11970</v>
      </c>
      <c r="H49683" t="s">
        <v>129479</v>
      </c>
      <c r="I49683" t="s">
        <v>57</v>
      </c>
      <c r="J49683">
        <v>47554.229803495698</v>
      </c>
      <c r="K49683">
        <v>381</v>
      </c>
      <c r="L49683" t="s">
        <v>22</v>
      </c>
      <c r="M49683" s="2">
        <v>44423</v>
      </c>
      <c r="N49683" s="1" t="s">
        <v>52</v>
      </c>
      <c r="O49683" t="s">
        <v>47</v>
      </c>
    </row>
    <row r="49684" spans="1:15" x14ac:dyDescent="0.3">
      <c r="A49684" t="s">
        <v>129480</v>
      </c>
      <c r="B49684" s="1">
        <v>81</v>
      </c>
      <c r="C49684" t="s">
        <v>16</v>
      </c>
      <c r="D49684" t="s">
        <v>49</v>
      </c>
      <c r="E49684" t="s">
        <v>43</v>
      </c>
      <c r="F49684" s="2">
        <v>44041</v>
      </c>
      <c r="G49684" t="s">
        <v>129481</v>
      </c>
      <c r="H49684" t="s">
        <v>106256</v>
      </c>
      <c r="I49684" t="s">
        <v>57</v>
      </c>
      <c r="J49684">
        <v>18920.767162543299</v>
      </c>
      <c r="K49684">
        <v>374</v>
      </c>
      <c r="L49684" t="s">
        <v>46</v>
      </c>
      <c r="M49684" s="2">
        <v>44048</v>
      </c>
      <c r="N49684" s="1" t="s">
        <v>32</v>
      </c>
      <c r="O49684" t="s">
        <v>24</v>
      </c>
    </row>
    <row r="49685" spans="1:15" x14ac:dyDescent="0.3">
      <c r="A49685" t="s">
        <v>129482</v>
      </c>
      <c r="B49685" s="1">
        <v>19</v>
      </c>
      <c r="C49685" t="s">
        <v>35</v>
      </c>
      <c r="D49685" t="s">
        <v>36</v>
      </c>
      <c r="E49685" t="s">
        <v>43</v>
      </c>
      <c r="F49685" s="2">
        <v>43802</v>
      </c>
      <c r="G49685" t="s">
        <v>3936</v>
      </c>
      <c r="H49685" t="s">
        <v>129483</v>
      </c>
      <c r="I49685" t="s">
        <v>39</v>
      </c>
      <c r="J49685">
        <v>2623.40719219632</v>
      </c>
      <c r="K49685">
        <v>489</v>
      </c>
      <c r="L49685" t="s">
        <v>46</v>
      </c>
      <c r="M49685" s="2">
        <v>43816</v>
      </c>
      <c r="N49685" s="1" t="s">
        <v>32</v>
      </c>
      <c r="O49685" t="s">
        <v>47</v>
      </c>
    </row>
    <row r="49686" spans="1:15" x14ac:dyDescent="0.3">
      <c r="A49686" t="s">
        <v>129484</v>
      </c>
      <c r="B49686" s="1">
        <v>67</v>
      </c>
      <c r="C49686" t="s">
        <v>35</v>
      </c>
      <c r="D49686" t="s">
        <v>36</v>
      </c>
      <c r="E49686" t="s">
        <v>18</v>
      </c>
      <c r="F49686" s="2">
        <v>44577</v>
      </c>
      <c r="G49686" t="s">
        <v>129485</v>
      </c>
      <c r="H49686" t="s">
        <v>129486</v>
      </c>
      <c r="I49686" t="s">
        <v>39</v>
      </c>
      <c r="J49686">
        <v>9715.4434308441105</v>
      </c>
      <c r="K49686">
        <v>226</v>
      </c>
      <c r="L49686" t="s">
        <v>31</v>
      </c>
      <c r="M49686" s="2">
        <v>44602</v>
      </c>
      <c r="N49686" s="1" t="s">
        <v>32</v>
      </c>
      <c r="O49686" t="s">
        <v>47</v>
      </c>
    </row>
    <row r="49687" spans="1:15" x14ac:dyDescent="0.3">
      <c r="A49687" t="s">
        <v>129487</v>
      </c>
      <c r="B49687" s="1">
        <v>44</v>
      </c>
      <c r="C49687" t="s">
        <v>16</v>
      </c>
      <c r="D49687" t="s">
        <v>36</v>
      </c>
      <c r="E49687" t="s">
        <v>93</v>
      </c>
      <c r="F49687" s="2">
        <v>44964</v>
      </c>
      <c r="G49687" t="s">
        <v>129488</v>
      </c>
      <c r="H49687" t="s">
        <v>129489</v>
      </c>
      <c r="I49687" t="s">
        <v>21</v>
      </c>
      <c r="J49687">
        <v>16585.453969779399</v>
      </c>
      <c r="K49687">
        <v>421</v>
      </c>
      <c r="L49687" t="s">
        <v>31</v>
      </c>
      <c r="M49687" s="2">
        <v>44991</v>
      </c>
      <c r="N49687" s="1" t="s">
        <v>52</v>
      </c>
      <c r="O49687" t="s">
        <v>33</v>
      </c>
    </row>
    <row r="49688" spans="1:15" x14ac:dyDescent="0.3">
      <c r="A49688" t="s">
        <v>129490</v>
      </c>
      <c r="B49688" s="1">
        <v>50</v>
      </c>
      <c r="C49688" t="s">
        <v>16</v>
      </c>
      <c r="D49688" t="s">
        <v>49</v>
      </c>
      <c r="E49688" t="s">
        <v>54</v>
      </c>
      <c r="F49688" s="2">
        <v>45155</v>
      </c>
      <c r="G49688" t="s">
        <v>38272</v>
      </c>
      <c r="H49688" t="s">
        <v>129491</v>
      </c>
      <c r="I49688" t="s">
        <v>39</v>
      </c>
      <c r="J49688">
        <v>49738.578893316902</v>
      </c>
      <c r="K49688">
        <v>491</v>
      </c>
      <c r="L49688" t="s">
        <v>46</v>
      </c>
      <c r="M49688" s="2">
        <v>45166</v>
      </c>
      <c r="N49688" s="1" t="s">
        <v>79</v>
      </c>
      <c r="O49688" t="s">
        <v>47</v>
      </c>
    </row>
    <row r="49689" spans="1:15" x14ac:dyDescent="0.3">
      <c r="A49689" t="s">
        <v>129492</v>
      </c>
      <c r="B49689" s="1">
        <v>23</v>
      </c>
      <c r="C49689" t="s">
        <v>35</v>
      </c>
      <c r="D49689" t="s">
        <v>36</v>
      </c>
      <c r="E49689" t="s">
        <v>43</v>
      </c>
      <c r="F49689" s="2">
        <v>45135</v>
      </c>
      <c r="G49689" t="s">
        <v>129493</v>
      </c>
      <c r="H49689" t="s">
        <v>129494</v>
      </c>
      <c r="I49689" t="s">
        <v>30</v>
      </c>
      <c r="J49689">
        <v>45928.3856388356</v>
      </c>
      <c r="K49689">
        <v>453</v>
      </c>
      <c r="L49689" t="s">
        <v>22</v>
      </c>
      <c r="M49689" s="2">
        <v>45141</v>
      </c>
      <c r="N49689" s="1" t="s">
        <v>23</v>
      </c>
      <c r="O49689" t="s">
        <v>33</v>
      </c>
    </row>
    <row r="49690" spans="1:15" x14ac:dyDescent="0.3">
      <c r="A49690" t="s">
        <v>129495</v>
      </c>
      <c r="B49690" s="1">
        <v>67</v>
      </c>
      <c r="C49690" t="s">
        <v>16</v>
      </c>
      <c r="D49690" t="s">
        <v>26</v>
      </c>
      <c r="E49690" t="s">
        <v>43</v>
      </c>
      <c r="F49690" s="2">
        <v>45255</v>
      </c>
      <c r="G49690" t="s">
        <v>129496</v>
      </c>
      <c r="H49690" t="s">
        <v>129497</v>
      </c>
      <c r="I49690" t="s">
        <v>65</v>
      </c>
      <c r="J49690">
        <v>8335.4720192281602</v>
      </c>
      <c r="K49690">
        <v>156</v>
      </c>
      <c r="L49690" t="s">
        <v>22</v>
      </c>
      <c r="M49690" s="2">
        <v>45256</v>
      </c>
      <c r="N49690" s="1" t="s">
        <v>79</v>
      </c>
      <c r="O49690" t="s">
        <v>24</v>
      </c>
    </row>
    <row r="49691" spans="1:15" x14ac:dyDescent="0.3">
      <c r="A49691" t="s">
        <v>129498</v>
      </c>
      <c r="B49691" s="1">
        <v>80</v>
      </c>
      <c r="C49691" t="s">
        <v>35</v>
      </c>
      <c r="D49691" t="s">
        <v>59</v>
      </c>
      <c r="E49691" t="s">
        <v>43</v>
      </c>
      <c r="F49691" s="2">
        <v>45262</v>
      </c>
      <c r="G49691" t="s">
        <v>129499</v>
      </c>
      <c r="H49691" t="s">
        <v>129500</v>
      </c>
      <c r="I49691" t="s">
        <v>21</v>
      </c>
      <c r="J49691">
        <v>23174.096452589001</v>
      </c>
      <c r="K49691">
        <v>440</v>
      </c>
      <c r="L49691" t="s">
        <v>31</v>
      </c>
      <c r="M49691" s="2">
        <v>45273</v>
      </c>
      <c r="N49691" s="1" t="s">
        <v>32</v>
      </c>
      <c r="O49691" t="s">
        <v>24</v>
      </c>
    </row>
    <row r="49692" spans="1:15" x14ac:dyDescent="0.3">
      <c r="A49692" t="s">
        <v>129501</v>
      </c>
      <c r="B49692" s="1">
        <v>48</v>
      </c>
      <c r="C49692" t="s">
        <v>16</v>
      </c>
      <c r="D49692" t="s">
        <v>42</v>
      </c>
      <c r="E49692" t="s">
        <v>18</v>
      </c>
      <c r="F49692" s="2">
        <v>44587</v>
      </c>
      <c r="G49692" t="s">
        <v>129502</v>
      </c>
      <c r="H49692" t="s">
        <v>129503</v>
      </c>
      <c r="I49692" t="s">
        <v>39</v>
      </c>
      <c r="J49692">
        <v>33767.661469872502</v>
      </c>
      <c r="K49692">
        <v>190</v>
      </c>
      <c r="L49692" t="s">
        <v>46</v>
      </c>
      <c r="M49692" s="2">
        <v>44600</v>
      </c>
      <c r="N49692" s="1" t="s">
        <v>52</v>
      </c>
      <c r="O49692" t="s">
        <v>33</v>
      </c>
    </row>
    <row r="49693" spans="1:15" x14ac:dyDescent="0.3">
      <c r="A49693" t="s">
        <v>129504</v>
      </c>
      <c r="B49693" s="1">
        <v>51</v>
      </c>
      <c r="C49693" t="s">
        <v>16</v>
      </c>
      <c r="D49693" t="s">
        <v>36</v>
      </c>
      <c r="E49693" t="s">
        <v>54</v>
      </c>
      <c r="F49693" s="2">
        <v>44435</v>
      </c>
      <c r="G49693" t="s">
        <v>129505</v>
      </c>
      <c r="H49693" t="s">
        <v>129506</v>
      </c>
      <c r="I49693" t="s">
        <v>21</v>
      </c>
      <c r="J49693">
        <v>39812.784597729202</v>
      </c>
      <c r="K49693">
        <v>111</v>
      </c>
      <c r="L49693" t="s">
        <v>31</v>
      </c>
      <c r="M49693" s="2">
        <v>44448</v>
      </c>
      <c r="N49693" s="1" t="s">
        <v>32</v>
      </c>
      <c r="O49693" t="s">
        <v>33</v>
      </c>
    </row>
    <row r="49694" spans="1:15" x14ac:dyDescent="0.3">
      <c r="A49694" t="s">
        <v>129507</v>
      </c>
      <c r="B49694" s="1">
        <v>70</v>
      </c>
      <c r="C49694" t="s">
        <v>35</v>
      </c>
      <c r="D49694" t="s">
        <v>125</v>
      </c>
      <c r="E49694" t="s">
        <v>54</v>
      </c>
      <c r="F49694" s="2">
        <v>43893</v>
      </c>
      <c r="G49694" t="s">
        <v>33175</v>
      </c>
      <c r="H49694" t="s">
        <v>65843</v>
      </c>
      <c r="I49694" t="s">
        <v>30</v>
      </c>
      <c r="J49694">
        <v>25537.614046162598</v>
      </c>
      <c r="K49694">
        <v>127</v>
      </c>
      <c r="L49694" t="s">
        <v>22</v>
      </c>
      <c r="M49694" s="2">
        <v>43896</v>
      </c>
      <c r="N49694" s="1" t="s">
        <v>40</v>
      </c>
      <c r="O49694" t="s">
        <v>24</v>
      </c>
    </row>
    <row r="49695" spans="1:15" x14ac:dyDescent="0.3">
      <c r="A49695" t="s">
        <v>129508</v>
      </c>
      <c r="B49695" s="1">
        <v>83</v>
      </c>
      <c r="C49695" t="s">
        <v>35</v>
      </c>
      <c r="D49695" t="s">
        <v>59</v>
      </c>
      <c r="E49695" t="s">
        <v>18</v>
      </c>
      <c r="F49695" s="2">
        <v>45233</v>
      </c>
      <c r="G49695" t="s">
        <v>129509</v>
      </c>
      <c r="H49695" t="s">
        <v>129510</v>
      </c>
      <c r="I49695" t="s">
        <v>57</v>
      </c>
      <c r="J49695">
        <v>28145.656782317401</v>
      </c>
      <c r="K49695">
        <v>358</v>
      </c>
      <c r="L49695" t="s">
        <v>46</v>
      </c>
      <c r="M49695" s="2">
        <v>45258</v>
      </c>
      <c r="N49695" s="1" t="s">
        <v>40</v>
      </c>
      <c r="O49695" t="s">
        <v>33</v>
      </c>
    </row>
    <row r="49696" spans="1:15" x14ac:dyDescent="0.3">
      <c r="A49696" t="s">
        <v>129511</v>
      </c>
      <c r="B49696" s="1">
        <v>26</v>
      </c>
      <c r="C49696" t="s">
        <v>16</v>
      </c>
      <c r="D49696" t="s">
        <v>17</v>
      </c>
      <c r="E49696" t="s">
        <v>93</v>
      </c>
      <c r="F49696" s="2">
        <v>44908</v>
      </c>
      <c r="G49696" t="s">
        <v>129512</v>
      </c>
      <c r="H49696" t="s">
        <v>129513</v>
      </c>
      <c r="I49696" t="s">
        <v>21</v>
      </c>
      <c r="J49696">
        <v>33746.2184895475</v>
      </c>
      <c r="K49696">
        <v>436</v>
      </c>
      <c r="L49696" t="s">
        <v>46</v>
      </c>
      <c r="M49696" s="2">
        <v>44914</v>
      </c>
      <c r="N49696" s="1" t="s">
        <v>32</v>
      </c>
      <c r="O49696" t="s">
        <v>47</v>
      </c>
    </row>
    <row r="49697" spans="1:15" x14ac:dyDescent="0.3">
      <c r="A49697" t="s">
        <v>129514</v>
      </c>
      <c r="B49697" s="1">
        <v>38</v>
      </c>
      <c r="C49697" t="s">
        <v>16</v>
      </c>
      <c r="D49697" t="s">
        <v>125</v>
      </c>
      <c r="E49697" t="s">
        <v>93</v>
      </c>
      <c r="F49697" s="2">
        <v>45254</v>
      </c>
      <c r="G49697" t="s">
        <v>129515</v>
      </c>
      <c r="H49697" t="s">
        <v>118815</v>
      </c>
      <c r="I49697" t="s">
        <v>21</v>
      </c>
      <c r="J49697">
        <v>43498.608988853797</v>
      </c>
      <c r="K49697">
        <v>494</v>
      </c>
      <c r="L49697" t="s">
        <v>31</v>
      </c>
      <c r="M49697" s="2">
        <v>45267</v>
      </c>
      <c r="N49697" s="1" t="s">
        <v>32</v>
      </c>
      <c r="O49697" t="s">
        <v>33</v>
      </c>
    </row>
    <row r="49698" spans="1:15" x14ac:dyDescent="0.3">
      <c r="A49698" t="s">
        <v>129516</v>
      </c>
      <c r="B49698" s="1">
        <v>22</v>
      </c>
      <c r="C49698" t="s">
        <v>35</v>
      </c>
      <c r="D49698" t="s">
        <v>103</v>
      </c>
      <c r="E49698" t="s">
        <v>27</v>
      </c>
      <c r="F49698" s="2">
        <v>45203</v>
      </c>
      <c r="G49698" t="s">
        <v>129517</v>
      </c>
      <c r="H49698" t="s">
        <v>129518</v>
      </c>
      <c r="I49698" t="s">
        <v>57</v>
      </c>
      <c r="J49698">
        <v>22690.0680141702</v>
      </c>
      <c r="K49698">
        <v>372</v>
      </c>
      <c r="L49698" t="s">
        <v>46</v>
      </c>
      <c r="M49698" s="2">
        <v>45207</v>
      </c>
      <c r="N49698" s="1" t="s">
        <v>23</v>
      </c>
      <c r="O49698" t="s">
        <v>33</v>
      </c>
    </row>
    <row r="49699" spans="1:15" x14ac:dyDescent="0.3">
      <c r="A49699" t="s">
        <v>129519</v>
      </c>
      <c r="B49699" s="1">
        <v>34</v>
      </c>
      <c r="C49699" t="s">
        <v>35</v>
      </c>
      <c r="D49699" t="s">
        <v>42</v>
      </c>
      <c r="E49699" t="s">
        <v>54</v>
      </c>
      <c r="F49699" s="2">
        <v>44911</v>
      </c>
      <c r="G49699" t="s">
        <v>129520</v>
      </c>
      <c r="H49699" t="s">
        <v>129521</v>
      </c>
      <c r="I49699" t="s">
        <v>57</v>
      </c>
      <c r="J49699">
        <v>16659.2646490886</v>
      </c>
      <c r="K49699">
        <v>382</v>
      </c>
      <c r="L49699" t="s">
        <v>31</v>
      </c>
      <c r="M49699" s="2">
        <v>44925</v>
      </c>
      <c r="N49699" s="1" t="s">
        <v>23</v>
      </c>
      <c r="O49699" t="s">
        <v>47</v>
      </c>
    </row>
    <row r="49700" spans="1:15" x14ac:dyDescent="0.3">
      <c r="A49700" t="s">
        <v>129522</v>
      </c>
      <c r="B49700" s="1">
        <v>84</v>
      </c>
      <c r="C49700" t="s">
        <v>16</v>
      </c>
      <c r="D49700" t="s">
        <v>26</v>
      </c>
      <c r="E49700" t="s">
        <v>18</v>
      </c>
      <c r="F49700" s="2">
        <v>45062</v>
      </c>
      <c r="G49700" t="s">
        <v>19979</v>
      </c>
      <c r="H49700" t="s">
        <v>129523</v>
      </c>
      <c r="I49700" t="s">
        <v>65</v>
      </c>
      <c r="J49700">
        <v>30201.765086943298</v>
      </c>
      <c r="K49700">
        <v>120</v>
      </c>
      <c r="L49700" t="s">
        <v>22</v>
      </c>
      <c r="M49700" s="2">
        <v>45079</v>
      </c>
      <c r="N49700" s="1" t="s">
        <v>32</v>
      </c>
      <c r="O49700" t="s">
        <v>24</v>
      </c>
    </row>
    <row r="49701" spans="1:15" x14ac:dyDescent="0.3">
      <c r="A49701" t="s">
        <v>129524</v>
      </c>
      <c r="B49701" s="1">
        <v>70</v>
      </c>
      <c r="C49701" t="s">
        <v>35</v>
      </c>
      <c r="D49701" t="s">
        <v>49</v>
      </c>
      <c r="E49701" t="s">
        <v>93</v>
      </c>
      <c r="F49701" s="2">
        <v>44154</v>
      </c>
      <c r="G49701" t="s">
        <v>129525</v>
      </c>
      <c r="H49701" t="s">
        <v>101244</v>
      </c>
      <c r="I49701" t="s">
        <v>39</v>
      </c>
      <c r="J49701">
        <v>40313.817727980502</v>
      </c>
      <c r="K49701">
        <v>371</v>
      </c>
      <c r="L49701" t="s">
        <v>22</v>
      </c>
      <c r="M49701" s="2">
        <v>44178</v>
      </c>
      <c r="N49701" s="1" t="s">
        <v>23</v>
      </c>
      <c r="O49701" t="s">
        <v>24</v>
      </c>
    </row>
    <row r="49702" spans="1:15" x14ac:dyDescent="0.3">
      <c r="A49702" t="s">
        <v>129526</v>
      </c>
      <c r="B49702" s="1">
        <v>67</v>
      </c>
      <c r="C49702" t="s">
        <v>16</v>
      </c>
      <c r="D49702" t="s">
        <v>17</v>
      </c>
      <c r="E49702" t="s">
        <v>27</v>
      </c>
      <c r="F49702" s="2">
        <v>45155</v>
      </c>
      <c r="G49702" t="s">
        <v>12380</v>
      </c>
      <c r="H49702" t="s">
        <v>129527</v>
      </c>
      <c r="I49702" t="s">
        <v>30</v>
      </c>
      <c r="J49702">
        <v>30404.945926231499</v>
      </c>
      <c r="K49702">
        <v>274</v>
      </c>
      <c r="L49702" t="s">
        <v>46</v>
      </c>
      <c r="M49702" s="2">
        <v>45162</v>
      </c>
      <c r="N49702" s="1" t="s">
        <v>52</v>
      </c>
      <c r="O49702" t="s">
        <v>47</v>
      </c>
    </row>
    <row r="49703" spans="1:15" x14ac:dyDescent="0.3">
      <c r="A49703" t="s">
        <v>129528</v>
      </c>
      <c r="B49703" s="1">
        <v>37</v>
      </c>
      <c r="C49703" t="s">
        <v>16</v>
      </c>
      <c r="D49703" t="s">
        <v>36</v>
      </c>
      <c r="E49703" t="s">
        <v>18</v>
      </c>
      <c r="F49703" s="2">
        <v>43618</v>
      </c>
      <c r="G49703" t="s">
        <v>66206</v>
      </c>
      <c r="H49703" t="s">
        <v>2898</v>
      </c>
      <c r="I49703" t="s">
        <v>21</v>
      </c>
      <c r="J49703">
        <v>39054.704749598299</v>
      </c>
      <c r="K49703">
        <v>376</v>
      </c>
      <c r="L49703" t="s">
        <v>22</v>
      </c>
      <c r="M49703" s="2">
        <v>43622</v>
      </c>
      <c r="N49703" s="1" t="s">
        <v>79</v>
      </c>
      <c r="O49703" t="s">
        <v>33</v>
      </c>
    </row>
    <row r="49704" spans="1:15" x14ac:dyDescent="0.3">
      <c r="A49704" t="s">
        <v>129529</v>
      </c>
      <c r="B49704" s="1">
        <v>29</v>
      </c>
      <c r="C49704" t="s">
        <v>16</v>
      </c>
      <c r="D49704" t="s">
        <v>49</v>
      </c>
      <c r="E49704" t="s">
        <v>54</v>
      </c>
      <c r="F49704" s="2">
        <v>43888</v>
      </c>
      <c r="G49704" t="s">
        <v>129530</v>
      </c>
      <c r="H49704" t="s">
        <v>129531</v>
      </c>
      <c r="I49704" t="s">
        <v>39</v>
      </c>
      <c r="J49704">
        <v>14385.1678174483</v>
      </c>
      <c r="K49704">
        <v>251</v>
      </c>
      <c r="L49704" t="s">
        <v>31</v>
      </c>
      <c r="M49704" s="2">
        <v>43892</v>
      </c>
      <c r="N49704" s="1" t="s">
        <v>32</v>
      </c>
      <c r="O49704" t="s">
        <v>47</v>
      </c>
    </row>
    <row r="49705" spans="1:15" x14ac:dyDescent="0.3">
      <c r="A49705" t="s">
        <v>129532</v>
      </c>
      <c r="B49705" s="1">
        <v>77</v>
      </c>
      <c r="C49705" t="s">
        <v>35</v>
      </c>
      <c r="D49705" t="s">
        <v>59</v>
      </c>
      <c r="E49705" t="s">
        <v>93</v>
      </c>
      <c r="F49705" s="2">
        <v>45288</v>
      </c>
      <c r="G49705" t="s">
        <v>13608</v>
      </c>
      <c r="H49705" t="s">
        <v>129533</v>
      </c>
      <c r="I49705" t="s">
        <v>65</v>
      </c>
      <c r="J49705">
        <v>16204.9752694908</v>
      </c>
      <c r="K49705">
        <v>283</v>
      </c>
      <c r="L49705" t="s">
        <v>31</v>
      </c>
      <c r="M49705" s="2">
        <v>45303</v>
      </c>
      <c r="N49705" s="1" t="s">
        <v>79</v>
      </c>
      <c r="O49705" t="s">
        <v>24</v>
      </c>
    </row>
    <row r="49706" spans="1:15" x14ac:dyDescent="0.3">
      <c r="A49706" t="s">
        <v>129534</v>
      </c>
      <c r="B49706" s="1">
        <v>18</v>
      </c>
      <c r="C49706" t="s">
        <v>16</v>
      </c>
      <c r="D49706" t="s">
        <v>49</v>
      </c>
      <c r="E49706" t="s">
        <v>43</v>
      </c>
      <c r="F49706" s="2">
        <v>43780</v>
      </c>
      <c r="G49706" t="s">
        <v>129535</v>
      </c>
      <c r="H49706" t="s">
        <v>129536</v>
      </c>
      <c r="I49706" t="s">
        <v>39</v>
      </c>
      <c r="J49706">
        <v>14529.558080142901</v>
      </c>
      <c r="K49706">
        <v>415</v>
      </c>
      <c r="L49706" t="s">
        <v>22</v>
      </c>
      <c r="M49706" s="2">
        <v>43790</v>
      </c>
      <c r="N49706" s="1" t="s">
        <v>23</v>
      </c>
      <c r="O49706" t="s">
        <v>47</v>
      </c>
    </row>
    <row r="49707" spans="1:15" x14ac:dyDescent="0.3">
      <c r="A49707" t="s">
        <v>129537</v>
      </c>
      <c r="B49707" s="1">
        <v>56</v>
      </c>
      <c r="C49707" t="s">
        <v>35</v>
      </c>
      <c r="D49707" t="s">
        <v>125</v>
      </c>
      <c r="E49707" t="s">
        <v>18</v>
      </c>
      <c r="F49707" s="2">
        <v>45202</v>
      </c>
      <c r="G49707" t="s">
        <v>129538</v>
      </c>
      <c r="H49707" t="s">
        <v>14416</v>
      </c>
      <c r="I49707" t="s">
        <v>21</v>
      </c>
      <c r="J49707">
        <v>48782.342916396898</v>
      </c>
      <c r="K49707">
        <v>184</v>
      </c>
      <c r="L49707" t="s">
        <v>31</v>
      </c>
      <c r="M49707" s="2">
        <v>45212</v>
      </c>
      <c r="N49707" s="1" t="s">
        <v>32</v>
      </c>
      <c r="O49707" t="s">
        <v>47</v>
      </c>
    </row>
    <row r="49708" spans="1:15" x14ac:dyDescent="0.3">
      <c r="A49708" t="s">
        <v>129539</v>
      </c>
      <c r="B49708" s="1">
        <v>32</v>
      </c>
      <c r="C49708" t="s">
        <v>35</v>
      </c>
      <c r="D49708" t="s">
        <v>17</v>
      </c>
      <c r="E49708" t="s">
        <v>93</v>
      </c>
      <c r="F49708" s="2">
        <v>43993</v>
      </c>
      <c r="G49708" t="s">
        <v>129540</v>
      </c>
      <c r="H49708" t="s">
        <v>129541</v>
      </c>
      <c r="I49708" t="s">
        <v>30</v>
      </c>
      <c r="J49708">
        <v>45176.7373959217</v>
      </c>
      <c r="K49708">
        <v>400</v>
      </c>
      <c r="L49708" t="s">
        <v>46</v>
      </c>
      <c r="M49708" s="2">
        <v>44016</v>
      </c>
      <c r="N49708" s="1" t="s">
        <v>23</v>
      </c>
      <c r="O49708" t="s">
        <v>33</v>
      </c>
    </row>
    <row r="49709" spans="1:15" x14ac:dyDescent="0.3">
      <c r="A49709" t="s">
        <v>129542</v>
      </c>
      <c r="B49709" s="1">
        <v>44</v>
      </c>
      <c r="C49709" t="s">
        <v>16</v>
      </c>
      <c r="D49709" t="s">
        <v>26</v>
      </c>
      <c r="E49709" t="s">
        <v>54</v>
      </c>
      <c r="F49709" s="2">
        <v>44485</v>
      </c>
      <c r="G49709" t="s">
        <v>71700</v>
      </c>
      <c r="H49709" t="s">
        <v>129543</v>
      </c>
      <c r="I49709" t="s">
        <v>30</v>
      </c>
      <c r="J49709">
        <v>30140.946944769501</v>
      </c>
      <c r="K49709">
        <v>319</v>
      </c>
      <c r="L49709" t="s">
        <v>31</v>
      </c>
      <c r="M49709" s="2">
        <v>44489</v>
      </c>
      <c r="N49709" s="1" t="s">
        <v>32</v>
      </c>
      <c r="O49709" t="s">
        <v>24</v>
      </c>
    </row>
    <row r="49710" spans="1:15" x14ac:dyDescent="0.3">
      <c r="A49710" t="s">
        <v>129544</v>
      </c>
      <c r="B49710" s="1">
        <v>20</v>
      </c>
      <c r="C49710" t="s">
        <v>35</v>
      </c>
      <c r="D49710" t="s">
        <v>59</v>
      </c>
      <c r="E49710" t="s">
        <v>18</v>
      </c>
      <c r="F49710" s="2">
        <v>44118</v>
      </c>
      <c r="G49710" t="s">
        <v>129545</v>
      </c>
      <c r="H49710" t="s">
        <v>129546</v>
      </c>
      <c r="I49710" t="s">
        <v>21</v>
      </c>
      <c r="J49710">
        <v>33185.0325797634</v>
      </c>
      <c r="K49710">
        <v>316</v>
      </c>
      <c r="L49710" t="s">
        <v>46</v>
      </c>
      <c r="M49710" s="2">
        <v>44139</v>
      </c>
      <c r="N49710" s="1" t="s">
        <v>32</v>
      </c>
      <c r="O49710" t="s">
        <v>33</v>
      </c>
    </row>
    <row r="49711" spans="1:15" x14ac:dyDescent="0.3">
      <c r="A49711" t="s">
        <v>129547</v>
      </c>
      <c r="B49711" s="1">
        <v>34</v>
      </c>
      <c r="C49711" t="s">
        <v>16</v>
      </c>
      <c r="D49711" t="s">
        <v>49</v>
      </c>
      <c r="E49711" t="s">
        <v>76</v>
      </c>
      <c r="F49711" s="2">
        <v>43680</v>
      </c>
      <c r="G49711" t="s">
        <v>129548</v>
      </c>
      <c r="H49711" t="s">
        <v>13313</v>
      </c>
      <c r="I49711" t="s">
        <v>30</v>
      </c>
      <c r="J49711">
        <v>35675.5568818014</v>
      </c>
      <c r="K49711">
        <v>394</v>
      </c>
      <c r="L49711" t="s">
        <v>46</v>
      </c>
      <c r="M49711" s="2">
        <v>43689</v>
      </c>
      <c r="N49711" s="1" t="s">
        <v>32</v>
      </c>
      <c r="O49711" t="s">
        <v>24</v>
      </c>
    </row>
    <row r="49712" spans="1:15" x14ac:dyDescent="0.3">
      <c r="A49712" t="s">
        <v>129549</v>
      </c>
      <c r="B49712" s="1">
        <v>62</v>
      </c>
      <c r="C49712" t="s">
        <v>35</v>
      </c>
      <c r="D49712" t="s">
        <v>26</v>
      </c>
      <c r="E49712" t="s">
        <v>27</v>
      </c>
      <c r="F49712" s="2">
        <v>44285</v>
      </c>
      <c r="G49712" t="s">
        <v>129550</v>
      </c>
      <c r="H49712" t="s">
        <v>129551</v>
      </c>
      <c r="I49712" t="s">
        <v>65</v>
      </c>
      <c r="J49712">
        <v>42159.015841167296</v>
      </c>
      <c r="K49712">
        <v>160</v>
      </c>
      <c r="L49712" t="s">
        <v>46</v>
      </c>
      <c r="M49712" s="2">
        <v>44304</v>
      </c>
      <c r="N49712" s="1" t="s">
        <v>32</v>
      </c>
      <c r="O49712" t="s">
        <v>33</v>
      </c>
    </row>
    <row r="49713" spans="1:15" x14ac:dyDescent="0.3">
      <c r="A49713" t="s">
        <v>129552</v>
      </c>
      <c r="B49713" s="1">
        <v>36</v>
      </c>
      <c r="C49713" t="s">
        <v>16</v>
      </c>
      <c r="D49713" t="s">
        <v>17</v>
      </c>
      <c r="E49713" t="s">
        <v>43</v>
      </c>
      <c r="F49713" s="2">
        <v>44856</v>
      </c>
      <c r="G49713" t="s">
        <v>9883</v>
      </c>
      <c r="H49713" t="s">
        <v>129553</v>
      </c>
      <c r="I49713" t="s">
        <v>57</v>
      </c>
      <c r="J49713">
        <v>9927.1937398012597</v>
      </c>
      <c r="K49713">
        <v>139</v>
      </c>
      <c r="L49713" t="s">
        <v>46</v>
      </c>
      <c r="M49713" s="2">
        <v>44875</v>
      </c>
      <c r="N49713" s="1" t="s">
        <v>32</v>
      </c>
      <c r="O49713" t="s">
        <v>24</v>
      </c>
    </row>
    <row r="49714" spans="1:15" x14ac:dyDescent="0.3">
      <c r="A49714" t="s">
        <v>129554</v>
      </c>
      <c r="B49714" s="1">
        <v>48</v>
      </c>
      <c r="C49714" t="s">
        <v>16</v>
      </c>
      <c r="D49714" t="s">
        <v>36</v>
      </c>
      <c r="E49714" t="s">
        <v>54</v>
      </c>
      <c r="F49714" s="2">
        <v>45076</v>
      </c>
      <c r="G49714" t="s">
        <v>129555</v>
      </c>
      <c r="H49714" t="s">
        <v>129556</v>
      </c>
      <c r="I49714" t="s">
        <v>30</v>
      </c>
      <c r="J49714">
        <v>25730.8297338763</v>
      </c>
      <c r="K49714">
        <v>447</v>
      </c>
      <c r="L49714" t="s">
        <v>46</v>
      </c>
      <c r="M49714" s="2">
        <v>45086</v>
      </c>
      <c r="N49714" s="1" t="s">
        <v>40</v>
      </c>
      <c r="O49714" t="s">
        <v>33</v>
      </c>
    </row>
    <row r="49715" spans="1:15" x14ac:dyDescent="0.3">
      <c r="A49715" t="s">
        <v>129557</v>
      </c>
      <c r="B49715" s="1">
        <v>59</v>
      </c>
      <c r="C49715" t="s">
        <v>16</v>
      </c>
      <c r="D49715" t="s">
        <v>103</v>
      </c>
      <c r="E49715" t="s">
        <v>27</v>
      </c>
      <c r="F49715" s="2">
        <v>44514</v>
      </c>
      <c r="G49715" t="s">
        <v>6348</v>
      </c>
      <c r="H49715" t="s">
        <v>129558</v>
      </c>
      <c r="I49715" t="s">
        <v>21</v>
      </c>
      <c r="J49715">
        <v>32880.813550883402</v>
      </c>
      <c r="K49715">
        <v>143</v>
      </c>
      <c r="L49715" t="s">
        <v>22</v>
      </c>
      <c r="M49715" s="2">
        <v>44528</v>
      </c>
      <c r="N49715" s="1" t="s">
        <v>32</v>
      </c>
      <c r="O49715" t="s">
        <v>47</v>
      </c>
    </row>
    <row r="49716" spans="1:15" x14ac:dyDescent="0.3">
      <c r="A49716" t="s">
        <v>129559</v>
      </c>
      <c r="B49716" s="1">
        <v>20</v>
      </c>
      <c r="C49716" t="s">
        <v>35</v>
      </c>
      <c r="D49716" t="s">
        <v>36</v>
      </c>
      <c r="E49716" t="s">
        <v>54</v>
      </c>
      <c r="F49716" s="2">
        <v>44241</v>
      </c>
      <c r="G49716" t="s">
        <v>69889</v>
      </c>
      <c r="H49716" t="s">
        <v>129560</v>
      </c>
      <c r="I49716" t="s">
        <v>30</v>
      </c>
      <c r="J49716">
        <v>-824.225877292468</v>
      </c>
      <c r="K49716">
        <v>399</v>
      </c>
      <c r="L49716" t="s">
        <v>46</v>
      </c>
      <c r="M49716" s="2">
        <v>44266</v>
      </c>
      <c r="N49716" s="1" t="s">
        <v>79</v>
      </c>
      <c r="O49716" t="s">
        <v>47</v>
      </c>
    </row>
    <row r="49717" spans="1:15" x14ac:dyDescent="0.3">
      <c r="A49717" t="s">
        <v>129561</v>
      </c>
      <c r="B49717" s="1">
        <v>61</v>
      </c>
      <c r="C49717" t="s">
        <v>16</v>
      </c>
      <c r="D49717" t="s">
        <v>17</v>
      </c>
      <c r="E49717" t="s">
        <v>76</v>
      </c>
      <c r="F49717" s="2">
        <v>44736</v>
      </c>
      <c r="G49717" t="s">
        <v>129562</v>
      </c>
      <c r="H49717" t="s">
        <v>96728</v>
      </c>
      <c r="I49717" t="s">
        <v>39</v>
      </c>
      <c r="J49717">
        <v>1584.71216759091</v>
      </c>
      <c r="K49717">
        <v>376</v>
      </c>
      <c r="L49717" t="s">
        <v>46</v>
      </c>
      <c r="M49717" s="2">
        <v>44761</v>
      </c>
      <c r="N49717" s="1" t="s">
        <v>23</v>
      </c>
      <c r="O49717" t="s">
        <v>33</v>
      </c>
    </row>
    <row r="49718" spans="1:15" x14ac:dyDescent="0.3">
      <c r="A49718" t="s">
        <v>129563</v>
      </c>
      <c r="B49718" s="1">
        <v>80</v>
      </c>
      <c r="C49718" t="s">
        <v>35</v>
      </c>
      <c r="D49718" t="s">
        <v>36</v>
      </c>
      <c r="E49718" t="s">
        <v>93</v>
      </c>
      <c r="F49718" s="2">
        <v>45286</v>
      </c>
      <c r="G49718" t="s">
        <v>129564</v>
      </c>
      <c r="H49718" t="s">
        <v>129565</v>
      </c>
      <c r="I49718" t="s">
        <v>57</v>
      </c>
      <c r="J49718">
        <v>18608.078496882699</v>
      </c>
      <c r="K49718">
        <v>122</v>
      </c>
      <c r="L49718" t="s">
        <v>22</v>
      </c>
      <c r="M49718" s="2">
        <v>45291</v>
      </c>
      <c r="N49718" s="1" t="s">
        <v>23</v>
      </c>
      <c r="O49718" t="s">
        <v>47</v>
      </c>
    </row>
    <row r="49719" spans="1:15" x14ac:dyDescent="0.3">
      <c r="A49719" t="s">
        <v>129566</v>
      </c>
      <c r="B49719" s="1">
        <v>32</v>
      </c>
      <c r="C49719" t="s">
        <v>35</v>
      </c>
      <c r="D49719" t="s">
        <v>42</v>
      </c>
      <c r="E49719" t="s">
        <v>76</v>
      </c>
      <c r="F49719" s="2">
        <v>45363</v>
      </c>
      <c r="G49719" t="s">
        <v>129567</v>
      </c>
      <c r="H49719" t="s">
        <v>129568</v>
      </c>
      <c r="I49719" t="s">
        <v>21</v>
      </c>
      <c r="J49719">
        <v>2679.1952561503199</v>
      </c>
      <c r="K49719">
        <v>436</v>
      </c>
      <c r="L49719" t="s">
        <v>22</v>
      </c>
      <c r="M49719" s="2">
        <v>45378</v>
      </c>
      <c r="N49719" s="1" t="s">
        <v>52</v>
      </c>
      <c r="O49719" t="s">
        <v>47</v>
      </c>
    </row>
    <row r="49720" spans="1:15" x14ac:dyDescent="0.3">
      <c r="A49720" t="s">
        <v>129569</v>
      </c>
      <c r="B49720" s="1">
        <v>61</v>
      </c>
      <c r="C49720" t="s">
        <v>16</v>
      </c>
      <c r="D49720" t="s">
        <v>59</v>
      </c>
      <c r="E49720" t="s">
        <v>43</v>
      </c>
      <c r="F49720" s="2">
        <v>44600</v>
      </c>
      <c r="G49720" t="s">
        <v>129570</v>
      </c>
      <c r="H49720" t="s">
        <v>129571</v>
      </c>
      <c r="I49720" t="s">
        <v>30</v>
      </c>
      <c r="J49720">
        <v>24964.2955746398</v>
      </c>
      <c r="K49720">
        <v>239</v>
      </c>
      <c r="L49720" t="s">
        <v>22</v>
      </c>
      <c r="M49720" s="2">
        <v>44623</v>
      </c>
      <c r="N49720" s="1" t="s">
        <v>23</v>
      </c>
      <c r="O49720" t="s">
        <v>47</v>
      </c>
    </row>
    <row r="49721" spans="1:15" x14ac:dyDescent="0.3">
      <c r="A49721" t="s">
        <v>129572</v>
      </c>
      <c r="B49721" s="1">
        <v>69</v>
      </c>
      <c r="C49721" t="s">
        <v>35</v>
      </c>
      <c r="D49721" t="s">
        <v>26</v>
      </c>
      <c r="E49721" t="s">
        <v>43</v>
      </c>
      <c r="F49721" s="2">
        <v>44010</v>
      </c>
      <c r="G49721" t="s">
        <v>4391</v>
      </c>
      <c r="H49721" t="s">
        <v>129573</v>
      </c>
      <c r="I49721" t="s">
        <v>65</v>
      </c>
      <c r="J49721">
        <v>10307.140951364299</v>
      </c>
      <c r="K49721">
        <v>334</v>
      </c>
      <c r="L49721" t="s">
        <v>31</v>
      </c>
      <c r="M49721" s="2">
        <v>44039</v>
      </c>
      <c r="N49721" s="1" t="s">
        <v>32</v>
      </c>
      <c r="O49721" t="s">
        <v>24</v>
      </c>
    </row>
    <row r="49722" spans="1:15" x14ac:dyDescent="0.3">
      <c r="A49722" t="s">
        <v>129574</v>
      </c>
      <c r="B49722" s="1">
        <v>84</v>
      </c>
      <c r="C49722" t="s">
        <v>35</v>
      </c>
      <c r="D49722" t="s">
        <v>36</v>
      </c>
      <c r="E49722" t="s">
        <v>76</v>
      </c>
      <c r="F49722" s="2">
        <v>44391</v>
      </c>
      <c r="G49722" t="s">
        <v>129575</v>
      </c>
      <c r="H49722" t="s">
        <v>129576</v>
      </c>
      <c r="I49722" t="s">
        <v>39</v>
      </c>
      <c r="J49722">
        <v>42454.295259644103</v>
      </c>
      <c r="K49722">
        <v>150</v>
      </c>
      <c r="L49722" t="s">
        <v>22</v>
      </c>
      <c r="M49722" s="2">
        <v>44418</v>
      </c>
      <c r="N49722" s="1" t="s">
        <v>32</v>
      </c>
      <c r="O49722" t="s">
        <v>47</v>
      </c>
    </row>
    <row r="49723" spans="1:15" x14ac:dyDescent="0.3">
      <c r="A49723" t="s">
        <v>129577</v>
      </c>
      <c r="B49723" s="1">
        <v>35</v>
      </c>
      <c r="C49723" t="s">
        <v>16</v>
      </c>
      <c r="D49723" t="s">
        <v>36</v>
      </c>
      <c r="E49723" t="s">
        <v>76</v>
      </c>
      <c r="F49723" s="2">
        <v>44436</v>
      </c>
      <c r="G49723" t="s">
        <v>3767</v>
      </c>
      <c r="H49723" t="s">
        <v>129578</v>
      </c>
      <c r="I49723" t="s">
        <v>65</v>
      </c>
      <c r="J49723">
        <v>45516.111700434602</v>
      </c>
      <c r="K49723">
        <v>208</v>
      </c>
      <c r="L49723" t="s">
        <v>46</v>
      </c>
      <c r="M49723" s="2">
        <v>44449</v>
      </c>
      <c r="N49723" s="1" t="s">
        <v>23</v>
      </c>
      <c r="O49723" t="s">
        <v>24</v>
      </c>
    </row>
    <row r="49724" spans="1:15" x14ac:dyDescent="0.3">
      <c r="A49724" t="s">
        <v>129579</v>
      </c>
      <c r="B49724" s="1">
        <v>80</v>
      </c>
      <c r="C49724" t="s">
        <v>35</v>
      </c>
      <c r="D49724" t="s">
        <v>49</v>
      </c>
      <c r="E49724" t="s">
        <v>27</v>
      </c>
      <c r="F49724" s="2">
        <v>45171</v>
      </c>
      <c r="G49724" t="s">
        <v>129580</v>
      </c>
      <c r="H49724" t="s">
        <v>129581</v>
      </c>
      <c r="I49724" t="s">
        <v>57</v>
      </c>
      <c r="J49724">
        <v>20374.688693006199</v>
      </c>
      <c r="K49724">
        <v>152</v>
      </c>
      <c r="L49724" t="s">
        <v>22</v>
      </c>
      <c r="M49724" s="2">
        <v>45172</v>
      </c>
      <c r="N49724" s="1" t="s">
        <v>32</v>
      </c>
      <c r="O49724" t="s">
        <v>33</v>
      </c>
    </row>
    <row r="49725" spans="1:15" x14ac:dyDescent="0.3">
      <c r="A49725" t="s">
        <v>129582</v>
      </c>
      <c r="B49725" s="1">
        <v>62</v>
      </c>
      <c r="C49725" t="s">
        <v>35</v>
      </c>
      <c r="D49725" t="s">
        <v>36</v>
      </c>
      <c r="E49725" t="s">
        <v>76</v>
      </c>
      <c r="F49725" s="2">
        <v>44369</v>
      </c>
      <c r="G49725" t="s">
        <v>129583</v>
      </c>
      <c r="H49725" t="s">
        <v>129584</v>
      </c>
      <c r="I49725" t="s">
        <v>39</v>
      </c>
      <c r="J49725">
        <v>26146.616526065602</v>
      </c>
      <c r="K49725">
        <v>415</v>
      </c>
      <c r="L49725" t="s">
        <v>22</v>
      </c>
      <c r="M49725" s="2">
        <v>44374</v>
      </c>
      <c r="N49725" s="1" t="s">
        <v>52</v>
      </c>
      <c r="O49725" t="s">
        <v>47</v>
      </c>
    </row>
    <row r="49726" spans="1:15" x14ac:dyDescent="0.3">
      <c r="A49726" t="s">
        <v>129585</v>
      </c>
      <c r="B49726" s="1">
        <v>76</v>
      </c>
      <c r="C49726" t="s">
        <v>16</v>
      </c>
      <c r="D49726" t="s">
        <v>17</v>
      </c>
      <c r="E49726" t="s">
        <v>54</v>
      </c>
      <c r="F49726" s="2">
        <v>43828</v>
      </c>
      <c r="G49726" t="s">
        <v>34952</v>
      </c>
      <c r="H49726" t="s">
        <v>129586</v>
      </c>
      <c r="I49726" t="s">
        <v>65</v>
      </c>
      <c r="J49726">
        <v>25679.940070499299</v>
      </c>
      <c r="K49726">
        <v>180</v>
      </c>
      <c r="L49726" t="s">
        <v>46</v>
      </c>
      <c r="M49726" s="2">
        <v>43839</v>
      </c>
      <c r="N49726" s="1" t="s">
        <v>40</v>
      </c>
      <c r="O49726" t="s">
        <v>47</v>
      </c>
    </row>
    <row r="49727" spans="1:15" x14ac:dyDescent="0.3">
      <c r="A49727" t="s">
        <v>129587</v>
      </c>
      <c r="B49727" s="1">
        <v>55</v>
      </c>
      <c r="C49727" t="s">
        <v>35</v>
      </c>
      <c r="D49727" t="s">
        <v>125</v>
      </c>
      <c r="E49727" t="s">
        <v>27</v>
      </c>
      <c r="F49727" s="2">
        <v>43809</v>
      </c>
      <c r="G49727" t="s">
        <v>63391</v>
      </c>
      <c r="H49727" t="s">
        <v>5838</v>
      </c>
      <c r="I49727" t="s">
        <v>65</v>
      </c>
      <c r="J49727">
        <v>2519.0694231963998</v>
      </c>
      <c r="K49727">
        <v>156</v>
      </c>
      <c r="L49727" t="s">
        <v>22</v>
      </c>
      <c r="M49727" s="2">
        <v>43830</v>
      </c>
      <c r="N49727" s="1" t="s">
        <v>79</v>
      </c>
      <c r="O49727" t="s">
        <v>47</v>
      </c>
    </row>
    <row r="49728" spans="1:15" x14ac:dyDescent="0.3">
      <c r="A49728" t="s">
        <v>129588</v>
      </c>
      <c r="B49728" s="1">
        <v>26</v>
      </c>
      <c r="C49728" t="s">
        <v>16</v>
      </c>
      <c r="D49728" t="s">
        <v>103</v>
      </c>
      <c r="E49728" t="s">
        <v>93</v>
      </c>
      <c r="F49728" s="2">
        <v>44737</v>
      </c>
      <c r="G49728" t="s">
        <v>129589</v>
      </c>
      <c r="H49728" t="s">
        <v>12813</v>
      </c>
      <c r="I49728" t="s">
        <v>21</v>
      </c>
      <c r="J49728">
        <v>22136.106084927</v>
      </c>
      <c r="K49728">
        <v>215</v>
      </c>
      <c r="L49728" t="s">
        <v>22</v>
      </c>
      <c r="M49728" s="2">
        <v>44745</v>
      </c>
      <c r="N49728" s="1" t="s">
        <v>52</v>
      </c>
      <c r="O49728" t="s">
        <v>24</v>
      </c>
    </row>
    <row r="49729" spans="1:15" x14ac:dyDescent="0.3">
      <c r="A49729" t="s">
        <v>129590</v>
      </c>
      <c r="B49729" s="1">
        <v>20</v>
      </c>
      <c r="C49729" t="s">
        <v>35</v>
      </c>
      <c r="D49729" t="s">
        <v>26</v>
      </c>
      <c r="E49729" t="s">
        <v>54</v>
      </c>
      <c r="F49729" s="2">
        <v>43732</v>
      </c>
      <c r="G49729" t="s">
        <v>129591</v>
      </c>
      <c r="H49729" t="s">
        <v>129592</v>
      </c>
      <c r="I49729" t="s">
        <v>65</v>
      </c>
      <c r="J49729">
        <v>36577.336500530102</v>
      </c>
      <c r="K49729">
        <v>234</v>
      </c>
      <c r="L49729" t="s">
        <v>46</v>
      </c>
      <c r="M49729" s="2">
        <v>43740</v>
      </c>
      <c r="N49729" s="1" t="s">
        <v>79</v>
      </c>
      <c r="O49729" t="s">
        <v>47</v>
      </c>
    </row>
    <row r="49730" spans="1:15" x14ac:dyDescent="0.3">
      <c r="A49730" t="s">
        <v>129593</v>
      </c>
      <c r="B49730" s="1">
        <v>18</v>
      </c>
      <c r="C49730" t="s">
        <v>35</v>
      </c>
      <c r="D49730" t="s">
        <v>125</v>
      </c>
      <c r="E49730" t="s">
        <v>27</v>
      </c>
      <c r="F49730" s="2">
        <v>44681</v>
      </c>
      <c r="G49730" t="s">
        <v>75805</v>
      </c>
      <c r="H49730" t="s">
        <v>129594</v>
      </c>
      <c r="I49730" t="s">
        <v>21</v>
      </c>
      <c r="J49730">
        <v>39464.091469576597</v>
      </c>
      <c r="K49730">
        <v>108</v>
      </c>
      <c r="L49730" t="s">
        <v>46</v>
      </c>
      <c r="M49730" s="2">
        <v>44685</v>
      </c>
      <c r="N49730" s="1" t="s">
        <v>79</v>
      </c>
      <c r="O49730" t="s">
        <v>33</v>
      </c>
    </row>
    <row r="49731" spans="1:15" x14ac:dyDescent="0.3">
      <c r="A49731" t="s">
        <v>129595</v>
      </c>
      <c r="B49731" s="1">
        <v>81</v>
      </c>
      <c r="C49731" t="s">
        <v>35</v>
      </c>
      <c r="D49731" t="s">
        <v>59</v>
      </c>
      <c r="E49731" t="s">
        <v>93</v>
      </c>
      <c r="F49731" s="2">
        <v>44855</v>
      </c>
      <c r="G49731" t="s">
        <v>129596</v>
      </c>
      <c r="H49731" t="s">
        <v>129597</v>
      </c>
      <c r="I49731" t="s">
        <v>65</v>
      </c>
      <c r="J49731">
        <v>49991.946554329697</v>
      </c>
      <c r="K49731">
        <v>159</v>
      </c>
      <c r="L49731" t="s">
        <v>31</v>
      </c>
      <c r="M49731" s="2">
        <v>44869</v>
      </c>
      <c r="N49731" s="1" t="s">
        <v>40</v>
      </c>
      <c r="O49731" t="s">
        <v>47</v>
      </c>
    </row>
    <row r="49732" spans="1:15" x14ac:dyDescent="0.3">
      <c r="A49732" t="s">
        <v>129598</v>
      </c>
      <c r="B49732" s="1">
        <v>62</v>
      </c>
      <c r="C49732" t="s">
        <v>16</v>
      </c>
      <c r="D49732" t="s">
        <v>26</v>
      </c>
      <c r="E49732" t="s">
        <v>54</v>
      </c>
      <c r="F49732" s="2">
        <v>44410</v>
      </c>
      <c r="G49732" t="s">
        <v>4286</v>
      </c>
      <c r="H49732" t="s">
        <v>129599</v>
      </c>
      <c r="I49732" t="s">
        <v>30</v>
      </c>
      <c r="J49732">
        <v>46875.151141981798</v>
      </c>
      <c r="K49732">
        <v>115</v>
      </c>
      <c r="L49732" t="s">
        <v>46</v>
      </c>
      <c r="M49732" s="2">
        <v>44419</v>
      </c>
      <c r="N49732" s="1" t="s">
        <v>32</v>
      </c>
      <c r="O49732" t="s">
        <v>24</v>
      </c>
    </row>
    <row r="49733" spans="1:15" x14ac:dyDescent="0.3">
      <c r="A49733" t="s">
        <v>129600</v>
      </c>
      <c r="B49733" s="1">
        <v>84</v>
      </c>
      <c r="C49733" t="s">
        <v>16</v>
      </c>
      <c r="D49733" t="s">
        <v>49</v>
      </c>
      <c r="E49733" t="s">
        <v>43</v>
      </c>
      <c r="F49733" s="2">
        <v>43692</v>
      </c>
      <c r="G49733" t="s">
        <v>55703</v>
      </c>
      <c r="H49733" t="s">
        <v>129601</v>
      </c>
      <c r="I49733" t="s">
        <v>57</v>
      </c>
      <c r="J49733">
        <v>21962.6020558583</v>
      </c>
      <c r="K49733">
        <v>121</v>
      </c>
      <c r="L49733" t="s">
        <v>46</v>
      </c>
      <c r="M49733" s="2">
        <v>43710</v>
      </c>
      <c r="N49733" s="1" t="s">
        <v>32</v>
      </c>
      <c r="O49733" t="s">
        <v>33</v>
      </c>
    </row>
    <row r="49734" spans="1:15" x14ac:dyDescent="0.3">
      <c r="A49734" t="s">
        <v>129602</v>
      </c>
      <c r="B49734" s="1">
        <v>33</v>
      </c>
      <c r="C49734" t="s">
        <v>35</v>
      </c>
      <c r="D49734" t="s">
        <v>103</v>
      </c>
      <c r="E49734" t="s">
        <v>18</v>
      </c>
      <c r="F49734" s="2">
        <v>44082</v>
      </c>
      <c r="G49734" t="s">
        <v>49243</v>
      </c>
      <c r="H49734" t="s">
        <v>129603</v>
      </c>
      <c r="I49734" t="s">
        <v>39</v>
      </c>
      <c r="J49734">
        <v>8216.5471841771705</v>
      </c>
      <c r="K49734">
        <v>160</v>
      </c>
      <c r="L49734" t="s">
        <v>31</v>
      </c>
      <c r="M49734" s="2">
        <v>44110</v>
      </c>
      <c r="N49734" s="1" t="s">
        <v>52</v>
      </c>
      <c r="O49734" t="s">
        <v>24</v>
      </c>
    </row>
    <row r="49735" spans="1:15" x14ac:dyDescent="0.3">
      <c r="A49735" t="s">
        <v>129604</v>
      </c>
      <c r="B49735" s="1">
        <v>49</v>
      </c>
      <c r="C49735" t="s">
        <v>16</v>
      </c>
      <c r="D49735" t="s">
        <v>125</v>
      </c>
      <c r="E49735" t="s">
        <v>27</v>
      </c>
      <c r="F49735" s="2">
        <v>45035</v>
      </c>
      <c r="G49735" t="s">
        <v>129605</v>
      </c>
      <c r="H49735" t="s">
        <v>129606</v>
      </c>
      <c r="I49735" t="s">
        <v>65</v>
      </c>
      <c r="J49735">
        <v>37266.982535640098</v>
      </c>
      <c r="K49735">
        <v>306</v>
      </c>
      <c r="L49735" t="s">
        <v>31</v>
      </c>
      <c r="M49735" s="2">
        <v>45043</v>
      </c>
      <c r="N49735" s="1" t="s">
        <v>40</v>
      </c>
      <c r="O49735" t="s">
        <v>24</v>
      </c>
    </row>
    <row r="49736" spans="1:15" x14ac:dyDescent="0.3">
      <c r="A49736" t="s">
        <v>129607</v>
      </c>
      <c r="B49736" s="1">
        <v>65</v>
      </c>
      <c r="C49736" t="s">
        <v>35</v>
      </c>
      <c r="D49736" t="s">
        <v>17</v>
      </c>
      <c r="E49736" t="s">
        <v>27</v>
      </c>
      <c r="F49736" s="2">
        <v>43846</v>
      </c>
      <c r="G49736" t="s">
        <v>129608</v>
      </c>
      <c r="H49736" t="s">
        <v>3201</v>
      </c>
      <c r="I49736" t="s">
        <v>57</v>
      </c>
      <c r="J49736">
        <v>9349.9269560150096</v>
      </c>
      <c r="K49736">
        <v>441</v>
      </c>
      <c r="L49736" t="s">
        <v>22</v>
      </c>
      <c r="M49736" s="2">
        <v>43851</v>
      </c>
      <c r="N49736" s="1" t="s">
        <v>32</v>
      </c>
      <c r="O49736" t="s">
        <v>24</v>
      </c>
    </row>
    <row r="49737" spans="1:15" x14ac:dyDescent="0.3">
      <c r="A49737" t="s">
        <v>129609</v>
      </c>
      <c r="B49737" s="1">
        <v>21</v>
      </c>
      <c r="C49737" t="s">
        <v>16</v>
      </c>
      <c r="D49737" t="s">
        <v>103</v>
      </c>
      <c r="E49737" t="s">
        <v>76</v>
      </c>
      <c r="F49737" s="2">
        <v>43793</v>
      </c>
      <c r="G49737" t="s">
        <v>65288</v>
      </c>
      <c r="H49737" t="s">
        <v>8122</v>
      </c>
      <c r="I49737" t="s">
        <v>21</v>
      </c>
      <c r="J49737">
        <v>48067.907398865304</v>
      </c>
      <c r="K49737">
        <v>425</v>
      </c>
      <c r="L49737" t="s">
        <v>22</v>
      </c>
      <c r="M49737" s="2">
        <v>43799</v>
      </c>
      <c r="N49737" s="1" t="s">
        <v>40</v>
      </c>
      <c r="O49737" t="s">
        <v>47</v>
      </c>
    </row>
    <row r="49738" spans="1:15" x14ac:dyDescent="0.3">
      <c r="A49738" t="s">
        <v>129610</v>
      </c>
      <c r="B49738" s="1">
        <v>34</v>
      </c>
      <c r="C49738" t="s">
        <v>35</v>
      </c>
      <c r="D49738" t="s">
        <v>42</v>
      </c>
      <c r="E49738" t="s">
        <v>27</v>
      </c>
      <c r="F49738" s="2">
        <v>45258</v>
      </c>
      <c r="G49738" t="s">
        <v>46122</v>
      </c>
      <c r="H49738" t="s">
        <v>7638</v>
      </c>
      <c r="I49738" t="s">
        <v>39</v>
      </c>
      <c r="J49738">
        <v>3925.5931411910301</v>
      </c>
      <c r="K49738">
        <v>380</v>
      </c>
      <c r="L49738" t="s">
        <v>31</v>
      </c>
      <c r="M49738" s="2">
        <v>45286</v>
      </c>
      <c r="N49738" s="1" t="s">
        <v>23</v>
      </c>
      <c r="O49738" t="s">
        <v>33</v>
      </c>
    </row>
    <row r="49739" spans="1:15" x14ac:dyDescent="0.3">
      <c r="A49739" t="s">
        <v>129611</v>
      </c>
      <c r="B49739" s="1">
        <v>38</v>
      </c>
      <c r="C49739" t="s">
        <v>16</v>
      </c>
      <c r="D49739" t="s">
        <v>103</v>
      </c>
      <c r="E49739" t="s">
        <v>54</v>
      </c>
      <c r="F49739" s="2">
        <v>45418</v>
      </c>
      <c r="G49739" t="s">
        <v>78982</v>
      </c>
      <c r="H49739" t="s">
        <v>129612</v>
      </c>
      <c r="I49739" t="s">
        <v>65</v>
      </c>
      <c r="J49739">
        <v>24145.7256627143</v>
      </c>
      <c r="K49739">
        <v>489</v>
      </c>
      <c r="L49739" t="s">
        <v>46</v>
      </c>
      <c r="M49739" s="2">
        <v>45425</v>
      </c>
      <c r="N49739" s="1" t="s">
        <v>79</v>
      </c>
      <c r="O49739" t="s">
        <v>24</v>
      </c>
    </row>
    <row r="49740" spans="1:15" x14ac:dyDescent="0.3">
      <c r="A49740" t="s">
        <v>129613</v>
      </c>
      <c r="B49740" s="1">
        <v>52</v>
      </c>
      <c r="C49740" t="s">
        <v>16</v>
      </c>
      <c r="D49740" t="s">
        <v>26</v>
      </c>
      <c r="E49740" t="s">
        <v>76</v>
      </c>
      <c r="F49740" s="2">
        <v>45031</v>
      </c>
      <c r="G49740" t="s">
        <v>129614</v>
      </c>
      <c r="H49740" t="s">
        <v>129615</v>
      </c>
      <c r="I49740" t="s">
        <v>65</v>
      </c>
      <c r="J49740">
        <v>39322.103198912497</v>
      </c>
      <c r="K49740">
        <v>420</v>
      </c>
      <c r="L49740" t="s">
        <v>22</v>
      </c>
      <c r="M49740" s="2">
        <v>45058</v>
      </c>
      <c r="N49740" s="1" t="s">
        <v>40</v>
      </c>
      <c r="O49740" t="s">
        <v>47</v>
      </c>
    </row>
    <row r="49741" spans="1:15" x14ac:dyDescent="0.3">
      <c r="A49741" t="s">
        <v>129616</v>
      </c>
      <c r="B49741" s="1">
        <v>29</v>
      </c>
      <c r="C49741" t="s">
        <v>16</v>
      </c>
      <c r="D49741" t="s">
        <v>49</v>
      </c>
      <c r="E49741" t="s">
        <v>18</v>
      </c>
      <c r="F49741" s="2">
        <v>45011</v>
      </c>
      <c r="G49741" t="s">
        <v>129617</v>
      </c>
      <c r="H49741" t="s">
        <v>129618</v>
      </c>
      <c r="I49741" t="s">
        <v>39</v>
      </c>
      <c r="J49741">
        <v>8046.0000173672797</v>
      </c>
      <c r="K49741">
        <v>171</v>
      </c>
      <c r="L49741" t="s">
        <v>46</v>
      </c>
      <c r="M49741" s="2">
        <v>45027</v>
      </c>
      <c r="N49741" s="1" t="s">
        <v>40</v>
      </c>
      <c r="O49741" t="s">
        <v>33</v>
      </c>
    </row>
    <row r="49742" spans="1:15" x14ac:dyDescent="0.3">
      <c r="A49742" t="s">
        <v>129619</v>
      </c>
      <c r="B49742" s="1">
        <v>55</v>
      </c>
      <c r="C49742" t="s">
        <v>35</v>
      </c>
      <c r="D49742" t="s">
        <v>42</v>
      </c>
      <c r="E49742" t="s">
        <v>76</v>
      </c>
      <c r="F49742" s="2">
        <v>44728</v>
      </c>
      <c r="G49742" t="s">
        <v>76671</v>
      </c>
      <c r="H49742" t="s">
        <v>129620</v>
      </c>
      <c r="I49742" t="s">
        <v>30</v>
      </c>
      <c r="J49742">
        <v>13236.189146536</v>
      </c>
      <c r="K49742">
        <v>257</v>
      </c>
      <c r="L49742" t="s">
        <v>31</v>
      </c>
      <c r="M49742" s="2">
        <v>44753</v>
      </c>
      <c r="N49742" s="1" t="s">
        <v>32</v>
      </c>
      <c r="O49742" t="s">
        <v>47</v>
      </c>
    </row>
    <row r="49743" spans="1:15" x14ac:dyDescent="0.3">
      <c r="A49743" t="s">
        <v>129621</v>
      </c>
      <c r="B49743" s="1">
        <v>83</v>
      </c>
      <c r="C49743" t="s">
        <v>16</v>
      </c>
      <c r="D49743" t="s">
        <v>17</v>
      </c>
      <c r="E49743" t="s">
        <v>76</v>
      </c>
      <c r="F49743" s="2">
        <v>45025</v>
      </c>
      <c r="G49743" t="s">
        <v>129622</v>
      </c>
      <c r="H49743" t="s">
        <v>129623</v>
      </c>
      <c r="I49743" t="s">
        <v>39</v>
      </c>
      <c r="J49743">
        <v>12018.4004628483</v>
      </c>
      <c r="K49743">
        <v>490</v>
      </c>
      <c r="L49743" t="s">
        <v>31</v>
      </c>
      <c r="M49743" s="2">
        <v>45052</v>
      </c>
      <c r="N49743" s="1" t="s">
        <v>23</v>
      </c>
      <c r="O49743" t="s">
        <v>24</v>
      </c>
    </row>
    <row r="49744" spans="1:15" x14ac:dyDescent="0.3">
      <c r="A49744" t="s">
        <v>129624</v>
      </c>
      <c r="B49744" s="1">
        <v>72</v>
      </c>
      <c r="C49744" t="s">
        <v>16</v>
      </c>
      <c r="D49744" t="s">
        <v>125</v>
      </c>
      <c r="E49744" t="s">
        <v>27</v>
      </c>
      <c r="F49744" s="2">
        <v>45359</v>
      </c>
      <c r="G49744" t="s">
        <v>129625</v>
      </c>
      <c r="H49744" t="s">
        <v>129626</v>
      </c>
      <c r="I49744" t="s">
        <v>30</v>
      </c>
      <c r="J49744">
        <v>22456.567750224702</v>
      </c>
      <c r="K49744">
        <v>116</v>
      </c>
      <c r="L49744" t="s">
        <v>31</v>
      </c>
      <c r="M49744" s="2">
        <v>45389</v>
      </c>
      <c r="N49744" s="1" t="s">
        <v>79</v>
      </c>
      <c r="O49744" t="s">
        <v>33</v>
      </c>
    </row>
    <row r="49745" spans="1:15" x14ac:dyDescent="0.3">
      <c r="A49745" t="s">
        <v>129627</v>
      </c>
      <c r="B49745" s="1">
        <v>80</v>
      </c>
      <c r="C49745" t="s">
        <v>35</v>
      </c>
      <c r="D49745" t="s">
        <v>125</v>
      </c>
      <c r="E49745" t="s">
        <v>43</v>
      </c>
      <c r="F49745" s="2">
        <v>45082</v>
      </c>
      <c r="G49745" t="s">
        <v>129628</v>
      </c>
      <c r="H49745" t="s">
        <v>129629</v>
      </c>
      <c r="I49745" t="s">
        <v>57</v>
      </c>
      <c r="J49745">
        <v>26817.966621837899</v>
      </c>
      <c r="K49745">
        <v>487</v>
      </c>
      <c r="L49745" t="s">
        <v>22</v>
      </c>
      <c r="M49745" s="2">
        <v>45105</v>
      </c>
      <c r="N49745" s="1" t="s">
        <v>52</v>
      </c>
      <c r="O49745" t="s">
        <v>33</v>
      </c>
    </row>
    <row r="49746" spans="1:15" x14ac:dyDescent="0.3">
      <c r="A49746" t="s">
        <v>129630</v>
      </c>
      <c r="B49746" s="1">
        <v>68</v>
      </c>
      <c r="C49746" t="s">
        <v>16</v>
      </c>
      <c r="D49746" t="s">
        <v>103</v>
      </c>
      <c r="E49746" t="s">
        <v>43</v>
      </c>
      <c r="F49746" s="2">
        <v>44757</v>
      </c>
      <c r="G49746" t="s">
        <v>129631</v>
      </c>
      <c r="H49746" t="s">
        <v>129632</v>
      </c>
      <c r="I49746" t="s">
        <v>30</v>
      </c>
      <c r="J49746">
        <v>17002.4380721007</v>
      </c>
      <c r="K49746">
        <v>135</v>
      </c>
      <c r="L49746" t="s">
        <v>22</v>
      </c>
      <c r="M49746" s="2">
        <v>44770</v>
      </c>
      <c r="N49746" s="1" t="s">
        <v>52</v>
      </c>
      <c r="O49746" t="s">
        <v>33</v>
      </c>
    </row>
    <row r="49747" spans="1:15" x14ac:dyDescent="0.3">
      <c r="A49747" t="s">
        <v>129633</v>
      </c>
      <c r="B49747" s="1">
        <v>44</v>
      </c>
      <c r="C49747" t="s">
        <v>16</v>
      </c>
      <c r="D49747" t="s">
        <v>103</v>
      </c>
      <c r="E49747" t="s">
        <v>43</v>
      </c>
      <c r="F49747" s="2">
        <v>44176</v>
      </c>
      <c r="G49747" t="s">
        <v>129634</v>
      </c>
      <c r="H49747" t="s">
        <v>129635</v>
      </c>
      <c r="I49747" t="s">
        <v>65</v>
      </c>
      <c r="J49747">
        <v>8034.2030844436804</v>
      </c>
      <c r="K49747">
        <v>112</v>
      </c>
      <c r="L49747" t="s">
        <v>46</v>
      </c>
      <c r="M49747" s="2">
        <v>44186</v>
      </c>
      <c r="N49747" s="1" t="s">
        <v>40</v>
      </c>
      <c r="O49747" t="s">
        <v>24</v>
      </c>
    </row>
    <row r="49748" spans="1:15" x14ac:dyDescent="0.3">
      <c r="A49748" t="s">
        <v>129636</v>
      </c>
      <c r="B49748" s="1">
        <v>59</v>
      </c>
      <c r="C49748" t="s">
        <v>35</v>
      </c>
      <c r="D49748" t="s">
        <v>17</v>
      </c>
      <c r="E49748" t="s">
        <v>76</v>
      </c>
      <c r="F49748" s="2">
        <v>44020</v>
      </c>
      <c r="G49748" t="s">
        <v>129637</v>
      </c>
      <c r="H49748" t="s">
        <v>129638</v>
      </c>
      <c r="I49748" t="s">
        <v>39</v>
      </c>
      <c r="J49748">
        <v>28904.048973294201</v>
      </c>
      <c r="K49748">
        <v>473</v>
      </c>
      <c r="L49748" t="s">
        <v>31</v>
      </c>
      <c r="M49748" s="2">
        <v>44035</v>
      </c>
      <c r="N49748" s="1" t="s">
        <v>32</v>
      </c>
      <c r="O49748" t="s">
        <v>33</v>
      </c>
    </row>
    <row r="49749" spans="1:15" x14ac:dyDescent="0.3">
      <c r="A49749" t="s">
        <v>129639</v>
      </c>
      <c r="B49749" s="1">
        <v>32</v>
      </c>
      <c r="C49749" t="s">
        <v>16</v>
      </c>
      <c r="D49749" t="s">
        <v>36</v>
      </c>
      <c r="E49749" t="s">
        <v>18</v>
      </c>
      <c r="F49749" s="2">
        <v>44923</v>
      </c>
      <c r="G49749" t="s">
        <v>41209</v>
      </c>
      <c r="H49749" t="s">
        <v>129640</v>
      </c>
      <c r="I49749" t="s">
        <v>30</v>
      </c>
      <c r="J49749">
        <v>46973.974384330802</v>
      </c>
      <c r="K49749">
        <v>204</v>
      </c>
      <c r="L49749" t="s">
        <v>46</v>
      </c>
      <c r="M49749" s="2">
        <v>44931</v>
      </c>
      <c r="N49749" s="1" t="s">
        <v>40</v>
      </c>
      <c r="O49749" t="s">
        <v>33</v>
      </c>
    </row>
    <row r="49750" spans="1:15" x14ac:dyDescent="0.3">
      <c r="A49750" t="s">
        <v>129641</v>
      </c>
      <c r="B49750" s="1">
        <v>26</v>
      </c>
      <c r="C49750" t="s">
        <v>16</v>
      </c>
      <c r="D49750" t="s">
        <v>125</v>
      </c>
      <c r="E49750" t="s">
        <v>93</v>
      </c>
      <c r="F49750" s="2">
        <v>44836</v>
      </c>
      <c r="G49750" t="s">
        <v>129642</v>
      </c>
      <c r="H49750" t="s">
        <v>23037</v>
      </c>
      <c r="I49750" t="s">
        <v>21</v>
      </c>
      <c r="J49750">
        <v>3129.9992501674001</v>
      </c>
      <c r="K49750">
        <v>424</v>
      </c>
      <c r="L49750" t="s">
        <v>46</v>
      </c>
      <c r="M49750" s="2">
        <v>44862</v>
      </c>
      <c r="N49750" s="1" t="s">
        <v>23</v>
      </c>
      <c r="O49750" t="s">
        <v>24</v>
      </c>
    </row>
    <row r="49751" spans="1:15" x14ac:dyDescent="0.3">
      <c r="A49751" t="s">
        <v>129643</v>
      </c>
      <c r="B49751" s="1">
        <v>44</v>
      </c>
      <c r="C49751" t="s">
        <v>16</v>
      </c>
      <c r="D49751" t="s">
        <v>17</v>
      </c>
      <c r="E49751" t="s">
        <v>76</v>
      </c>
      <c r="F49751" s="2">
        <v>44743</v>
      </c>
      <c r="G49751" t="s">
        <v>129644</v>
      </c>
      <c r="H49751" t="s">
        <v>129645</v>
      </c>
      <c r="I49751" t="s">
        <v>21</v>
      </c>
      <c r="J49751">
        <v>22924.145415604598</v>
      </c>
      <c r="K49751">
        <v>324</v>
      </c>
      <c r="L49751" t="s">
        <v>31</v>
      </c>
      <c r="M49751" s="2">
        <v>44745</v>
      </c>
      <c r="N49751" s="1" t="s">
        <v>40</v>
      </c>
      <c r="O49751" t="s">
        <v>47</v>
      </c>
    </row>
    <row r="49752" spans="1:15" x14ac:dyDescent="0.3">
      <c r="A49752" t="s">
        <v>129646</v>
      </c>
      <c r="B49752" s="1">
        <v>83</v>
      </c>
      <c r="C49752" t="s">
        <v>35</v>
      </c>
      <c r="D49752" t="s">
        <v>103</v>
      </c>
      <c r="E49752" t="s">
        <v>76</v>
      </c>
      <c r="F49752" s="2">
        <v>45415</v>
      </c>
      <c r="G49752" t="s">
        <v>129647</v>
      </c>
      <c r="H49752" t="s">
        <v>129648</v>
      </c>
      <c r="I49752" t="s">
        <v>21</v>
      </c>
      <c r="J49752">
        <v>10896.955745377099</v>
      </c>
      <c r="K49752">
        <v>154</v>
      </c>
      <c r="L49752" t="s">
        <v>31</v>
      </c>
      <c r="M49752" s="2">
        <v>45441</v>
      </c>
      <c r="N49752" s="1" t="s">
        <v>79</v>
      </c>
      <c r="O49752" t="s">
        <v>24</v>
      </c>
    </row>
    <row r="49753" spans="1:15" x14ac:dyDescent="0.3">
      <c r="A49753" t="s">
        <v>129649</v>
      </c>
      <c r="B49753" s="1">
        <v>49</v>
      </c>
      <c r="C49753" t="s">
        <v>16</v>
      </c>
      <c r="D49753" t="s">
        <v>17</v>
      </c>
      <c r="E49753" t="s">
        <v>54</v>
      </c>
      <c r="F49753" s="2">
        <v>44021</v>
      </c>
      <c r="G49753" t="s">
        <v>129650</v>
      </c>
      <c r="H49753" t="s">
        <v>129651</v>
      </c>
      <c r="I49753" t="s">
        <v>39</v>
      </c>
      <c r="J49753">
        <v>19014.016387425301</v>
      </c>
      <c r="K49753">
        <v>500</v>
      </c>
      <c r="L49753" t="s">
        <v>31</v>
      </c>
      <c r="M49753" s="2">
        <v>44049</v>
      </c>
      <c r="N49753" s="1" t="s">
        <v>52</v>
      </c>
      <c r="O49753" t="s">
        <v>33</v>
      </c>
    </row>
    <row r="49754" spans="1:15" x14ac:dyDescent="0.3">
      <c r="A49754" t="s">
        <v>129652</v>
      </c>
      <c r="B49754" s="1">
        <v>35</v>
      </c>
      <c r="C49754" t="s">
        <v>16</v>
      </c>
      <c r="D49754" t="s">
        <v>59</v>
      </c>
      <c r="E49754" t="s">
        <v>27</v>
      </c>
      <c r="F49754" s="2">
        <v>44174</v>
      </c>
      <c r="G49754" t="s">
        <v>129653</v>
      </c>
      <c r="H49754" t="s">
        <v>129654</v>
      </c>
      <c r="I49754" t="s">
        <v>39</v>
      </c>
      <c r="J49754">
        <v>24802.785061021099</v>
      </c>
      <c r="K49754">
        <v>289</v>
      </c>
      <c r="L49754" t="s">
        <v>46</v>
      </c>
      <c r="M49754" s="2">
        <v>44200</v>
      </c>
      <c r="N49754" s="1" t="s">
        <v>23</v>
      </c>
      <c r="O49754" t="s">
        <v>24</v>
      </c>
    </row>
    <row r="49755" spans="1:15" x14ac:dyDescent="0.3">
      <c r="A49755" t="s">
        <v>129655</v>
      </c>
      <c r="B49755" s="1">
        <v>64</v>
      </c>
      <c r="C49755" t="s">
        <v>35</v>
      </c>
      <c r="D49755" t="s">
        <v>26</v>
      </c>
      <c r="E49755" t="s">
        <v>18</v>
      </c>
      <c r="F49755" s="2">
        <v>44023</v>
      </c>
      <c r="G49755" t="s">
        <v>129656</v>
      </c>
      <c r="H49755" t="s">
        <v>89825</v>
      </c>
      <c r="I49755" t="s">
        <v>57</v>
      </c>
      <c r="J49755">
        <v>37262.622926895499</v>
      </c>
      <c r="K49755">
        <v>229</v>
      </c>
      <c r="L49755" t="s">
        <v>31</v>
      </c>
      <c r="M49755" s="2">
        <v>44051</v>
      </c>
      <c r="N49755" s="1" t="s">
        <v>52</v>
      </c>
      <c r="O49755" t="s">
        <v>47</v>
      </c>
    </row>
    <row r="49756" spans="1:15" x14ac:dyDescent="0.3">
      <c r="A49756" t="s">
        <v>129657</v>
      </c>
      <c r="B49756" s="1">
        <v>68</v>
      </c>
      <c r="C49756" t="s">
        <v>16</v>
      </c>
      <c r="D49756" t="s">
        <v>49</v>
      </c>
      <c r="E49756" t="s">
        <v>76</v>
      </c>
      <c r="F49756" s="2">
        <v>45123</v>
      </c>
      <c r="G49756" t="s">
        <v>129658</v>
      </c>
      <c r="H49756" t="s">
        <v>129659</v>
      </c>
      <c r="I49756" t="s">
        <v>57</v>
      </c>
      <c r="J49756">
        <v>19183.2289625997</v>
      </c>
      <c r="K49756">
        <v>472</v>
      </c>
      <c r="L49756" t="s">
        <v>22</v>
      </c>
      <c r="M49756" s="2">
        <v>45135</v>
      </c>
      <c r="N49756" s="1" t="s">
        <v>79</v>
      </c>
      <c r="O49756" t="s">
        <v>33</v>
      </c>
    </row>
    <row r="49757" spans="1:15" x14ac:dyDescent="0.3">
      <c r="A49757" t="s">
        <v>129660</v>
      </c>
      <c r="B49757" s="1">
        <v>69</v>
      </c>
      <c r="C49757" t="s">
        <v>16</v>
      </c>
      <c r="D49757" t="s">
        <v>59</v>
      </c>
      <c r="E49757" t="s">
        <v>18</v>
      </c>
      <c r="F49757" s="2">
        <v>44930</v>
      </c>
      <c r="G49757" t="s">
        <v>3590</v>
      </c>
      <c r="H49757" t="s">
        <v>129661</v>
      </c>
      <c r="I49757" t="s">
        <v>57</v>
      </c>
      <c r="J49757">
        <v>15641.642317834199</v>
      </c>
      <c r="K49757">
        <v>176</v>
      </c>
      <c r="L49757" t="s">
        <v>31</v>
      </c>
      <c r="M49757" s="2">
        <v>44938</v>
      </c>
      <c r="N49757" s="1" t="s">
        <v>40</v>
      </c>
      <c r="O49757" t="s">
        <v>47</v>
      </c>
    </row>
    <row r="49758" spans="1:15" x14ac:dyDescent="0.3">
      <c r="A49758" t="s">
        <v>129662</v>
      </c>
      <c r="B49758" s="1">
        <v>49</v>
      </c>
      <c r="C49758" t="s">
        <v>16</v>
      </c>
      <c r="D49758" t="s">
        <v>17</v>
      </c>
      <c r="E49758" t="s">
        <v>54</v>
      </c>
      <c r="F49758" s="2">
        <v>44718</v>
      </c>
      <c r="G49758" t="s">
        <v>36790</v>
      </c>
      <c r="H49758" t="s">
        <v>129663</v>
      </c>
      <c r="I49758" t="s">
        <v>39</v>
      </c>
      <c r="J49758">
        <v>14893.590668615099</v>
      </c>
      <c r="K49758">
        <v>472</v>
      </c>
      <c r="L49758" t="s">
        <v>46</v>
      </c>
      <c r="M49758" s="2">
        <v>44726</v>
      </c>
      <c r="N49758" s="1" t="s">
        <v>23</v>
      </c>
      <c r="O49758" t="s">
        <v>47</v>
      </c>
    </row>
    <row r="49759" spans="1:15" x14ac:dyDescent="0.3">
      <c r="A49759" t="s">
        <v>129664</v>
      </c>
      <c r="B49759" s="1">
        <v>53</v>
      </c>
      <c r="C49759" t="s">
        <v>35</v>
      </c>
      <c r="D49759" t="s">
        <v>125</v>
      </c>
      <c r="E49759" t="s">
        <v>27</v>
      </c>
      <c r="F49759" s="2">
        <v>43914</v>
      </c>
      <c r="G49759" t="s">
        <v>129665</v>
      </c>
      <c r="H49759" t="s">
        <v>129666</v>
      </c>
      <c r="I49759" t="s">
        <v>65</v>
      </c>
      <c r="J49759">
        <v>20886.056120251898</v>
      </c>
      <c r="K49759">
        <v>326</v>
      </c>
      <c r="L49759" t="s">
        <v>46</v>
      </c>
      <c r="M49759" s="2">
        <v>43939</v>
      </c>
      <c r="N49759" s="1" t="s">
        <v>52</v>
      </c>
      <c r="O49759" t="s">
        <v>33</v>
      </c>
    </row>
    <row r="49760" spans="1:15" x14ac:dyDescent="0.3">
      <c r="A49760" t="s">
        <v>129667</v>
      </c>
      <c r="B49760" s="1">
        <v>43</v>
      </c>
      <c r="C49760" t="s">
        <v>16</v>
      </c>
      <c r="D49760" t="s">
        <v>125</v>
      </c>
      <c r="E49760" t="s">
        <v>76</v>
      </c>
      <c r="F49760" s="2">
        <v>44455</v>
      </c>
      <c r="G49760" t="s">
        <v>129668</v>
      </c>
      <c r="H49760" t="s">
        <v>129669</v>
      </c>
      <c r="I49760" t="s">
        <v>57</v>
      </c>
      <c r="J49760">
        <v>43500.193428855098</v>
      </c>
      <c r="K49760">
        <v>341</v>
      </c>
      <c r="L49760" t="s">
        <v>31</v>
      </c>
      <c r="M49760" s="2">
        <v>44484</v>
      </c>
      <c r="N49760" s="1" t="s">
        <v>40</v>
      </c>
      <c r="O49760" t="s">
        <v>33</v>
      </c>
    </row>
    <row r="49761" spans="1:15" x14ac:dyDescent="0.3">
      <c r="A49761" t="s">
        <v>129670</v>
      </c>
      <c r="B49761" s="1">
        <v>20</v>
      </c>
      <c r="C49761" t="s">
        <v>16</v>
      </c>
      <c r="D49761" t="s">
        <v>49</v>
      </c>
      <c r="E49761" t="s">
        <v>43</v>
      </c>
      <c r="F49761" s="2">
        <v>44005</v>
      </c>
      <c r="G49761" t="s">
        <v>129671</v>
      </c>
      <c r="H49761" t="s">
        <v>129672</v>
      </c>
      <c r="I49761" t="s">
        <v>57</v>
      </c>
      <c r="J49761">
        <v>6636.5897544816698</v>
      </c>
      <c r="K49761">
        <v>231</v>
      </c>
      <c r="L49761" t="s">
        <v>46</v>
      </c>
      <c r="M49761" s="2">
        <v>44030</v>
      </c>
      <c r="N49761" s="1" t="s">
        <v>52</v>
      </c>
      <c r="O49761" t="s">
        <v>33</v>
      </c>
    </row>
    <row r="49762" spans="1:15" x14ac:dyDescent="0.3">
      <c r="A49762" t="s">
        <v>129673</v>
      </c>
      <c r="B49762" s="1">
        <v>55</v>
      </c>
      <c r="C49762" t="s">
        <v>35</v>
      </c>
      <c r="D49762" t="s">
        <v>59</v>
      </c>
      <c r="E49762" t="s">
        <v>18</v>
      </c>
      <c r="F49762" s="2">
        <v>44907</v>
      </c>
      <c r="G49762" t="s">
        <v>2362</v>
      </c>
      <c r="H49762" t="s">
        <v>129674</v>
      </c>
      <c r="I49762" t="s">
        <v>65</v>
      </c>
      <c r="J49762">
        <v>39002.740227300499</v>
      </c>
      <c r="K49762">
        <v>141</v>
      </c>
      <c r="L49762" t="s">
        <v>22</v>
      </c>
      <c r="M49762" s="2">
        <v>44910</v>
      </c>
      <c r="N49762" s="1" t="s">
        <v>79</v>
      </c>
      <c r="O49762" t="s">
        <v>24</v>
      </c>
    </row>
    <row r="49763" spans="1:15" x14ac:dyDescent="0.3">
      <c r="A49763" t="s">
        <v>129675</v>
      </c>
      <c r="B49763" s="1">
        <v>36</v>
      </c>
      <c r="C49763" t="s">
        <v>16</v>
      </c>
      <c r="D49763" t="s">
        <v>36</v>
      </c>
      <c r="E49763" t="s">
        <v>93</v>
      </c>
      <c r="F49763" s="2">
        <v>45168</v>
      </c>
      <c r="G49763" t="s">
        <v>129676</v>
      </c>
      <c r="H49763" t="s">
        <v>129677</v>
      </c>
      <c r="I49763" t="s">
        <v>65</v>
      </c>
      <c r="J49763">
        <v>20836.54430007</v>
      </c>
      <c r="K49763">
        <v>164</v>
      </c>
      <c r="L49763" t="s">
        <v>22</v>
      </c>
      <c r="M49763" s="2">
        <v>45192</v>
      </c>
      <c r="N49763" s="1" t="s">
        <v>40</v>
      </c>
      <c r="O49763" t="s">
        <v>33</v>
      </c>
    </row>
    <row r="49764" spans="1:15" x14ac:dyDescent="0.3">
      <c r="A49764" t="s">
        <v>129678</v>
      </c>
      <c r="B49764" s="1">
        <v>29</v>
      </c>
      <c r="C49764" t="s">
        <v>35</v>
      </c>
      <c r="D49764" t="s">
        <v>26</v>
      </c>
      <c r="E49764" t="s">
        <v>27</v>
      </c>
      <c r="F49764" s="2">
        <v>44458</v>
      </c>
      <c r="G49764" t="s">
        <v>81462</v>
      </c>
      <c r="H49764" t="s">
        <v>129679</v>
      </c>
      <c r="I49764" t="s">
        <v>30</v>
      </c>
      <c r="J49764">
        <v>13449.353028445301</v>
      </c>
      <c r="K49764">
        <v>440</v>
      </c>
      <c r="L49764" t="s">
        <v>22</v>
      </c>
      <c r="M49764" s="2">
        <v>44460</v>
      </c>
      <c r="N49764" s="1" t="s">
        <v>32</v>
      </c>
      <c r="O49764" t="s">
        <v>33</v>
      </c>
    </row>
    <row r="49765" spans="1:15" x14ac:dyDescent="0.3">
      <c r="A49765" t="s">
        <v>129680</v>
      </c>
      <c r="B49765" s="1">
        <v>22</v>
      </c>
      <c r="C49765" t="s">
        <v>35</v>
      </c>
      <c r="D49765" t="s">
        <v>125</v>
      </c>
      <c r="E49765" t="s">
        <v>27</v>
      </c>
      <c r="F49765" s="2">
        <v>44873</v>
      </c>
      <c r="G49765" t="s">
        <v>129681</v>
      </c>
      <c r="H49765" t="s">
        <v>129682</v>
      </c>
      <c r="I49765" t="s">
        <v>39</v>
      </c>
      <c r="J49765">
        <v>49516.436839401496</v>
      </c>
      <c r="K49765">
        <v>347</v>
      </c>
      <c r="L49765" t="s">
        <v>31</v>
      </c>
      <c r="M49765" s="2">
        <v>44895</v>
      </c>
      <c r="N49765" s="1" t="s">
        <v>32</v>
      </c>
      <c r="O49765" t="s">
        <v>47</v>
      </c>
    </row>
    <row r="49766" spans="1:15" x14ac:dyDescent="0.3">
      <c r="A49766" t="s">
        <v>129683</v>
      </c>
      <c r="B49766" s="1">
        <v>26</v>
      </c>
      <c r="C49766" t="s">
        <v>35</v>
      </c>
      <c r="D49766" t="s">
        <v>26</v>
      </c>
      <c r="E49766" t="s">
        <v>43</v>
      </c>
      <c r="F49766" s="2">
        <v>44268</v>
      </c>
      <c r="G49766" t="s">
        <v>15409</v>
      </c>
      <c r="H49766" t="s">
        <v>129684</v>
      </c>
      <c r="I49766" t="s">
        <v>30</v>
      </c>
      <c r="J49766">
        <v>36559.080001468799</v>
      </c>
      <c r="K49766">
        <v>155</v>
      </c>
      <c r="L49766" t="s">
        <v>31</v>
      </c>
      <c r="M49766" s="2">
        <v>44282</v>
      </c>
      <c r="N49766" s="1" t="s">
        <v>79</v>
      </c>
      <c r="O49766" t="s">
        <v>47</v>
      </c>
    </row>
    <row r="49767" spans="1:15" x14ac:dyDescent="0.3">
      <c r="A49767" t="s">
        <v>129685</v>
      </c>
      <c r="B49767" s="1">
        <v>61</v>
      </c>
      <c r="C49767" t="s">
        <v>16</v>
      </c>
      <c r="D49767" t="s">
        <v>103</v>
      </c>
      <c r="E49767" t="s">
        <v>43</v>
      </c>
      <c r="F49767" s="2">
        <v>44442</v>
      </c>
      <c r="G49767" t="s">
        <v>129686</v>
      </c>
      <c r="H49767" t="s">
        <v>9608</v>
      </c>
      <c r="I49767" t="s">
        <v>30</v>
      </c>
      <c r="J49767">
        <v>36870.2307591797</v>
      </c>
      <c r="K49767">
        <v>129</v>
      </c>
      <c r="L49767" t="s">
        <v>31</v>
      </c>
      <c r="M49767" s="2">
        <v>44451</v>
      </c>
      <c r="N49767" s="1" t="s">
        <v>32</v>
      </c>
      <c r="O49767" t="s">
        <v>47</v>
      </c>
    </row>
    <row r="49768" spans="1:15" x14ac:dyDescent="0.3">
      <c r="A49768" t="s">
        <v>129687</v>
      </c>
      <c r="B49768" s="1">
        <v>44</v>
      </c>
      <c r="C49768" t="s">
        <v>35</v>
      </c>
      <c r="D49768" t="s">
        <v>103</v>
      </c>
      <c r="E49768" t="s">
        <v>27</v>
      </c>
      <c r="F49768" s="2">
        <v>44872</v>
      </c>
      <c r="G49768" t="s">
        <v>129688</v>
      </c>
      <c r="H49768" t="s">
        <v>129689</v>
      </c>
      <c r="I49768" t="s">
        <v>57</v>
      </c>
      <c r="J49768">
        <v>23425.1962270443</v>
      </c>
      <c r="K49768">
        <v>263</v>
      </c>
      <c r="L49768" t="s">
        <v>22</v>
      </c>
      <c r="M49768" s="2">
        <v>44897</v>
      </c>
      <c r="N49768" s="1" t="s">
        <v>79</v>
      </c>
      <c r="O49768" t="s">
        <v>24</v>
      </c>
    </row>
    <row r="49769" spans="1:15" x14ac:dyDescent="0.3">
      <c r="A49769" t="s">
        <v>129690</v>
      </c>
      <c r="B49769" s="1">
        <v>30</v>
      </c>
      <c r="C49769" t="s">
        <v>16</v>
      </c>
      <c r="D49769" t="s">
        <v>59</v>
      </c>
      <c r="E49769" t="s">
        <v>43</v>
      </c>
      <c r="F49769" s="2">
        <v>44304</v>
      </c>
      <c r="G49769" t="s">
        <v>129691</v>
      </c>
      <c r="H49769" t="s">
        <v>129692</v>
      </c>
      <c r="I49769" t="s">
        <v>30</v>
      </c>
      <c r="J49769">
        <v>17876.549257831601</v>
      </c>
      <c r="K49769">
        <v>282</v>
      </c>
      <c r="L49769" t="s">
        <v>31</v>
      </c>
      <c r="M49769" s="2">
        <v>44311</v>
      </c>
      <c r="N49769" s="1" t="s">
        <v>79</v>
      </c>
      <c r="O49769" t="s">
        <v>33</v>
      </c>
    </row>
    <row r="49770" spans="1:15" x14ac:dyDescent="0.3">
      <c r="A49770" t="s">
        <v>129693</v>
      </c>
      <c r="B49770" s="1">
        <v>83</v>
      </c>
      <c r="C49770" t="s">
        <v>16</v>
      </c>
      <c r="D49770" t="s">
        <v>125</v>
      </c>
      <c r="E49770" t="s">
        <v>93</v>
      </c>
      <c r="F49770" s="2">
        <v>45012</v>
      </c>
      <c r="G49770" t="s">
        <v>129694</v>
      </c>
      <c r="H49770" t="s">
        <v>4872</v>
      </c>
      <c r="I49770" t="s">
        <v>39</v>
      </c>
      <c r="J49770">
        <v>2547.9622073938399</v>
      </c>
      <c r="K49770">
        <v>199</v>
      </c>
      <c r="L49770" t="s">
        <v>22</v>
      </c>
      <c r="M49770" s="2">
        <v>45023</v>
      </c>
      <c r="N49770" s="1" t="s">
        <v>23</v>
      </c>
      <c r="O49770" t="s">
        <v>47</v>
      </c>
    </row>
    <row r="49771" spans="1:15" x14ac:dyDescent="0.3">
      <c r="A49771" t="s">
        <v>129695</v>
      </c>
      <c r="B49771" s="1">
        <v>40</v>
      </c>
      <c r="C49771" t="s">
        <v>16</v>
      </c>
      <c r="D49771" t="s">
        <v>103</v>
      </c>
      <c r="E49771" t="s">
        <v>18</v>
      </c>
      <c r="F49771" s="2">
        <v>44555</v>
      </c>
      <c r="G49771" t="s">
        <v>129696</v>
      </c>
      <c r="H49771" t="s">
        <v>129697</v>
      </c>
      <c r="I49771" t="s">
        <v>39</v>
      </c>
      <c r="J49771">
        <v>35281.5477950477</v>
      </c>
      <c r="K49771">
        <v>180</v>
      </c>
      <c r="L49771" t="s">
        <v>22</v>
      </c>
      <c r="M49771" s="2">
        <v>44568</v>
      </c>
      <c r="N49771" s="1" t="s">
        <v>79</v>
      </c>
      <c r="O49771" t="s">
        <v>24</v>
      </c>
    </row>
    <row r="49772" spans="1:15" x14ac:dyDescent="0.3">
      <c r="A49772" t="s">
        <v>129698</v>
      </c>
      <c r="B49772" s="1">
        <v>67</v>
      </c>
      <c r="C49772" t="s">
        <v>16</v>
      </c>
      <c r="D49772" t="s">
        <v>103</v>
      </c>
      <c r="E49772" t="s">
        <v>54</v>
      </c>
      <c r="F49772" s="2">
        <v>44117</v>
      </c>
      <c r="G49772" t="s">
        <v>129699</v>
      </c>
      <c r="H49772" t="s">
        <v>129700</v>
      </c>
      <c r="I49772" t="s">
        <v>57</v>
      </c>
      <c r="J49772">
        <v>40000.508492526402</v>
      </c>
      <c r="K49772">
        <v>244</v>
      </c>
      <c r="L49772" t="s">
        <v>31</v>
      </c>
      <c r="M49772" s="2">
        <v>44142</v>
      </c>
      <c r="N49772" s="1" t="s">
        <v>52</v>
      </c>
      <c r="O49772" t="s">
        <v>47</v>
      </c>
    </row>
    <row r="49773" spans="1:15" x14ac:dyDescent="0.3">
      <c r="A49773" t="s">
        <v>129701</v>
      </c>
      <c r="B49773" s="1">
        <v>61</v>
      </c>
      <c r="C49773" t="s">
        <v>35</v>
      </c>
      <c r="D49773" t="s">
        <v>125</v>
      </c>
      <c r="E49773" t="s">
        <v>43</v>
      </c>
      <c r="F49773" s="2">
        <v>44698</v>
      </c>
      <c r="G49773" t="s">
        <v>15862</v>
      </c>
      <c r="H49773" t="s">
        <v>29592</v>
      </c>
      <c r="I49773" t="s">
        <v>57</v>
      </c>
      <c r="J49773">
        <v>33513.793998016699</v>
      </c>
      <c r="K49773">
        <v>187</v>
      </c>
      <c r="L49773" t="s">
        <v>46</v>
      </c>
      <c r="M49773" s="2">
        <v>44725</v>
      </c>
      <c r="N49773" s="1" t="s">
        <v>23</v>
      </c>
      <c r="O49773" t="s">
        <v>33</v>
      </c>
    </row>
    <row r="49774" spans="1:15" x14ac:dyDescent="0.3">
      <c r="A49774" t="s">
        <v>129702</v>
      </c>
      <c r="B49774" s="1">
        <v>27</v>
      </c>
      <c r="C49774" t="s">
        <v>35</v>
      </c>
      <c r="D49774" t="s">
        <v>125</v>
      </c>
      <c r="E49774" t="s">
        <v>27</v>
      </c>
      <c r="F49774" s="2">
        <v>44792</v>
      </c>
      <c r="G49774" t="s">
        <v>129703</v>
      </c>
      <c r="H49774" t="s">
        <v>129704</v>
      </c>
      <c r="I49774" t="s">
        <v>21</v>
      </c>
      <c r="J49774">
        <v>15261.9682321174</v>
      </c>
      <c r="K49774">
        <v>269</v>
      </c>
      <c r="L49774" t="s">
        <v>46</v>
      </c>
      <c r="M49774" s="2">
        <v>44807</v>
      </c>
      <c r="N49774" s="1" t="s">
        <v>52</v>
      </c>
      <c r="O49774" t="s">
        <v>24</v>
      </c>
    </row>
    <row r="49775" spans="1:15" x14ac:dyDescent="0.3">
      <c r="A49775" t="s">
        <v>129705</v>
      </c>
      <c r="B49775" s="1">
        <v>41</v>
      </c>
      <c r="C49775" t="s">
        <v>35</v>
      </c>
      <c r="D49775" t="s">
        <v>125</v>
      </c>
      <c r="E49775" t="s">
        <v>93</v>
      </c>
      <c r="F49775" s="2">
        <v>43733</v>
      </c>
      <c r="G49775" t="s">
        <v>56402</v>
      </c>
      <c r="H49775" t="s">
        <v>129706</v>
      </c>
      <c r="I49775" t="s">
        <v>21</v>
      </c>
      <c r="J49775">
        <v>22438.664375221699</v>
      </c>
      <c r="K49775">
        <v>299</v>
      </c>
      <c r="L49775" t="s">
        <v>31</v>
      </c>
      <c r="M49775" s="2">
        <v>43759</v>
      </c>
      <c r="N49775" s="1" t="s">
        <v>23</v>
      </c>
      <c r="O49775" t="s">
        <v>47</v>
      </c>
    </row>
    <row r="49776" spans="1:15" x14ac:dyDescent="0.3">
      <c r="A49776" t="s">
        <v>129707</v>
      </c>
      <c r="B49776" s="1">
        <v>27</v>
      </c>
      <c r="C49776" t="s">
        <v>35</v>
      </c>
      <c r="D49776" t="s">
        <v>49</v>
      </c>
      <c r="E49776" t="s">
        <v>93</v>
      </c>
      <c r="F49776" s="2">
        <v>45338</v>
      </c>
      <c r="G49776" t="s">
        <v>49684</v>
      </c>
      <c r="H49776" t="s">
        <v>129708</v>
      </c>
      <c r="I49776" t="s">
        <v>65</v>
      </c>
      <c r="J49776">
        <v>40200.730687395699</v>
      </c>
      <c r="K49776">
        <v>447</v>
      </c>
      <c r="L49776" t="s">
        <v>46</v>
      </c>
      <c r="M49776" s="2">
        <v>45368</v>
      </c>
      <c r="N49776" s="1" t="s">
        <v>40</v>
      </c>
      <c r="O49776" t="s">
        <v>24</v>
      </c>
    </row>
    <row r="49777" spans="1:15" x14ac:dyDescent="0.3">
      <c r="A49777" t="s">
        <v>129709</v>
      </c>
      <c r="B49777" s="1">
        <v>84</v>
      </c>
      <c r="C49777" t="s">
        <v>35</v>
      </c>
      <c r="D49777" t="s">
        <v>49</v>
      </c>
      <c r="E49777" t="s">
        <v>76</v>
      </c>
      <c r="F49777" s="2">
        <v>44874</v>
      </c>
      <c r="G49777" t="s">
        <v>129710</v>
      </c>
      <c r="H49777" t="s">
        <v>129711</v>
      </c>
      <c r="I49777" t="s">
        <v>21</v>
      </c>
      <c r="J49777">
        <v>4839.6559101612602</v>
      </c>
      <c r="K49777">
        <v>166</v>
      </c>
      <c r="L49777" t="s">
        <v>46</v>
      </c>
      <c r="M49777" s="2">
        <v>44898</v>
      </c>
      <c r="N49777" s="1" t="s">
        <v>40</v>
      </c>
      <c r="O49777" t="s">
        <v>47</v>
      </c>
    </row>
    <row r="49778" spans="1:15" x14ac:dyDescent="0.3">
      <c r="A49778" t="s">
        <v>129712</v>
      </c>
      <c r="B49778" s="1">
        <v>27</v>
      </c>
      <c r="C49778" t="s">
        <v>35</v>
      </c>
      <c r="D49778" t="s">
        <v>42</v>
      </c>
      <c r="E49778" t="s">
        <v>27</v>
      </c>
      <c r="F49778" s="2">
        <v>44903</v>
      </c>
      <c r="G49778" t="s">
        <v>129713</v>
      </c>
      <c r="H49778" t="s">
        <v>14938</v>
      </c>
      <c r="I49778" t="s">
        <v>57</v>
      </c>
      <c r="J49778">
        <v>49733.342665028598</v>
      </c>
      <c r="K49778">
        <v>283</v>
      </c>
      <c r="L49778" t="s">
        <v>46</v>
      </c>
      <c r="M49778" s="2">
        <v>44914</v>
      </c>
      <c r="N49778" s="1" t="s">
        <v>40</v>
      </c>
      <c r="O49778" t="s">
        <v>33</v>
      </c>
    </row>
    <row r="49779" spans="1:15" x14ac:dyDescent="0.3">
      <c r="A49779" t="s">
        <v>129714</v>
      </c>
      <c r="B49779" s="1">
        <v>84</v>
      </c>
      <c r="C49779" t="s">
        <v>35</v>
      </c>
      <c r="D49779" t="s">
        <v>42</v>
      </c>
      <c r="E49779" t="s">
        <v>27</v>
      </c>
      <c r="F49779" s="2">
        <v>44440</v>
      </c>
      <c r="G49779" t="s">
        <v>129715</v>
      </c>
      <c r="H49779" t="s">
        <v>129716</v>
      </c>
      <c r="I49779" t="s">
        <v>30</v>
      </c>
      <c r="J49779">
        <v>13502.350567350501</v>
      </c>
      <c r="K49779">
        <v>401</v>
      </c>
      <c r="L49779" t="s">
        <v>31</v>
      </c>
      <c r="M49779" s="2">
        <v>44456</v>
      </c>
      <c r="N49779" s="1" t="s">
        <v>32</v>
      </c>
      <c r="O49779" t="s">
        <v>24</v>
      </c>
    </row>
    <row r="49780" spans="1:15" x14ac:dyDescent="0.3">
      <c r="A49780" t="s">
        <v>129717</v>
      </c>
      <c r="B49780" s="1">
        <v>69</v>
      </c>
      <c r="C49780" t="s">
        <v>35</v>
      </c>
      <c r="D49780" t="s">
        <v>17</v>
      </c>
      <c r="E49780" t="s">
        <v>18</v>
      </c>
      <c r="F49780" s="2">
        <v>44464</v>
      </c>
      <c r="G49780" t="s">
        <v>129718</v>
      </c>
      <c r="H49780" t="s">
        <v>129719</v>
      </c>
      <c r="I49780" t="s">
        <v>57</v>
      </c>
      <c r="J49780">
        <v>12586.938574543099</v>
      </c>
      <c r="K49780">
        <v>351</v>
      </c>
      <c r="L49780" t="s">
        <v>31</v>
      </c>
      <c r="M49780" s="2">
        <v>44487</v>
      </c>
      <c r="N49780" s="1" t="s">
        <v>79</v>
      </c>
      <c r="O49780" t="s">
        <v>24</v>
      </c>
    </row>
    <row r="49781" spans="1:15" x14ac:dyDescent="0.3">
      <c r="A49781" t="s">
        <v>129720</v>
      </c>
      <c r="B49781" s="1">
        <v>78</v>
      </c>
      <c r="C49781" t="s">
        <v>16</v>
      </c>
      <c r="D49781" t="s">
        <v>125</v>
      </c>
      <c r="E49781" t="s">
        <v>93</v>
      </c>
      <c r="F49781" s="2">
        <v>45110</v>
      </c>
      <c r="G49781" t="s">
        <v>114373</v>
      </c>
      <c r="H49781" t="s">
        <v>129721</v>
      </c>
      <c r="I49781" t="s">
        <v>39</v>
      </c>
      <c r="J49781">
        <v>10432.9488089559</v>
      </c>
      <c r="K49781">
        <v>294</v>
      </c>
      <c r="L49781" t="s">
        <v>22</v>
      </c>
      <c r="M49781" s="2">
        <v>45113</v>
      </c>
      <c r="N49781" s="1" t="s">
        <v>40</v>
      </c>
      <c r="O49781" t="s">
        <v>24</v>
      </c>
    </row>
    <row r="49782" spans="1:15" x14ac:dyDescent="0.3">
      <c r="A49782" t="s">
        <v>129722</v>
      </c>
      <c r="B49782" s="1">
        <v>47</v>
      </c>
      <c r="C49782" t="s">
        <v>35</v>
      </c>
      <c r="D49782" t="s">
        <v>125</v>
      </c>
      <c r="E49782" t="s">
        <v>76</v>
      </c>
      <c r="F49782" s="2">
        <v>44635</v>
      </c>
      <c r="G49782" t="s">
        <v>20639</v>
      </c>
      <c r="H49782" t="s">
        <v>129723</v>
      </c>
      <c r="I49782" t="s">
        <v>21</v>
      </c>
      <c r="J49782">
        <v>47371.8648108938</v>
      </c>
      <c r="K49782">
        <v>296</v>
      </c>
      <c r="L49782" t="s">
        <v>31</v>
      </c>
      <c r="M49782" s="2">
        <v>44660</v>
      </c>
      <c r="N49782" s="1" t="s">
        <v>40</v>
      </c>
      <c r="O49782" t="s">
        <v>33</v>
      </c>
    </row>
    <row r="49783" spans="1:15" x14ac:dyDescent="0.3">
      <c r="A49783" t="s">
        <v>129724</v>
      </c>
      <c r="B49783" s="1">
        <v>69</v>
      </c>
      <c r="C49783" t="s">
        <v>16</v>
      </c>
      <c r="D49783" t="s">
        <v>26</v>
      </c>
      <c r="E49783" t="s">
        <v>43</v>
      </c>
      <c r="F49783" s="2">
        <v>43649</v>
      </c>
      <c r="G49783" t="s">
        <v>129725</v>
      </c>
      <c r="H49783" t="s">
        <v>129726</v>
      </c>
      <c r="I49783" t="s">
        <v>39</v>
      </c>
      <c r="J49783">
        <v>7409.4059523575097</v>
      </c>
      <c r="K49783">
        <v>422</v>
      </c>
      <c r="L49783" t="s">
        <v>31</v>
      </c>
      <c r="M49783" s="2">
        <v>43650</v>
      </c>
      <c r="N49783" s="1" t="s">
        <v>32</v>
      </c>
      <c r="O49783" t="s">
        <v>33</v>
      </c>
    </row>
    <row r="49784" spans="1:15" x14ac:dyDescent="0.3">
      <c r="A49784" t="s">
        <v>129727</v>
      </c>
      <c r="B49784" s="1">
        <v>75</v>
      </c>
      <c r="C49784" t="s">
        <v>16</v>
      </c>
      <c r="D49784" t="s">
        <v>103</v>
      </c>
      <c r="E49784" t="s">
        <v>27</v>
      </c>
      <c r="F49784" s="2">
        <v>44323</v>
      </c>
      <c r="G49784" t="s">
        <v>129728</v>
      </c>
      <c r="H49784" t="s">
        <v>129729</v>
      </c>
      <c r="I49784" t="s">
        <v>65</v>
      </c>
      <c r="J49784">
        <v>13690.814677247299</v>
      </c>
      <c r="K49784">
        <v>171</v>
      </c>
      <c r="L49784" t="s">
        <v>31</v>
      </c>
      <c r="M49784" s="2">
        <v>44324</v>
      </c>
      <c r="N49784" s="1" t="s">
        <v>79</v>
      </c>
      <c r="O49784" t="s">
        <v>33</v>
      </c>
    </row>
    <row r="49785" spans="1:15" x14ac:dyDescent="0.3">
      <c r="A49785" t="s">
        <v>129730</v>
      </c>
      <c r="B49785" s="1">
        <v>76</v>
      </c>
      <c r="C49785" t="s">
        <v>35</v>
      </c>
      <c r="D49785" t="s">
        <v>49</v>
      </c>
      <c r="E49785" t="s">
        <v>54</v>
      </c>
      <c r="F49785" s="2">
        <v>44444</v>
      </c>
      <c r="G49785" t="s">
        <v>129731</v>
      </c>
      <c r="H49785" t="s">
        <v>129732</v>
      </c>
      <c r="I49785" t="s">
        <v>30</v>
      </c>
      <c r="J49785">
        <v>18582.404401658001</v>
      </c>
      <c r="K49785">
        <v>267</v>
      </c>
      <c r="L49785" t="s">
        <v>31</v>
      </c>
      <c r="M49785" s="2">
        <v>44453</v>
      </c>
      <c r="N49785" s="1" t="s">
        <v>52</v>
      </c>
      <c r="O49785" t="s">
        <v>47</v>
      </c>
    </row>
    <row r="49786" spans="1:15" x14ac:dyDescent="0.3">
      <c r="A49786" t="s">
        <v>129733</v>
      </c>
      <c r="B49786" s="1">
        <v>38</v>
      </c>
      <c r="C49786" t="s">
        <v>35</v>
      </c>
      <c r="D49786" t="s">
        <v>17</v>
      </c>
      <c r="E49786" t="s">
        <v>93</v>
      </c>
      <c r="F49786" s="2">
        <v>44752</v>
      </c>
      <c r="G49786" t="s">
        <v>129734</v>
      </c>
      <c r="H49786" t="s">
        <v>129735</v>
      </c>
      <c r="I49786" t="s">
        <v>65</v>
      </c>
      <c r="J49786">
        <v>19066.894772086202</v>
      </c>
      <c r="K49786">
        <v>410</v>
      </c>
      <c r="L49786" t="s">
        <v>31</v>
      </c>
      <c r="M49786" s="2">
        <v>44761</v>
      </c>
      <c r="N49786" s="1" t="s">
        <v>52</v>
      </c>
      <c r="O49786" t="s">
        <v>47</v>
      </c>
    </row>
    <row r="49787" spans="1:15" x14ac:dyDescent="0.3">
      <c r="A49787" t="s">
        <v>129736</v>
      </c>
      <c r="B49787" s="1">
        <v>58</v>
      </c>
      <c r="C49787" t="s">
        <v>16</v>
      </c>
      <c r="D49787" t="s">
        <v>42</v>
      </c>
      <c r="E49787" t="s">
        <v>93</v>
      </c>
      <c r="F49787" s="2">
        <v>44168</v>
      </c>
      <c r="G49787" t="s">
        <v>129737</v>
      </c>
      <c r="H49787" t="s">
        <v>129738</v>
      </c>
      <c r="I49787" t="s">
        <v>21</v>
      </c>
      <c r="J49787">
        <v>39389.382583426101</v>
      </c>
      <c r="K49787">
        <v>280</v>
      </c>
      <c r="L49787" t="s">
        <v>31</v>
      </c>
      <c r="M49787" s="2">
        <v>44183</v>
      </c>
      <c r="N49787" s="1" t="s">
        <v>52</v>
      </c>
      <c r="O49787" t="s">
        <v>33</v>
      </c>
    </row>
    <row r="49788" spans="1:15" x14ac:dyDescent="0.3">
      <c r="A49788" t="s">
        <v>129739</v>
      </c>
      <c r="B49788" s="1">
        <v>24</v>
      </c>
      <c r="C49788" t="s">
        <v>35</v>
      </c>
      <c r="D49788" t="s">
        <v>49</v>
      </c>
      <c r="E49788" t="s">
        <v>18</v>
      </c>
      <c r="F49788" s="2">
        <v>45102</v>
      </c>
      <c r="G49788" t="s">
        <v>129740</v>
      </c>
      <c r="H49788" t="s">
        <v>129741</v>
      </c>
      <c r="I49788" t="s">
        <v>30</v>
      </c>
      <c r="J49788">
        <v>11303.342750022101</v>
      </c>
      <c r="K49788">
        <v>238</v>
      </c>
      <c r="L49788" t="s">
        <v>46</v>
      </c>
      <c r="M49788" s="2">
        <v>45116</v>
      </c>
      <c r="N49788" s="1" t="s">
        <v>23</v>
      </c>
      <c r="O49788" t="s">
        <v>33</v>
      </c>
    </row>
    <row r="49789" spans="1:15" x14ac:dyDescent="0.3">
      <c r="A49789" t="s">
        <v>129742</v>
      </c>
      <c r="B49789" s="1">
        <v>72</v>
      </c>
      <c r="C49789" t="s">
        <v>16</v>
      </c>
      <c r="D49789" t="s">
        <v>103</v>
      </c>
      <c r="E49789" t="s">
        <v>54</v>
      </c>
      <c r="F49789" s="2">
        <v>44475</v>
      </c>
      <c r="G49789" t="s">
        <v>129743</v>
      </c>
      <c r="H49789" t="s">
        <v>1210</v>
      </c>
      <c r="I49789" t="s">
        <v>39</v>
      </c>
      <c r="J49789">
        <v>35888.549634581701</v>
      </c>
      <c r="K49789">
        <v>467</v>
      </c>
      <c r="L49789" t="s">
        <v>22</v>
      </c>
      <c r="M49789" s="2">
        <v>44486</v>
      </c>
      <c r="N49789" s="1" t="s">
        <v>23</v>
      </c>
      <c r="O49789" t="s">
        <v>33</v>
      </c>
    </row>
    <row r="49790" spans="1:15" x14ac:dyDescent="0.3">
      <c r="A49790" t="s">
        <v>129744</v>
      </c>
      <c r="B49790" s="1">
        <v>50</v>
      </c>
      <c r="C49790" t="s">
        <v>16</v>
      </c>
      <c r="D49790" t="s">
        <v>49</v>
      </c>
      <c r="E49790" t="s">
        <v>18</v>
      </c>
      <c r="F49790" s="2">
        <v>44430</v>
      </c>
      <c r="G49790" t="s">
        <v>129745</v>
      </c>
      <c r="H49790" t="s">
        <v>18654</v>
      </c>
      <c r="I49790" t="s">
        <v>30</v>
      </c>
      <c r="J49790">
        <v>21514.695145924001</v>
      </c>
      <c r="K49790">
        <v>252</v>
      </c>
      <c r="L49790" t="s">
        <v>22</v>
      </c>
      <c r="M49790" s="2">
        <v>44444</v>
      </c>
      <c r="N49790" s="1" t="s">
        <v>52</v>
      </c>
      <c r="O49790" t="s">
        <v>47</v>
      </c>
    </row>
    <row r="49791" spans="1:15" x14ac:dyDescent="0.3">
      <c r="A49791" t="s">
        <v>129746</v>
      </c>
      <c r="B49791" s="1">
        <v>54</v>
      </c>
      <c r="C49791" t="s">
        <v>35</v>
      </c>
      <c r="D49791" t="s">
        <v>125</v>
      </c>
      <c r="E49791" t="s">
        <v>93</v>
      </c>
      <c r="F49791" s="2">
        <v>44468</v>
      </c>
      <c r="G49791" t="s">
        <v>79780</v>
      </c>
      <c r="H49791" t="s">
        <v>4182</v>
      </c>
      <c r="I49791" t="s">
        <v>21</v>
      </c>
      <c r="J49791">
        <v>45582.040847178003</v>
      </c>
      <c r="K49791">
        <v>385</v>
      </c>
      <c r="L49791" t="s">
        <v>31</v>
      </c>
      <c r="M49791" s="2">
        <v>44486</v>
      </c>
      <c r="N49791" s="1" t="s">
        <v>79</v>
      </c>
      <c r="O49791" t="s">
        <v>24</v>
      </c>
    </row>
    <row r="49792" spans="1:15" x14ac:dyDescent="0.3">
      <c r="A49792" t="s">
        <v>129747</v>
      </c>
      <c r="B49792" s="1">
        <v>33</v>
      </c>
      <c r="C49792" t="s">
        <v>35</v>
      </c>
      <c r="D49792" t="s">
        <v>49</v>
      </c>
      <c r="E49792" t="s">
        <v>76</v>
      </c>
      <c r="F49792" s="2">
        <v>43599</v>
      </c>
      <c r="G49792" t="s">
        <v>129748</v>
      </c>
      <c r="H49792" t="s">
        <v>129749</v>
      </c>
      <c r="I49792" t="s">
        <v>57</v>
      </c>
      <c r="J49792">
        <v>13055.1688909805</v>
      </c>
      <c r="K49792">
        <v>177</v>
      </c>
      <c r="L49792" t="s">
        <v>46</v>
      </c>
      <c r="M49792" s="2">
        <v>43619</v>
      </c>
      <c r="N49792" s="1" t="s">
        <v>23</v>
      </c>
      <c r="O49792" t="s">
        <v>33</v>
      </c>
    </row>
    <row r="49793" spans="1:15" x14ac:dyDescent="0.3">
      <c r="A49793" t="s">
        <v>129750</v>
      </c>
      <c r="B49793" s="1">
        <v>52</v>
      </c>
      <c r="C49793" t="s">
        <v>16</v>
      </c>
      <c r="D49793" t="s">
        <v>125</v>
      </c>
      <c r="E49793" t="s">
        <v>18</v>
      </c>
      <c r="F49793" s="2">
        <v>43627</v>
      </c>
      <c r="G49793" t="s">
        <v>129751</v>
      </c>
      <c r="H49793" t="s">
        <v>80835</v>
      </c>
      <c r="I49793" t="s">
        <v>39</v>
      </c>
      <c r="J49793">
        <v>33228.395969921898</v>
      </c>
      <c r="K49793">
        <v>205</v>
      </c>
      <c r="L49793" t="s">
        <v>22</v>
      </c>
      <c r="M49793" s="2">
        <v>43628</v>
      </c>
      <c r="N49793" s="1" t="s">
        <v>79</v>
      </c>
      <c r="O49793" t="s">
        <v>33</v>
      </c>
    </row>
    <row r="49794" spans="1:15" x14ac:dyDescent="0.3">
      <c r="A49794" t="s">
        <v>129752</v>
      </c>
      <c r="B49794" s="1">
        <v>48</v>
      </c>
      <c r="C49794" t="s">
        <v>16</v>
      </c>
      <c r="D49794" t="s">
        <v>42</v>
      </c>
      <c r="E49794" t="s">
        <v>43</v>
      </c>
      <c r="F49794" s="2">
        <v>45381</v>
      </c>
      <c r="G49794" t="s">
        <v>129753</v>
      </c>
      <c r="H49794" t="s">
        <v>129754</v>
      </c>
      <c r="I49794" t="s">
        <v>21</v>
      </c>
      <c r="J49794">
        <v>30564.837034025</v>
      </c>
      <c r="K49794">
        <v>401</v>
      </c>
      <c r="L49794" t="s">
        <v>22</v>
      </c>
      <c r="M49794" s="2">
        <v>45401</v>
      </c>
      <c r="N49794" s="1" t="s">
        <v>52</v>
      </c>
      <c r="O49794" t="s">
        <v>33</v>
      </c>
    </row>
    <row r="49795" spans="1:15" x14ac:dyDescent="0.3">
      <c r="A49795" t="s">
        <v>129755</v>
      </c>
      <c r="B49795" s="1">
        <v>33</v>
      </c>
      <c r="C49795" t="s">
        <v>16</v>
      </c>
      <c r="D49795" t="s">
        <v>103</v>
      </c>
      <c r="E49795" t="s">
        <v>54</v>
      </c>
      <c r="F49795" s="2">
        <v>44365</v>
      </c>
      <c r="G49795" t="s">
        <v>129756</v>
      </c>
      <c r="H49795" t="s">
        <v>5838</v>
      </c>
      <c r="I49795" t="s">
        <v>57</v>
      </c>
      <c r="J49795">
        <v>45351.534568147799</v>
      </c>
      <c r="K49795">
        <v>155</v>
      </c>
      <c r="L49795" t="s">
        <v>46</v>
      </c>
      <c r="M49795" s="2">
        <v>44388</v>
      </c>
      <c r="N49795" s="1" t="s">
        <v>79</v>
      </c>
      <c r="O49795" t="s">
        <v>33</v>
      </c>
    </row>
    <row r="49796" spans="1:15" x14ac:dyDescent="0.3">
      <c r="A49796" t="s">
        <v>129757</v>
      </c>
      <c r="B49796" s="1">
        <v>47</v>
      </c>
      <c r="C49796" t="s">
        <v>16</v>
      </c>
      <c r="D49796" t="s">
        <v>103</v>
      </c>
      <c r="E49796" t="s">
        <v>27</v>
      </c>
      <c r="F49796" s="2">
        <v>43890</v>
      </c>
      <c r="G49796" t="s">
        <v>129758</v>
      </c>
      <c r="H49796" t="s">
        <v>129759</v>
      </c>
      <c r="I49796" t="s">
        <v>21</v>
      </c>
      <c r="J49796">
        <v>8045.8162951285703</v>
      </c>
      <c r="K49796">
        <v>372</v>
      </c>
      <c r="L49796" t="s">
        <v>31</v>
      </c>
      <c r="M49796" s="2">
        <v>43897</v>
      </c>
      <c r="N49796" s="1" t="s">
        <v>32</v>
      </c>
      <c r="O49796" t="s">
        <v>47</v>
      </c>
    </row>
    <row r="49797" spans="1:15" x14ac:dyDescent="0.3">
      <c r="A49797" t="s">
        <v>129760</v>
      </c>
      <c r="B49797" s="1">
        <v>41</v>
      </c>
      <c r="C49797" t="s">
        <v>35</v>
      </c>
      <c r="D49797" t="s">
        <v>103</v>
      </c>
      <c r="E49797" t="s">
        <v>43</v>
      </c>
      <c r="F49797" s="2">
        <v>45255</v>
      </c>
      <c r="G49797" t="s">
        <v>129761</v>
      </c>
      <c r="H49797" t="s">
        <v>4863</v>
      </c>
      <c r="I49797" t="s">
        <v>39</v>
      </c>
      <c r="J49797">
        <v>20882.608368539099</v>
      </c>
      <c r="K49797">
        <v>476</v>
      </c>
      <c r="L49797" t="s">
        <v>22</v>
      </c>
      <c r="M49797" s="2">
        <v>45275</v>
      </c>
      <c r="N49797" s="1" t="s">
        <v>40</v>
      </c>
      <c r="O49797" t="s">
        <v>47</v>
      </c>
    </row>
    <row r="49798" spans="1:15" x14ac:dyDescent="0.3">
      <c r="A49798" t="s">
        <v>129762</v>
      </c>
      <c r="B49798" s="1">
        <v>30</v>
      </c>
      <c r="C49798" t="s">
        <v>35</v>
      </c>
      <c r="D49798" t="s">
        <v>49</v>
      </c>
      <c r="E49798" t="s">
        <v>18</v>
      </c>
      <c r="F49798" s="2">
        <v>44857</v>
      </c>
      <c r="G49798" t="s">
        <v>129763</v>
      </c>
      <c r="H49798" t="s">
        <v>5562</v>
      </c>
      <c r="I49798" t="s">
        <v>21</v>
      </c>
      <c r="J49798">
        <v>39813.618685675501</v>
      </c>
      <c r="K49798">
        <v>411</v>
      </c>
      <c r="L49798" t="s">
        <v>31</v>
      </c>
      <c r="M49798" s="2">
        <v>44861</v>
      </c>
      <c r="N49798" s="1" t="s">
        <v>40</v>
      </c>
      <c r="O49798" t="s">
        <v>47</v>
      </c>
    </row>
    <row r="49799" spans="1:15" x14ac:dyDescent="0.3">
      <c r="A49799" t="s">
        <v>129764</v>
      </c>
      <c r="B49799" s="1">
        <v>58</v>
      </c>
      <c r="C49799" t="s">
        <v>16</v>
      </c>
      <c r="D49799" t="s">
        <v>17</v>
      </c>
      <c r="E49799" t="s">
        <v>76</v>
      </c>
      <c r="F49799" s="2">
        <v>43703</v>
      </c>
      <c r="G49799" t="s">
        <v>29986</v>
      </c>
      <c r="H49799" t="s">
        <v>129765</v>
      </c>
      <c r="I49799" t="s">
        <v>57</v>
      </c>
      <c r="J49799">
        <v>11636.493484361999</v>
      </c>
      <c r="K49799">
        <v>311</v>
      </c>
      <c r="L49799" t="s">
        <v>46</v>
      </c>
      <c r="M49799" s="2">
        <v>43723</v>
      </c>
      <c r="N49799" s="1" t="s">
        <v>32</v>
      </c>
      <c r="O49799" t="s">
        <v>33</v>
      </c>
    </row>
    <row r="49800" spans="1:15" x14ac:dyDescent="0.3">
      <c r="A49800" t="s">
        <v>129766</v>
      </c>
      <c r="B49800" s="1">
        <v>68</v>
      </c>
      <c r="C49800" t="s">
        <v>35</v>
      </c>
      <c r="D49800" t="s">
        <v>125</v>
      </c>
      <c r="E49800" t="s">
        <v>93</v>
      </c>
      <c r="F49800" s="2">
        <v>45289</v>
      </c>
      <c r="G49800" t="s">
        <v>129767</v>
      </c>
      <c r="H49800" t="s">
        <v>129768</v>
      </c>
      <c r="I49800" t="s">
        <v>57</v>
      </c>
      <c r="J49800">
        <v>16722.043793603199</v>
      </c>
      <c r="K49800">
        <v>112</v>
      </c>
      <c r="L49800" t="s">
        <v>46</v>
      </c>
      <c r="M49800" s="2">
        <v>45316</v>
      </c>
      <c r="N49800" s="1" t="s">
        <v>23</v>
      </c>
      <c r="O49800" t="s">
        <v>24</v>
      </c>
    </row>
    <row r="49801" spans="1:15" x14ac:dyDescent="0.3">
      <c r="A49801" t="s">
        <v>129769</v>
      </c>
      <c r="B49801" s="1">
        <v>24</v>
      </c>
      <c r="C49801" t="s">
        <v>35</v>
      </c>
      <c r="D49801" t="s">
        <v>49</v>
      </c>
      <c r="E49801" t="s">
        <v>76</v>
      </c>
      <c r="F49801" s="2">
        <v>43802</v>
      </c>
      <c r="G49801" t="s">
        <v>129770</v>
      </c>
      <c r="H49801" t="s">
        <v>129771</v>
      </c>
      <c r="I49801" t="s">
        <v>30</v>
      </c>
      <c r="J49801">
        <v>21416.873688352101</v>
      </c>
      <c r="K49801">
        <v>121</v>
      </c>
      <c r="L49801" t="s">
        <v>31</v>
      </c>
      <c r="M49801" s="2">
        <v>43821</v>
      </c>
      <c r="N49801" s="1" t="s">
        <v>52</v>
      </c>
      <c r="O49801" t="s">
        <v>24</v>
      </c>
    </row>
    <row r="49802" spans="1:15" x14ac:dyDescent="0.3">
      <c r="A49802" t="s">
        <v>129772</v>
      </c>
      <c r="B49802" s="1">
        <v>58</v>
      </c>
      <c r="C49802" t="s">
        <v>35</v>
      </c>
      <c r="D49802" t="s">
        <v>42</v>
      </c>
      <c r="E49802" t="s">
        <v>93</v>
      </c>
      <c r="F49802" s="2">
        <v>45224</v>
      </c>
      <c r="G49802" t="s">
        <v>17790</v>
      </c>
      <c r="H49802" t="s">
        <v>46746</v>
      </c>
      <c r="I49802" t="s">
        <v>57</v>
      </c>
      <c r="J49802">
        <v>30460.136259767401</v>
      </c>
      <c r="K49802">
        <v>437</v>
      </c>
      <c r="L49802" t="s">
        <v>46</v>
      </c>
      <c r="M49802" s="2">
        <v>45225</v>
      </c>
      <c r="N49802" s="1" t="s">
        <v>79</v>
      </c>
      <c r="O49802" t="s">
        <v>33</v>
      </c>
    </row>
    <row r="49803" spans="1:15" x14ac:dyDescent="0.3">
      <c r="A49803" t="s">
        <v>129773</v>
      </c>
      <c r="B49803" s="1">
        <v>80</v>
      </c>
      <c r="C49803" t="s">
        <v>35</v>
      </c>
      <c r="D49803" t="s">
        <v>59</v>
      </c>
      <c r="E49803" t="s">
        <v>76</v>
      </c>
      <c r="F49803" s="2">
        <v>45037</v>
      </c>
      <c r="G49803" t="s">
        <v>129774</v>
      </c>
      <c r="H49803" t="s">
        <v>129775</v>
      </c>
      <c r="I49803" t="s">
        <v>39</v>
      </c>
      <c r="J49803">
        <v>4025.3782428265599</v>
      </c>
      <c r="K49803">
        <v>373</v>
      </c>
      <c r="L49803" t="s">
        <v>22</v>
      </c>
      <c r="M49803" s="2">
        <v>45040</v>
      </c>
      <c r="N49803" s="1" t="s">
        <v>32</v>
      </c>
      <c r="O49803" t="s">
        <v>33</v>
      </c>
    </row>
    <row r="49804" spans="1:15" x14ac:dyDescent="0.3">
      <c r="A49804" t="s">
        <v>129776</v>
      </c>
      <c r="B49804" s="1">
        <v>30</v>
      </c>
      <c r="C49804" t="s">
        <v>16</v>
      </c>
      <c r="D49804" t="s">
        <v>17</v>
      </c>
      <c r="E49804" t="s">
        <v>27</v>
      </c>
      <c r="F49804" s="2">
        <v>44749</v>
      </c>
      <c r="G49804" t="s">
        <v>23059</v>
      </c>
      <c r="H49804" t="s">
        <v>129777</v>
      </c>
      <c r="I49804" t="s">
        <v>30</v>
      </c>
      <c r="J49804">
        <v>47482.820297621598</v>
      </c>
      <c r="K49804">
        <v>350</v>
      </c>
      <c r="L49804" t="s">
        <v>31</v>
      </c>
      <c r="M49804" s="2">
        <v>44779</v>
      </c>
      <c r="N49804" s="1" t="s">
        <v>23</v>
      </c>
      <c r="O49804" t="s">
        <v>47</v>
      </c>
    </row>
    <row r="49805" spans="1:15" x14ac:dyDescent="0.3">
      <c r="A49805" t="s">
        <v>129778</v>
      </c>
      <c r="B49805" s="1">
        <v>50</v>
      </c>
      <c r="C49805" t="s">
        <v>16</v>
      </c>
      <c r="D49805" t="s">
        <v>59</v>
      </c>
      <c r="E49805" t="s">
        <v>54</v>
      </c>
      <c r="F49805" s="2">
        <v>44824</v>
      </c>
      <c r="G49805" t="s">
        <v>129779</v>
      </c>
      <c r="H49805" t="s">
        <v>129780</v>
      </c>
      <c r="I49805" t="s">
        <v>57</v>
      </c>
      <c r="J49805">
        <v>38272.3480784352</v>
      </c>
      <c r="K49805">
        <v>101</v>
      </c>
      <c r="L49805" t="s">
        <v>31</v>
      </c>
      <c r="M49805" s="2">
        <v>44828</v>
      </c>
      <c r="N49805" s="1" t="s">
        <v>52</v>
      </c>
      <c r="O49805" t="s">
        <v>47</v>
      </c>
    </row>
    <row r="49806" spans="1:15" x14ac:dyDescent="0.3">
      <c r="A49806" t="s">
        <v>129781</v>
      </c>
      <c r="B49806" s="1">
        <v>65</v>
      </c>
      <c r="C49806" t="s">
        <v>16</v>
      </c>
      <c r="D49806" t="s">
        <v>36</v>
      </c>
      <c r="E49806" t="s">
        <v>93</v>
      </c>
      <c r="F49806" s="2">
        <v>43793</v>
      </c>
      <c r="G49806" t="s">
        <v>20825</v>
      </c>
      <c r="H49806" t="s">
        <v>129782</v>
      </c>
      <c r="I49806" t="s">
        <v>65</v>
      </c>
      <c r="J49806">
        <v>49456.102495276798</v>
      </c>
      <c r="K49806">
        <v>483</v>
      </c>
      <c r="L49806" t="s">
        <v>22</v>
      </c>
      <c r="M49806" s="2">
        <v>43806</v>
      </c>
      <c r="N49806" s="1" t="s">
        <v>32</v>
      </c>
      <c r="O49806" t="s">
        <v>33</v>
      </c>
    </row>
    <row r="49807" spans="1:15" x14ac:dyDescent="0.3">
      <c r="A49807" t="s">
        <v>129783</v>
      </c>
      <c r="B49807" s="1">
        <v>19</v>
      </c>
      <c r="C49807" t="s">
        <v>16</v>
      </c>
      <c r="D49807" t="s">
        <v>17</v>
      </c>
      <c r="E49807" t="s">
        <v>93</v>
      </c>
      <c r="F49807" s="2">
        <v>43719</v>
      </c>
      <c r="G49807" t="s">
        <v>129784</v>
      </c>
      <c r="H49807" t="s">
        <v>129785</v>
      </c>
      <c r="I49807" t="s">
        <v>39</v>
      </c>
      <c r="J49807">
        <v>48607.9462355414</v>
      </c>
      <c r="K49807">
        <v>306</v>
      </c>
      <c r="L49807" t="s">
        <v>46</v>
      </c>
      <c r="M49807" s="2">
        <v>43721</v>
      </c>
      <c r="N49807" s="1" t="s">
        <v>79</v>
      </c>
      <c r="O49807" t="s">
        <v>33</v>
      </c>
    </row>
    <row r="49808" spans="1:15" x14ac:dyDescent="0.3">
      <c r="A49808" t="s">
        <v>129786</v>
      </c>
      <c r="B49808" s="1">
        <v>53</v>
      </c>
      <c r="C49808" t="s">
        <v>16</v>
      </c>
      <c r="D49808" t="s">
        <v>103</v>
      </c>
      <c r="E49808" t="s">
        <v>27</v>
      </c>
      <c r="F49808" s="2">
        <v>45123</v>
      </c>
      <c r="G49808" t="s">
        <v>129787</v>
      </c>
      <c r="H49808" t="s">
        <v>47778</v>
      </c>
      <c r="I49808" t="s">
        <v>21</v>
      </c>
      <c r="J49808">
        <v>39519.894794077001</v>
      </c>
      <c r="K49808">
        <v>102</v>
      </c>
      <c r="L49808" t="s">
        <v>22</v>
      </c>
      <c r="M49808" s="2">
        <v>45153</v>
      </c>
      <c r="N49808" s="1" t="s">
        <v>52</v>
      </c>
      <c r="O49808" t="s">
        <v>47</v>
      </c>
    </row>
    <row r="49809" spans="1:15" x14ac:dyDescent="0.3">
      <c r="A49809" t="s">
        <v>129788</v>
      </c>
      <c r="B49809" s="1">
        <v>19</v>
      </c>
      <c r="C49809" t="s">
        <v>35</v>
      </c>
      <c r="D49809" t="s">
        <v>36</v>
      </c>
      <c r="E49809" t="s">
        <v>54</v>
      </c>
      <c r="F49809" s="2">
        <v>44947</v>
      </c>
      <c r="G49809" t="s">
        <v>13343</v>
      </c>
      <c r="H49809" t="s">
        <v>129789</v>
      </c>
      <c r="I49809" t="s">
        <v>39</v>
      </c>
      <c r="J49809">
        <v>25480.682245097501</v>
      </c>
      <c r="K49809">
        <v>223</v>
      </c>
      <c r="L49809" t="s">
        <v>46</v>
      </c>
      <c r="M49809" s="2">
        <v>44964</v>
      </c>
      <c r="N49809" s="1" t="s">
        <v>40</v>
      </c>
      <c r="O49809" t="s">
        <v>33</v>
      </c>
    </row>
    <row r="49810" spans="1:15" x14ac:dyDescent="0.3">
      <c r="A49810" t="s">
        <v>129790</v>
      </c>
      <c r="B49810" s="1">
        <v>34</v>
      </c>
      <c r="C49810" t="s">
        <v>35</v>
      </c>
      <c r="D49810" t="s">
        <v>17</v>
      </c>
      <c r="E49810" t="s">
        <v>76</v>
      </c>
      <c r="F49810" s="2">
        <v>45144</v>
      </c>
      <c r="G49810" t="s">
        <v>129791</v>
      </c>
      <c r="H49810" t="s">
        <v>129792</v>
      </c>
      <c r="I49810" t="s">
        <v>39</v>
      </c>
      <c r="J49810">
        <v>41531.396075479599</v>
      </c>
      <c r="K49810">
        <v>147</v>
      </c>
      <c r="L49810" t="s">
        <v>31</v>
      </c>
      <c r="M49810" s="2">
        <v>45167</v>
      </c>
      <c r="N49810" s="1" t="s">
        <v>32</v>
      </c>
      <c r="O49810" t="s">
        <v>33</v>
      </c>
    </row>
    <row r="49811" spans="1:15" x14ac:dyDescent="0.3">
      <c r="A49811" t="s">
        <v>129793</v>
      </c>
      <c r="B49811" s="1">
        <v>59</v>
      </c>
      <c r="C49811" t="s">
        <v>35</v>
      </c>
      <c r="D49811" t="s">
        <v>42</v>
      </c>
      <c r="E49811" t="s">
        <v>93</v>
      </c>
      <c r="F49811" s="2">
        <v>44688</v>
      </c>
      <c r="G49811" t="s">
        <v>129794</v>
      </c>
      <c r="H49811" t="s">
        <v>129795</v>
      </c>
      <c r="I49811" t="s">
        <v>30</v>
      </c>
      <c r="J49811">
        <v>38052.041917419199</v>
      </c>
      <c r="K49811">
        <v>467</v>
      </c>
      <c r="L49811" t="s">
        <v>46</v>
      </c>
      <c r="M49811" s="2">
        <v>44691</v>
      </c>
      <c r="N49811" s="1" t="s">
        <v>79</v>
      </c>
      <c r="O49811" t="s">
        <v>47</v>
      </c>
    </row>
    <row r="49812" spans="1:15" x14ac:dyDescent="0.3">
      <c r="A49812" t="s">
        <v>129796</v>
      </c>
      <c r="B49812" s="1">
        <v>40</v>
      </c>
      <c r="C49812" t="s">
        <v>35</v>
      </c>
      <c r="D49812" t="s">
        <v>125</v>
      </c>
      <c r="E49812" t="s">
        <v>76</v>
      </c>
      <c r="F49812" s="2">
        <v>45006</v>
      </c>
      <c r="G49812" t="s">
        <v>129797</v>
      </c>
      <c r="H49812" t="s">
        <v>93388</v>
      </c>
      <c r="I49812" t="s">
        <v>65</v>
      </c>
      <c r="J49812">
        <v>25406.7050243985</v>
      </c>
      <c r="K49812">
        <v>428</v>
      </c>
      <c r="L49812" t="s">
        <v>46</v>
      </c>
      <c r="M49812" s="2">
        <v>45030</v>
      </c>
      <c r="N49812" s="1" t="s">
        <v>40</v>
      </c>
      <c r="O49812" t="s">
        <v>24</v>
      </c>
    </row>
    <row r="49813" spans="1:15" x14ac:dyDescent="0.3">
      <c r="A49813" t="s">
        <v>129798</v>
      </c>
      <c r="B49813" s="1">
        <v>80</v>
      </c>
      <c r="C49813" t="s">
        <v>16</v>
      </c>
      <c r="D49813" t="s">
        <v>59</v>
      </c>
      <c r="E49813" t="s">
        <v>93</v>
      </c>
      <c r="F49813" s="2">
        <v>44592</v>
      </c>
      <c r="G49813" t="s">
        <v>129799</v>
      </c>
      <c r="H49813" t="s">
        <v>129800</v>
      </c>
      <c r="I49813" t="s">
        <v>39</v>
      </c>
      <c r="J49813">
        <v>38448.192712754797</v>
      </c>
      <c r="K49813">
        <v>126</v>
      </c>
      <c r="L49813" t="s">
        <v>22</v>
      </c>
      <c r="M49813" s="2">
        <v>44620</v>
      </c>
      <c r="N49813" s="1" t="s">
        <v>79</v>
      </c>
      <c r="O49813" t="s">
        <v>47</v>
      </c>
    </row>
    <row r="49814" spans="1:15" x14ac:dyDescent="0.3">
      <c r="A49814" t="s">
        <v>129801</v>
      </c>
      <c r="B49814" s="1">
        <v>71</v>
      </c>
      <c r="C49814" t="s">
        <v>16</v>
      </c>
      <c r="D49814" t="s">
        <v>59</v>
      </c>
      <c r="E49814" t="s">
        <v>18</v>
      </c>
      <c r="F49814" s="2">
        <v>44120</v>
      </c>
      <c r="G49814" t="s">
        <v>13881</v>
      </c>
      <c r="H49814" t="s">
        <v>129802</v>
      </c>
      <c r="I49814" t="s">
        <v>39</v>
      </c>
      <c r="J49814">
        <v>39654.162825847197</v>
      </c>
      <c r="K49814">
        <v>255</v>
      </c>
      <c r="L49814" t="s">
        <v>22</v>
      </c>
      <c r="M49814" s="2">
        <v>44131</v>
      </c>
      <c r="N49814" s="1" t="s">
        <v>79</v>
      </c>
      <c r="O49814" t="s">
        <v>47</v>
      </c>
    </row>
    <row r="49815" spans="1:15" x14ac:dyDescent="0.3">
      <c r="A49815" t="s">
        <v>129803</v>
      </c>
      <c r="B49815" s="1">
        <v>21</v>
      </c>
      <c r="C49815" t="s">
        <v>35</v>
      </c>
      <c r="D49815" t="s">
        <v>103</v>
      </c>
      <c r="E49815" t="s">
        <v>76</v>
      </c>
      <c r="F49815" s="2">
        <v>44602</v>
      </c>
      <c r="G49815" t="s">
        <v>129804</v>
      </c>
      <c r="H49815" t="s">
        <v>17569</v>
      </c>
      <c r="I49815" t="s">
        <v>30</v>
      </c>
      <c r="J49815">
        <v>8843.3810701984403</v>
      </c>
      <c r="K49815">
        <v>380</v>
      </c>
      <c r="L49815" t="s">
        <v>31</v>
      </c>
      <c r="M49815" s="2">
        <v>44608</v>
      </c>
      <c r="N49815" s="1" t="s">
        <v>52</v>
      </c>
      <c r="O49815" t="s">
        <v>33</v>
      </c>
    </row>
    <row r="49816" spans="1:15" x14ac:dyDescent="0.3">
      <c r="A49816" t="s">
        <v>129805</v>
      </c>
      <c r="B49816" s="1">
        <v>76</v>
      </c>
      <c r="C49816" t="s">
        <v>35</v>
      </c>
      <c r="D49816" t="s">
        <v>36</v>
      </c>
      <c r="E49816" t="s">
        <v>27</v>
      </c>
      <c r="F49816" s="2">
        <v>43674</v>
      </c>
      <c r="G49816" t="s">
        <v>86454</v>
      </c>
      <c r="H49816" t="s">
        <v>129806</v>
      </c>
      <c r="I49816" t="s">
        <v>21</v>
      </c>
      <c r="J49816">
        <v>14805.5343019306</v>
      </c>
      <c r="K49816">
        <v>125</v>
      </c>
      <c r="L49816" t="s">
        <v>31</v>
      </c>
      <c r="M49816" s="2">
        <v>43690</v>
      </c>
      <c r="N49816" s="1" t="s">
        <v>79</v>
      </c>
      <c r="O49816" t="s">
        <v>47</v>
      </c>
    </row>
    <row r="49817" spans="1:15" x14ac:dyDescent="0.3">
      <c r="A49817" t="s">
        <v>129807</v>
      </c>
      <c r="B49817" s="1">
        <v>65</v>
      </c>
      <c r="C49817" t="s">
        <v>16</v>
      </c>
      <c r="D49817" t="s">
        <v>125</v>
      </c>
      <c r="E49817" t="s">
        <v>18</v>
      </c>
      <c r="F49817" s="2">
        <v>44110</v>
      </c>
      <c r="G49817" t="s">
        <v>48504</v>
      </c>
      <c r="H49817" t="s">
        <v>129808</v>
      </c>
      <c r="I49817" t="s">
        <v>30</v>
      </c>
      <c r="J49817">
        <v>26201.756079430201</v>
      </c>
      <c r="K49817">
        <v>349</v>
      </c>
      <c r="L49817" t="s">
        <v>46</v>
      </c>
      <c r="M49817" s="2">
        <v>44119</v>
      </c>
      <c r="N49817" s="1" t="s">
        <v>23</v>
      </c>
      <c r="O49817" t="s">
        <v>33</v>
      </c>
    </row>
    <row r="49818" spans="1:15" x14ac:dyDescent="0.3">
      <c r="A49818" t="s">
        <v>129809</v>
      </c>
      <c r="B49818" s="1">
        <v>75</v>
      </c>
      <c r="C49818" t="s">
        <v>35</v>
      </c>
      <c r="D49818" t="s">
        <v>17</v>
      </c>
      <c r="E49818" t="s">
        <v>93</v>
      </c>
      <c r="F49818" s="2">
        <v>43597</v>
      </c>
      <c r="G49818" t="s">
        <v>129810</v>
      </c>
      <c r="H49818" t="s">
        <v>129811</v>
      </c>
      <c r="I49818" t="s">
        <v>39</v>
      </c>
      <c r="J49818">
        <v>19647.237345134101</v>
      </c>
      <c r="K49818">
        <v>433</v>
      </c>
      <c r="L49818" t="s">
        <v>46</v>
      </c>
      <c r="M49818" s="2">
        <v>43608</v>
      </c>
      <c r="N49818" s="1" t="s">
        <v>52</v>
      </c>
      <c r="O49818" t="s">
        <v>47</v>
      </c>
    </row>
    <row r="49819" spans="1:15" x14ac:dyDescent="0.3">
      <c r="A49819" t="s">
        <v>129812</v>
      </c>
      <c r="B49819" s="1">
        <v>38</v>
      </c>
      <c r="C49819" t="s">
        <v>16</v>
      </c>
      <c r="D49819" t="s">
        <v>42</v>
      </c>
      <c r="E49819" t="s">
        <v>54</v>
      </c>
      <c r="F49819" s="2">
        <v>45192</v>
      </c>
      <c r="G49819" t="s">
        <v>129813</v>
      </c>
      <c r="H49819" t="s">
        <v>129814</v>
      </c>
      <c r="I49819" t="s">
        <v>57</v>
      </c>
      <c r="J49819">
        <v>24002.959944839</v>
      </c>
      <c r="K49819">
        <v>485</v>
      </c>
      <c r="L49819" t="s">
        <v>31</v>
      </c>
      <c r="M49819" s="2">
        <v>45204</v>
      </c>
      <c r="N49819" s="1" t="s">
        <v>52</v>
      </c>
      <c r="O49819" t="s">
        <v>47</v>
      </c>
    </row>
    <row r="49820" spans="1:15" x14ac:dyDescent="0.3">
      <c r="A49820" t="s">
        <v>129815</v>
      </c>
      <c r="B49820" s="1">
        <v>85</v>
      </c>
      <c r="C49820" t="s">
        <v>35</v>
      </c>
      <c r="D49820" t="s">
        <v>59</v>
      </c>
      <c r="E49820" t="s">
        <v>27</v>
      </c>
      <c r="F49820" s="2">
        <v>45084</v>
      </c>
      <c r="G49820" t="s">
        <v>129816</v>
      </c>
      <c r="H49820" t="s">
        <v>129817</v>
      </c>
      <c r="I49820" t="s">
        <v>65</v>
      </c>
      <c r="J49820">
        <v>13297.513621725901</v>
      </c>
      <c r="K49820">
        <v>276</v>
      </c>
      <c r="L49820" t="s">
        <v>46</v>
      </c>
      <c r="M49820" s="2">
        <v>45104</v>
      </c>
      <c r="N49820" s="1" t="s">
        <v>40</v>
      </c>
      <c r="O49820" t="s">
        <v>47</v>
      </c>
    </row>
    <row r="49821" spans="1:15" x14ac:dyDescent="0.3">
      <c r="A49821" t="s">
        <v>129818</v>
      </c>
      <c r="B49821" s="1">
        <v>61</v>
      </c>
      <c r="C49821" t="s">
        <v>16</v>
      </c>
      <c r="D49821" t="s">
        <v>26</v>
      </c>
      <c r="E49821" t="s">
        <v>54</v>
      </c>
      <c r="F49821" s="2">
        <v>45371</v>
      </c>
      <c r="G49821" t="s">
        <v>129819</v>
      </c>
      <c r="H49821" t="s">
        <v>129820</v>
      </c>
      <c r="I49821" t="s">
        <v>57</v>
      </c>
      <c r="J49821">
        <v>47202.566704189499</v>
      </c>
      <c r="K49821">
        <v>476</v>
      </c>
      <c r="L49821" t="s">
        <v>31</v>
      </c>
      <c r="M49821" s="2">
        <v>45388</v>
      </c>
      <c r="N49821" s="1" t="s">
        <v>32</v>
      </c>
      <c r="O49821" t="s">
        <v>33</v>
      </c>
    </row>
    <row r="49822" spans="1:15" x14ac:dyDescent="0.3">
      <c r="A49822" t="s">
        <v>129821</v>
      </c>
      <c r="B49822" s="1">
        <v>27</v>
      </c>
      <c r="C49822" t="s">
        <v>16</v>
      </c>
      <c r="D49822" t="s">
        <v>103</v>
      </c>
      <c r="E49822" t="s">
        <v>93</v>
      </c>
      <c r="F49822" s="2">
        <v>44780</v>
      </c>
      <c r="G49822" t="s">
        <v>45173</v>
      </c>
      <c r="H49822" t="s">
        <v>129822</v>
      </c>
      <c r="I49822" t="s">
        <v>65</v>
      </c>
      <c r="J49822">
        <v>47477.041966499601</v>
      </c>
      <c r="K49822">
        <v>314</v>
      </c>
      <c r="L49822" t="s">
        <v>31</v>
      </c>
      <c r="M49822" s="2">
        <v>44799</v>
      </c>
      <c r="N49822" s="1" t="s">
        <v>52</v>
      </c>
      <c r="O49822" t="s">
        <v>24</v>
      </c>
    </row>
    <row r="49823" spans="1:15" x14ac:dyDescent="0.3">
      <c r="A49823" t="s">
        <v>129823</v>
      </c>
      <c r="B49823" s="1">
        <v>28</v>
      </c>
      <c r="C49823" t="s">
        <v>35</v>
      </c>
      <c r="D49823" t="s">
        <v>26</v>
      </c>
      <c r="E49823" t="s">
        <v>43</v>
      </c>
      <c r="F49823" s="2">
        <v>43906</v>
      </c>
      <c r="G49823" t="s">
        <v>129824</v>
      </c>
      <c r="H49823" t="s">
        <v>51445</v>
      </c>
      <c r="I49823" t="s">
        <v>30</v>
      </c>
      <c r="J49823">
        <v>25496.5787146326</v>
      </c>
      <c r="K49823">
        <v>172</v>
      </c>
      <c r="L49823" t="s">
        <v>31</v>
      </c>
      <c r="M49823" s="2">
        <v>43925</v>
      </c>
      <c r="N49823" s="1" t="s">
        <v>32</v>
      </c>
      <c r="O49823" t="s">
        <v>33</v>
      </c>
    </row>
    <row r="49824" spans="1:15" x14ac:dyDescent="0.3">
      <c r="A49824" t="s">
        <v>129825</v>
      </c>
      <c r="B49824" s="1">
        <v>59</v>
      </c>
      <c r="C49824" t="s">
        <v>16</v>
      </c>
      <c r="D49824" t="s">
        <v>17</v>
      </c>
      <c r="E49824" t="s">
        <v>93</v>
      </c>
      <c r="F49824" s="2">
        <v>44880</v>
      </c>
      <c r="G49824" t="s">
        <v>129826</v>
      </c>
      <c r="H49824" t="s">
        <v>129827</v>
      </c>
      <c r="I49824" t="s">
        <v>21</v>
      </c>
      <c r="J49824">
        <v>11264.594729357899</v>
      </c>
      <c r="K49824">
        <v>130</v>
      </c>
      <c r="L49824" t="s">
        <v>22</v>
      </c>
      <c r="M49824" s="2">
        <v>44890</v>
      </c>
      <c r="N49824" s="1" t="s">
        <v>52</v>
      </c>
      <c r="O49824" t="s">
        <v>33</v>
      </c>
    </row>
    <row r="49825" spans="1:15" x14ac:dyDescent="0.3">
      <c r="A49825" t="s">
        <v>129828</v>
      </c>
      <c r="B49825" s="1">
        <v>62</v>
      </c>
      <c r="C49825" t="s">
        <v>16</v>
      </c>
      <c r="D49825" t="s">
        <v>42</v>
      </c>
      <c r="E49825" t="s">
        <v>27</v>
      </c>
      <c r="F49825" s="2">
        <v>44980</v>
      </c>
      <c r="G49825" t="s">
        <v>129829</v>
      </c>
      <c r="H49825" t="s">
        <v>129830</v>
      </c>
      <c r="I49825" t="s">
        <v>39</v>
      </c>
      <c r="J49825">
        <v>32877.253872328198</v>
      </c>
      <c r="K49825">
        <v>488</v>
      </c>
      <c r="L49825" t="s">
        <v>31</v>
      </c>
      <c r="M49825" s="2">
        <v>44996</v>
      </c>
      <c r="N49825" s="1" t="s">
        <v>52</v>
      </c>
      <c r="O49825" t="s">
        <v>33</v>
      </c>
    </row>
    <row r="49826" spans="1:15" x14ac:dyDescent="0.3">
      <c r="A49826" t="s">
        <v>129831</v>
      </c>
      <c r="B49826" s="1">
        <v>60</v>
      </c>
      <c r="C49826" t="s">
        <v>16</v>
      </c>
      <c r="D49826" t="s">
        <v>17</v>
      </c>
      <c r="E49826" t="s">
        <v>27</v>
      </c>
      <c r="F49826" s="2">
        <v>45039</v>
      </c>
      <c r="G49826" t="s">
        <v>71257</v>
      </c>
      <c r="H49826" t="s">
        <v>129832</v>
      </c>
      <c r="I49826" t="s">
        <v>30</v>
      </c>
      <c r="J49826">
        <v>10176.385772334501</v>
      </c>
      <c r="K49826">
        <v>197</v>
      </c>
      <c r="L49826" t="s">
        <v>22</v>
      </c>
      <c r="M49826" s="2">
        <v>45067</v>
      </c>
      <c r="N49826" s="1" t="s">
        <v>40</v>
      </c>
      <c r="O49826" t="s">
        <v>33</v>
      </c>
    </row>
    <row r="49827" spans="1:15" x14ac:dyDescent="0.3">
      <c r="A49827" t="s">
        <v>129833</v>
      </c>
      <c r="B49827" s="1">
        <v>22</v>
      </c>
      <c r="C49827" t="s">
        <v>35</v>
      </c>
      <c r="D49827" t="s">
        <v>17</v>
      </c>
      <c r="E49827" t="s">
        <v>18</v>
      </c>
      <c r="F49827" s="2">
        <v>44366</v>
      </c>
      <c r="G49827" t="s">
        <v>8360</v>
      </c>
      <c r="H49827" t="s">
        <v>49708</v>
      </c>
      <c r="I49827" t="s">
        <v>39</v>
      </c>
      <c r="J49827">
        <v>32634.785922402101</v>
      </c>
      <c r="K49827">
        <v>495</v>
      </c>
      <c r="L49827" t="s">
        <v>22</v>
      </c>
      <c r="M49827" s="2">
        <v>44376</v>
      </c>
      <c r="N49827" s="1" t="s">
        <v>23</v>
      </c>
      <c r="O49827" t="s">
        <v>47</v>
      </c>
    </row>
    <row r="49828" spans="1:15" x14ac:dyDescent="0.3">
      <c r="A49828" t="s">
        <v>129834</v>
      </c>
      <c r="B49828" s="1">
        <v>22</v>
      </c>
      <c r="C49828" t="s">
        <v>16</v>
      </c>
      <c r="D49828" t="s">
        <v>36</v>
      </c>
      <c r="E49828" t="s">
        <v>43</v>
      </c>
      <c r="F49828" s="2">
        <v>43740</v>
      </c>
      <c r="G49828" t="s">
        <v>129835</v>
      </c>
      <c r="H49828" t="s">
        <v>129836</v>
      </c>
      <c r="I49828" t="s">
        <v>57</v>
      </c>
      <c r="J49828">
        <v>49222.832211504399</v>
      </c>
      <c r="K49828">
        <v>258</v>
      </c>
      <c r="L49828" t="s">
        <v>46</v>
      </c>
      <c r="M49828" s="2">
        <v>43769</v>
      </c>
      <c r="N49828" s="1" t="s">
        <v>40</v>
      </c>
      <c r="O49828" t="s">
        <v>33</v>
      </c>
    </row>
    <row r="49829" spans="1:15" x14ac:dyDescent="0.3">
      <c r="A49829" t="s">
        <v>129837</v>
      </c>
      <c r="B49829" s="1">
        <v>19</v>
      </c>
      <c r="C49829" t="s">
        <v>35</v>
      </c>
      <c r="D49829" t="s">
        <v>125</v>
      </c>
      <c r="E49829" t="s">
        <v>93</v>
      </c>
      <c r="F49829" s="2">
        <v>45347</v>
      </c>
      <c r="G49829" t="s">
        <v>94008</v>
      </c>
      <c r="H49829" t="s">
        <v>129838</v>
      </c>
      <c r="I49829" t="s">
        <v>30</v>
      </c>
      <c r="J49829">
        <v>16932.0732898891</v>
      </c>
      <c r="K49829">
        <v>204</v>
      </c>
      <c r="L49829" t="s">
        <v>46</v>
      </c>
      <c r="M49829" s="2">
        <v>45370</v>
      </c>
      <c r="N49829" s="1" t="s">
        <v>32</v>
      </c>
      <c r="O49829" t="s">
        <v>33</v>
      </c>
    </row>
    <row r="49830" spans="1:15" x14ac:dyDescent="0.3">
      <c r="A49830" t="s">
        <v>129839</v>
      </c>
      <c r="B49830" s="1">
        <v>22</v>
      </c>
      <c r="C49830" t="s">
        <v>16</v>
      </c>
      <c r="D49830" t="s">
        <v>36</v>
      </c>
      <c r="E49830" t="s">
        <v>18</v>
      </c>
      <c r="F49830" s="2">
        <v>44295</v>
      </c>
      <c r="G49830" t="s">
        <v>129840</v>
      </c>
      <c r="H49830" t="s">
        <v>128680</v>
      </c>
      <c r="I49830" t="s">
        <v>21</v>
      </c>
      <c r="J49830">
        <v>15059.9779330444</v>
      </c>
      <c r="K49830">
        <v>309</v>
      </c>
      <c r="L49830" t="s">
        <v>22</v>
      </c>
      <c r="M49830" s="2">
        <v>44297</v>
      </c>
      <c r="N49830" s="1" t="s">
        <v>40</v>
      </c>
      <c r="O49830" t="s">
        <v>33</v>
      </c>
    </row>
    <row r="49831" spans="1:15" x14ac:dyDescent="0.3">
      <c r="A49831" t="s">
        <v>129841</v>
      </c>
      <c r="B49831" s="1">
        <v>61</v>
      </c>
      <c r="C49831" t="s">
        <v>16</v>
      </c>
      <c r="D49831" t="s">
        <v>17</v>
      </c>
      <c r="E49831" t="s">
        <v>27</v>
      </c>
      <c r="F49831" s="2">
        <v>44778</v>
      </c>
      <c r="G49831" t="s">
        <v>129842</v>
      </c>
      <c r="H49831" t="s">
        <v>129843</v>
      </c>
      <c r="I49831" t="s">
        <v>30</v>
      </c>
      <c r="J49831">
        <v>51069.772451598903</v>
      </c>
      <c r="K49831">
        <v>391</v>
      </c>
      <c r="L49831" t="s">
        <v>22</v>
      </c>
      <c r="M49831" s="2">
        <v>44800</v>
      </c>
      <c r="N49831" s="1" t="s">
        <v>40</v>
      </c>
      <c r="O49831" t="s">
        <v>24</v>
      </c>
    </row>
    <row r="49832" spans="1:15" x14ac:dyDescent="0.3">
      <c r="A49832" t="s">
        <v>129844</v>
      </c>
      <c r="B49832" s="1">
        <v>53</v>
      </c>
      <c r="C49832" t="s">
        <v>16</v>
      </c>
      <c r="D49832" t="s">
        <v>103</v>
      </c>
      <c r="E49832" t="s">
        <v>76</v>
      </c>
      <c r="F49832" s="2">
        <v>44007</v>
      </c>
      <c r="G49832" t="s">
        <v>129845</v>
      </c>
      <c r="H49832" t="s">
        <v>129846</v>
      </c>
      <c r="I49832" t="s">
        <v>21</v>
      </c>
      <c r="J49832">
        <v>31820.444816112398</v>
      </c>
      <c r="K49832">
        <v>451</v>
      </c>
      <c r="L49832" t="s">
        <v>46</v>
      </c>
      <c r="M49832" s="2">
        <v>44033</v>
      </c>
      <c r="N49832" s="1" t="s">
        <v>23</v>
      </c>
      <c r="O49832" t="s">
        <v>47</v>
      </c>
    </row>
    <row r="49833" spans="1:15" x14ac:dyDescent="0.3">
      <c r="A49833" t="s">
        <v>129847</v>
      </c>
      <c r="B49833" s="1">
        <v>63</v>
      </c>
      <c r="C49833" t="s">
        <v>16</v>
      </c>
      <c r="D49833" t="s">
        <v>103</v>
      </c>
      <c r="E49833" t="s">
        <v>27</v>
      </c>
      <c r="F49833" s="2">
        <v>45396</v>
      </c>
      <c r="G49833" t="s">
        <v>129848</v>
      </c>
      <c r="H49833" t="s">
        <v>129849</v>
      </c>
      <c r="I49833" t="s">
        <v>65</v>
      </c>
      <c r="J49833">
        <v>4485.7907006155801</v>
      </c>
      <c r="K49833">
        <v>127</v>
      </c>
      <c r="L49833" t="s">
        <v>46</v>
      </c>
      <c r="M49833" s="2">
        <v>45425</v>
      </c>
      <c r="N49833" s="1" t="s">
        <v>32</v>
      </c>
      <c r="O49833" t="s">
        <v>33</v>
      </c>
    </row>
    <row r="49834" spans="1:15" x14ac:dyDescent="0.3">
      <c r="A49834" t="s">
        <v>129850</v>
      </c>
      <c r="B49834" s="1">
        <v>67</v>
      </c>
      <c r="C49834" t="s">
        <v>16</v>
      </c>
      <c r="D49834" t="s">
        <v>59</v>
      </c>
      <c r="E49834" t="s">
        <v>43</v>
      </c>
      <c r="F49834" s="2">
        <v>45276</v>
      </c>
      <c r="G49834" t="s">
        <v>129851</v>
      </c>
      <c r="H49834" t="s">
        <v>36329</v>
      </c>
      <c r="I49834" t="s">
        <v>21</v>
      </c>
      <c r="J49834">
        <v>50430.430909238799</v>
      </c>
      <c r="K49834">
        <v>165</v>
      </c>
      <c r="L49834" t="s">
        <v>31</v>
      </c>
      <c r="M49834" s="2">
        <v>45291</v>
      </c>
      <c r="N49834" s="1" t="s">
        <v>52</v>
      </c>
      <c r="O49834" t="s">
        <v>47</v>
      </c>
    </row>
    <row r="49835" spans="1:15" x14ac:dyDescent="0.3">
      <c r="A49835" t="s">
        <v>129852</v>
      </c>
      <c r="B49835" s="1">
        <v>78</v>
      </c>
      <c r="C49835" t="s">
        <v>16</v>
      </c>
      <c r="D49835" t="s">
        <v>49</v>
      </c>
      <c r="E49835" t="s">
        <v>54</v>
      </c>
      <c r="F49835" s="2">
        <v>44372</v>
      </c>
      <c r="G49835" t="s">
        <v>129853</v>
      </c>
      <c r="H49835" t="s">
        <v>35340</v>
      </c>
      <c r="I49835" t="s">
        <v>65</v>
      </c>
      <c r="J49835">
        <v>1242.7834968237801</v>
      </c>
      <c r="K49835">
        <v>237</v>
      </c>
      <c r="L49835" t="s">
        <v>46</v>
      </c>
      <c r="M49835" s="2">
        <v>44377</v>
      </c>
      <c r="N49835" s="1" t="s">
        <v>52</v>
      </c>
      <c r="O49835" t="s">
        <v>24</v>
      </c>
    </row>
    <row r="49836" spans="1:15" x14ac:dyDescent="0.3">
      <c r="A49836" t="s">
        <v>129854</v>
      </c>
      <c r="B49836" s="1">
        <v>70</v>
      </c>
      <c r="C49836" t="s">
        <v>35</v>
      </c>
      <c r="D49836" t="s">
        <v>26</v>
      </c>
      <c r="E49836" t="s">
        <v>76</v>
      </c>
      <c r="F49836" s="2">
        <v>44356</v>
      </c>
      <c r="G49836" t="s">
        <v>129855</v>
      </c>
      <c r="H49836" t="s">
        <v>129856</v>
      </c>
      <c r="I49836" t="s">
        <v>57</v>
      </c>
      <c r="J49836">
        <v>1194.0790735565199</v>
      </c>
      <c r="K49836">
        <v>344</v>
      </c>
      <c r="L49836" t="s">
        <v>22</v>
      </c>
      <c r="M49836" s="2">
        <v>44380</v>
      </c>
      <c r="N49836" s="1" t="s">
        <v>79</v>
      </c>
      <c r="O49836" t="s">
        <v>47</v>
      </c>
    </row>
    <row r="49837" spans="1:15" x14ac:dyDescent="0.3">
      <c r="A49837" t="s">
        <v>129857</v>
      </c>
      <c r="B49837" s="1">
        <v>77</v>
      </c>
      <c r="C49837" t="s">
        <v>35</v>
      </c>
      <c r="D49837" t="s">
        <v>49</v>
      </c>
      <c r="E49837" t="s">
        <v>54</v>
      </c>
      <c r="F49837" s="2">
        <v>44347</v>
      </c>
      <c r="G49837" t="s">
        <v>81680</v>
      </c>
      <c r="H49837" t="s">
        <v>4018</v>
      </c>
      <c r="I49837" t="s">
        <v>65</v>
      </c>
      <c r="J49837">
        <v>11171.1580793103</v>
      </c>
      <c r="K49837">
        <v>298</v>
      </c>
      <c r="L49837" t="s">
        <v>22</v>
      </c>
      <c r="M49837" s="2">
        <v>44366</v>
      </c>
      <c r="N49837" s="1" t="s">
        <v>23</v>
      </c>
      <c r="O49837" t="s">
        <v>33</v>
      </c>
    </row>
    <row r="49838" spans="1:15" x14ac:dyDescent="0.3">
      <c r="A49838" t="s">
        <v>129858</v>
      </c>
      <c r="B49838" s="1">
        <v>66</v>
      </c>
      <c r="C49838" t="s">
        <v>16</v>
      </c>
      <c r="D49838" t="s">
        <v>17</v>
      </c>
      <c r="E49838" t="s">
        <v>27</v>
      </c>
      <c r="F49838" s="2">
        <v>44302</v>
      </c>
      <c r="G49838" t="s">
        <v>129859</v>
      </c>
      <c r="H49838" t="s">
        <v>129860</v>
      </c>
      <c r="I49838" t="s">
        <v>30</v>
      </c>
      <c r="J49838">
        <v>41754.3141995111</v>
      </c>
      <c r="K49838">
        <v>182</v>
      </c>
      <c r="L49838" t="s">
        <v>31</v>
      </c>
      <c r="M49838" s="2">
        <v>44328</v>
      </c>
      <c r="N49838" s="1" t="s">
        <v>52</v>
      </c>
      <c r="O49838" t="s">
        <v>24</v>
      </c>
    </row>
    <row r="49839" spans="1:15" x14ac:dyDescent="0.3">
      <c r="A49839" t="s">
        <v>129861</v>
      </c>
      <c r="B49839" s="1">
        <v>58</v>
      </c>
      <c r="C49839" t="s">
        <v>16</v>
      </c>
      <c r="D49839" t="s">
        <v>125</v>
      </c>
      <c r="E49839" t="s">
        <v>43</v>
      </c>
      <c r="F49839" s="2">
        <v>44723</v>
      </c>
      <c r="G49839" t="s">
        <v>129862</v>
      </c>
      <c r="H49839" t="s">
        <v>8244</v>
      </c>
      <c r="I49839" t="s">
        <v>21</v>
      </c>
      <c r="J49839">
        <v>43785.001192168202</v>
      </c>
      <c r="K49839">
        <v>436</v>
      </c>
      <c r="L49839" t="s">
        <v>22</v>
      </c>
      <c r="M49839" s="2">
        <v>44746</v>
      </c>
      <c r="N49839" s="1" t="s">
        <v>52</v>
      </c>
      <c r="O49839" t="s">
        <v>33</v>
      </c>
    </row>
    <row r="49840" spans="1:15" x14ac:dyDescent="0.3">
      <c r="A49840" t="s">
        <v>129863</v>
      </c>
      <c r="B49840" s="1">
        <v>41</v>
      </c>
      <c r="C49840" t="s">
        <v>16</v>
      </c>
      <c r="D49840" t="s">
        <v>42</v>
      </c>
      <c r="E49840" t="s">
        <v>43</v>
      </c>
      <c r="F49840" s="2">
        <v>43783</v>
      </c>
      <c r="G49840" t="s">
        <v>129864</v>
      </c>
      <c r="H49840" t="s">
        <v>129865</v>
      </c>
      <c r="I49840" t="s">
        <v>65</v>
      </c>
      <c r="J49840">
        <v>33885.512009829697</v>
      </c>
      <c r="K49840">
        <v>412</v>
      </c>
      <c r="L49840" t="s">
        <v>22</v>
      </c>
      <c r="M49840" s="2">
        <v>43804</v>
      </c>
      <c r="N49840" s="1" t="s">
        <v>79</v>
      </c>
      <c r="O49840" t="s">
        <v>24</v>
      </c>
    </row>
    <row r="49841" spans="1:15" x14ac:dyDescent="0.3">
      <c r="A49841" t="s">
        <v>129866</v>
      </c>
      <c r="B49841" s="1">
        <v>31</v>
      </c>
      <c r="C49841" t="s">
        <v>35</v>
      </c>
      <c r="D49841" t="s">
        <v>125</v>
      </c>
      <c r="E49841" t="s">
        <v>43</v>
      </c>
      <c r="F49841" s="2">
        <v>44417</v>
      </c>
      <c r="G49841" t="s">
        <v>129867</v>
      </c>
      <c r="H49841" t="s">
        <v>129868</v>
      </c>
      <c r="I49841" t="s">
        <v>65</v>
      </c>
      <c r="J49841">
        <v>13554.206052241399</v>
      </c>
      <c r="K49841">
        <v>142</v>
      </c>
      <c r="L49841" t="s">
        <v>22</v>
      </c>
      <c r="M49841" s="2">
        <v>44433</v>
      </c>
      <c r="N49841" s="1" t="s">
        <v>40</v>
      </c>
      <c r="O49841" t="s">
        <v>24</v>
      </c>
    </row>
    <row r="49842" spans="1:15" x14ac:dyDescent="0.3">
      <c r="A49842" t="s">
        <v>129869</v>
      </c>
      <c r="B49842" s="1">
        <v>62</v>
      </c>
      <c r="C49842" t="s">
        <v>16</v>
      </c>
      <c r="D49842" t="s">
        <v>125</v>
      </c>
      <c r="E49842" t="s">
        <v>27</v>
      </c>
      <c r="F49842" s="2">
        <v>44527</v>
      </c>
      <c r="G49842" t="s">
        <v>129870</v>
      </c>
      <c r="H49842" t="s">
        <v>129871</v>
      </c>
      <c r="I49842" t="s">
        <v>30</v>
      </c>
      <c r="J49842">
        <v>32252.142965712501</v>
      </c>
      <c r="K49842">
        <v>123</v>
      </c>
      <c r="L49842" t="s">
        <v>31</v>
      </c>
      <c r="M49842" s="2">
        <v>44557</v>
      </c>
      <c r="N49842" s="1" t="s">
        <v>23</v>
      </c>
      <c r="O49842" t="s">
        <v>24</v>
      </c>
    </row>
    <row r="49843" spans="1:15" x14ac:dyDescent="0.3">
      <c r="A49843" t="s">
        <v>129872</v>
      </c>
      <c r="B49843" s="1">
        <v>75</v>
      </c>
      <c r="C49843" t="s">
        <v>16</v>
      </c>
      <c r="D49843" t="s">
        <v>49</v>
      </c>
      <c r="E49843" t="s">
        <v>18</v>
      </c>
      <c r="F49843" s="2">
        <v>44563</v>
      </c>
      <c r="G49843" t="s">
        <v>92456</v>
      </c>
      <c r="H49843" t="s">
        <v>129873</v>
      </c>
      <c r="I49843" t="s">
        <v>57</v>
      </c>
      <c r="J49843">
        <v>10493.5738355307</v>
      </c>
      <c r="K49843">
        <v>352</v>
      </c>
      <c r="L49843" t="s">
        <v>31</v>
      </c>
      <c r="M49843" s="2">
        <v>44592</v>
      </c>
      <c r="N49843" s="1" t="s">
        <v>32</v>
      </c>
      <c r="O49843" t="s">
        <v>33</v>
      </c>
    </row>
    <row r="49844" spans="1:15" x14ac:dyDescent="0.3">
      <c r="A49844" t="s">
        <v>129874</v>
      </c>
      <c r="B49844" s="1">
        <v>50</v>
      </c>
      <c r="C49844" t="s">
        <v>35</v>
      </c>
      <c r="D49844" t="s">
        <v>36</v>
      </c>
      <c r="E49844" t="s">
        <v>43</v>
      </c>
      <c r="F49844" s="2">
        <v>44679</v>
      </c>
      <c r="G49844" t="s">
        <v>10031</v>
      </c>
      <c r="H49844" t="s">
        <v>4428</v>
      </c>
      <c r="I49844" t="s">
        <v>30</v>
      </c>
      <c r="J49844">
        <v>9962.9247735365407</v>
      </c>
      <c r="K49844">
        <v>406</v>
      </c>
      <c r="L49844" t="s">
        <v>31</v>
      </c>
      <c r="M49844" s="2">
        <v>44687</v>
      </c>
      <c r="N49844" s="1" t="s">
        <v>23</v>
      </c>
      <c r="O49844" t="s">
        <v>47</v>
      </c>
    </row>
    <row r="49845" spans="1:15" x14ac:dyDescent="0.3">
      <c r="A49845" t="s">
        <v>129875</v>
      </c>
      <c r="B49845" s="1">
        <v>85</v>
      </c>
      <c r="C49845" t="s">
        <v>16</v>
      </c>
      <c r="D49845" t="s">
        <v>36</v>
      </c>
      <c r="E49845" t="s">
        <v>18</v>
      </c>
      <c r="F49845" s="2">
        <v>45209</v>
      </c>
      <c r="G49845" t="s">
        <v>129876</v>
      </c>
      <c r="H49845" t="s">
        <v>129877</v>
      </c>
      <c r="I49845" t="s">
        <v>21</v>
      </c>
      <c r="J49845">
        <v>9188.4034442060092</v>
      </c>
      <c r="K49845">
        <v>378</v>
      </c>
      <c r="L49845" t="s">
        <v>31</v>
      </c>
      <c r="M49845" s="2">
        <v>45232</v>
      </c>
      <c r="N49845" s="1" t="s">
        <v>52</v>
      </c>
      <c r="O49845" t="s">
        <v>33</v>
      </c>
    </row>
    <row r="49846" spans="1:15" x14ac:dyDescent="0.3">
      <c r="A49846" t="s">
        <v>129878</v>
      </c>
      <c r="B49846" s="1">
        <v>69</v>
      </c>
      <c r="C49846" t="s">
        <v>35</v>
      </c>
      <c r="D49846" t="s">
        <v>103</v>
      </c>
      <c r="E49846" t="s">
        <v>27</v>
      </c>
      <c r="F49846" s="2">
        <v>44273</v>
      </c>
      <c r="G49846" t="s">
        <v>120212</v>
      </c>
      <c r="H49846" t="s">
        <v>76291</v>
      </c>
      <c r="I49846" t="s">
        <v>39</v>
      </c>
      <c r="J49846">
        <v>38715.188866498502</v>
      </c>
      <c r="K49846">
        <v>313</v>
      </c>
      <c r="L49846" t="s">
        <v>22</v>
      </c>
      <c r="M49846" s="2">
        <v>44302</v>
      </c>
      <c r="N49846" s="1" t="s">
        <v>52</v>
      </c>
      <c r="O49846" t="s">
        <v>33</v>
      </c>
    </row>
    <row r="49847" spans="1:15" x14ac:dyDescent="0.3">
      <c r="A49847" t="s">
        <v>129879</v>
      </c>
      <c r="B49847" s="1">
        <v>50</v>
      </c>
      <c r="C49847" t="s">
        <v>16</v>
      </c>
      <c r="D49847" t="s">
        <v>42</v>
      </c>
      <c r="E49847" t="s">
        <v>93</v>
      </c>
      <c r="F49847" s="2">
        <v>45098</v>
      </c>
      <c r="G49847" t="s">
        <v>129880</v>
      </c>
      <c r="H49847" t="s">
        <v>129881</v>
      </c>
      <c r="I49847" t="s">
        <v>39</v>
      </c>
      <c r="J49847">
        <v>8210.6074724504997</v>
      </c>
      <c r="K49847">
        <v>165</v>
      </c>
      <c r="L49847" t="s">
        <v>46</v>
      </c>
      <c r="M49847" s="2">
        <v>45103</v>
      </c>
      <c r="N49847" s="1" t="s">
        <v>23</v>
      </c>
      <c r="O49847" t="s">
        <v>47</v>
      </c>
    </row>
    <row r="49848" spans="1:15" x14ac:dyDescent="0.3">
      <c r="A49848" t="s">
        <v>129882</v>
      </c>
      <c r="B49848" s="1">
        <v>60</v>
      </c>
      <c r="C49848" t="s">
        <v>35</v>
      </c>
      <c r="D49848" t="s">
        <v>17</v>
      </c>
      <c r="E49848" t="s">
        <v>93</v>
      </c>
      <c r="F49848" s="2">
        <v>45250</v>
      </c>
      <c r="G49848" t="s">
        <v>129883</v>
      </c>
      <c r="H49848" t="s">
        <v>129884</v>
      </c>
      <c r="I49848" t="s">
        <v>65</v>
      </c>
      <c r="J49848">
        <v>20785.319651389698</v>
      </c>
      <c r="K49848">
        <v>388</v>
      </c>
      <c r="L49848" t="s">
        <v>31</v>
      </c>
      <c r="M49848" s="2">
        <v>45263</v>
      </c>
      <c r="N49848" s="1" t="s">
        <v>52</v>
      </c>
      <c r="O49848" t="s">
        <v>33</v>
      </c>
    </row>
    <row r="49849" spans="1:15" x14ac:dyDescent="0.3">
      <c r="A49849" t="s">
        <v>129885</v>
      </c>
      <c r="B49849" s="1">
        <v>26</v>
      </c>
      <c r="C49849" t="s">
        <v>16</v>
      </c>
      <c r="D49849" t="s">
        <v>26</v>
      </c>
      <c r="E49849" t="s">
        <v>76</v>
      </c>
      <c r="F49849" s="2">
        <v>44030</v>
      </c>
      <c r="G49849" t="s">
        <v>129886</v>
      </c>
      <c r="H49849" t="s">
        <v>129887</v>
      </c>
      <c r="I49849" t="s">
        <v>57</v>
      </c>
      <c r="J49849">
        <v>9119.5968541496804</v>
      </c>
      <c r="K49849">
        <v>283</v>
      </c>
      <c r="L49849" t="s">
        <v>31</v>
      </c>
      <c r="M49849" s="2">
        <v>44041</v>
      </c>
      <c r="N49849" s="1" t="s">
        <v>32</v>
      </c>
      <c r="O49849" t="s">
        <v>33</v>
      </c>
    </row>
    <row r="49850" spans="1:15" x14ac:dyDescent="0.3">
      <c r="A49850" t="s">
        <v>129888</v>
      </c>
      <c r="B49850" s="1">
        <v>45</v>
      </c>
      <c r="C49850" t="s">
        <v>16</v>
      </c>
      <c r="D49850" t="s">
        <v>59</v>
      </c>
      <c r="E49850" t="s">
        <v>18</v>
      </c>
      <c r="F49850" s="2">
        <v>43672</v>
      </c>
      <c r="G49850" t="s">
        <v>129889</v>
      </c>
      <c r="H49850" t="s">
        <v>129890</v>
      </c>
      <c r="I49850" t="s">
        <v>57</v>
      </c>
      <c r="J49850">
        <v>37109.3613347102</v>
      </c>
      <c r="K49850">
        <v>230</v>
      </c>
      <c r="L49850" t="s">
        <v>22</v>
      </c>
      <c r="M49850" s="2">
        <v>43681</v>
      </c>
      <c r="N49850" s="1" t="s">
        <v>23</v>
      </c>
      <c r="O49850" t="s">
        <v>24</v>
      </c>
    </row>
    <row r="49851" spans="1:15" x14ac:dyDescent="0.3">
      <c r="A49851" t="s">
        <v>129891</v>
      </c>
      <c r="B49851" s="1">
        <v>79</v>
      </c>
      <c r="C49851" t="s">
        <v>16</v>
      </c>
      <c r="D49851" t="s">
        <v>36</v>
      </c>
      <c r="E49851" t="s">
        <v>27</v>
      </c>
      <c r="F49851" s="2">
        <v>44373</v>
      </c>
      <c r="G49851" t="s">
        <v>8417</v>
      </c>
      <c r="H49851" t="s">
        <v>129892</v>
      </c>
      <c r="I49851" t="s">
        <v>57</v>
      </c>
      <c r="J49851">
        <v>4674.54552178221</v>
      </c>
      <c r="K49851">
        <v>221</v>
      </c>
      <c r="L49851" t="s">
        <v>46</v>
      </c>
      <c r="M49851" s="2">
        <v>44387</v>
      </c>
      <c r="N49851" s="1" t="s">
        <v>79</v>
      </c>
      <c r="O49851" t="s">
        <v>33</v>
      </c>
    </row>
    <row r="49852" spans="1:15" x14ac:dyDescent="0.3">
      <c r="A49852" t="s">
        <v>129893</v>
      </c>
      <c r="B49852" s="1">
        <v>79</v>
      </c>
      <c r="C49852" t="s">
        <v>35</v>
      </c>
      <c r="D49852" t="s">
        <v>42</v>
      </c>
      <c r="E49852" t="s">
        <v>93</v>
      </c>
      <c r="F49852" s="2">
        <v>44385</v>
      </c>
      <c r="G49852" t="s">
        <v>129894</v>
      </c>
      <c r="H49852" t="s">
        <v>129895</v>
      </c>
      <c r="I49852" t="s">
        <v>57</v>
      </c>
      <c r="J49852">
        <v>4167.1711886429503</v>
      </c>
      <c r="K49852">
        <v>271</v>
      </c>
      <c r="L49852" t="s">
        <v>31</v>
      </c>
      <c r="M49852" s="2">
        <v>44398</v>
      </c>
      <c r="N49852" s="1" t="s">
        <v>79</v>
      </c>
      <c r="O49852" t="s">
        <v>33</v>
      </c>
    </row>
    <row r="49853" spans="1:15" x14ac:dyDescent="0.3">
      <c r="A49853" t="s">
        <v>129896</v>
      </c>
      <c r="B49853" s="1">
        <v>27</v>
      </c>
      <c r="C49853" t="s">
        <v>16</v>
      </c>
      <c r="D49853" t="s">
        <v>59</v>
      </c>
      <c r="E49853" t="s">
        <v>54</v>
      </c>
      <c r="F49853" s="2">
        <v>44218</v>
      </c>
      <c r="G49853" t="s">
        <v>81752</v>
      </c>
      <c r="H49853" t="s">
        <v>129897</v>
      </c>
      <c r="I49853" t="s">
        <v>21</v>
      </c>
      <c r="J49853">
        <v>4329.6301161618203</v>
      </c>
      <c r="K49853">
        <v>117</v>
      </c>
      <c r="L49853" t="s">
        <v>31</v>
      </c>
      <c r="M49853" s="2">
        <v>44245</v>
      </c>
      <c r="N49853" s="1" t="s">
        <v>52</v>
      </c>
      <c r="O49853" t="s">
        <v>24</v>
      </c>
    </row>
    <row r="49854" spans="1:15" x14ac:dyDescent="0.3">
      <c r="A49854" t="s">
        <v>129898</v>
      </c>
      <c r="B49854" s="1">
        <v>73</v>
      </c>
      <c r="C49854" t="s">
        <v>16</v>
      </c>
      <c r="D49854" t="s">
        <v>42</v>
      </c>
      <c r="E49854" t="s">
        <v>18</v>
      </c>
      <c r="F49854" s="2">
        <v>43959</v>
      </c>
      <c r="G49854" t="s">
        <v>129899</v>
      </c>
      <c r="H49854" t="s">
        <v>129900</v>
      </c>
      <c r="I49854" t="s">
        <v>30</v>
      </c>
      <c r="J49854">
        <v>38604.984750432799</v>
      </c>
      <c r="K49854">
        <v>147</v>
      </c>
      <c r="L49854" t="s">
        <v>31</v>
      </c>
      <c r="M49854" s="2">
        <v>43982</v>
      </c>
      <c r="N49854" s="1" t="s">
        <v>52</v>
      </c>
      <c r="O49854" t="s">
        <v>33</v>
      </c>
    </row>
    <row r="49855" spans="1:15" x14ac:dyDescent="0.3">
      <c r="A49855" t="s">
        <v>129901</v>
      </c>
      <c r="B49855" s="1">
        <v>85</v>
      </c>
      <c r="C49855" t="s">
        <v>16</v>
      </c>
      <c r="D49855" t="s">
        <v>103</v>
      </c>
      <c r="E49855" t="s">
        <v>18</v>
      </c>
      <c r="F49855" s="2">
        <v>44345</v>
      </c>
      <c r="G49855" t="s">
        <v>63172</v>
      </c>
      <c r="H49855" t="s">
        <v>129902</v>
      </c>
      <c r="I49855" t="s">
        <v>57</v>
      </c>
      <c r="J49855">
        <v>11846.337889771299</v>
      </c>
      <c r="K49855">
        <v>195</v>
      </c>
      <c r="L49855" t="s">
        <v>22</v>
      </c>
      <c r="M49855" s="2">
        <v>44362</v>
      </c>
      <c r="N49855" s="1" t="s">
        <v>32</v>
      </c>
      <c r="O49855" t="s">
        <v>24</v>
      </c>
    </row>
    <row r="49856" spans="1:15" x14ac:dyDescent="0.3">
      <c r="A49856" t="s">
        <v>129903</v>
      </c>
      <c r="B49856" s="1">
        <v>64</v>
      </c>
      <c r="C49856" t="s">
        <v>35</v>
      </c>
      <c r="D49856" t="s">
        <v>42</v>
      </c>
      <c r="E49856" t="s">
        <v>76</v>
      </c>
      <c r="F49856" s="2">
        <v>43805</v>
      </c>
      <c r="G49856" t="s">
        <v>129904</v>
      </c>
      <c r="H49856" t="s">
        <v>129905</v>
      </c>
      <c r="I49856" t="s">
        <v>21</v>
      </c>
      <c r="J49856">
        <v>26970.525754890899</v>
      </c>
      <c r="K49856">
        <v>339</v>
      </c>
      <c r="L49856" t="s">
        <v>31</v>
      </c>
      <c r="M49856" s="2">
        <v>43823</v>
      </c>
      <c r="N49856" s="1" t="s">
        <v>40</v>
      </c>
      <c r="O49856" t="s">
        <v>47</v>
      </c>
    </row>
    <row r="49857" spans="1:15" x14ac:dyDescent="0.3">
      <c r="A49857" t="s">
        <v>129906</v>
      </c>
      <c r="B49857" s="1">
        <v>27</v>
      </c>
      <c r="C49857" t="s">
        <v>16</v>
      </c>
      <c r="D49857" t="s">
        <v>36</v>
      </c>
      <c r="E49857" t="s">
        <v>18</v>
      </c>
      <c r="F49857" s="2">
        <v>45249</v>
      </c>
      <c r="G49857" t="s">
        <v>129907</v>
      </c>
      <c r="H49857" t="s">
        <v>81031</v>
      </c>
      <c r="I49857" t="s">
        <v>65</v>
      </c>
      <c r="J49857">
        <v>34270.341389595596</v>
      </c>
      <c r="K49857">
        <v>312</v>
      </c>
      <c r="L49857" t="s">
        <v>46</v>
      </c>
      <c r="M49857" s="2">
        <v>45252</v>
      </c>
      <c r="N49857" s="1" t="s">
        <v>23</v>
      </c>
      <c r="O49857" t="s">
        <v>33</v>
      </c>
    </row>
    <row r="49858" spans="1:15" x14ac:dyDescent="0.3">
      <c r="A49858" t="s">
        <v>129908</v>
      </c>
      <c r="B49858" s="1">
        <v>26</v>
      </c>
      <c r="C49858" t="s">
        <v>35</v>
      </c>
      <c r="D49858" t="s">
        <v>125</v>
      </c>
      <c r="E49858" t="s">
        <v>43</v>
      </c>
      <c r="F49858" s="2">
        <v>44941</v>
      </c>
      <c r="G49858" t="s">
        <v>38815</v>
      </c>
      <c r="H49858" t="s">
        <v>46586</v>
      </c>
      <c r="I49858" t="s">
        <v>65</v>
      </c>
      <c r="J49858">
        <v>34329.965560007899</v>
      </c>
      <c r="K49858">
        <v>248</v>
      </c>
      <c r="L49858" t="s">
        <v>46</v>
      </c>
      <c r="M49858" s="2">
        <v>44955</v>
      </c>
      <c r="N49858" s="1" t="s">
        <v>40</v>
      </c>
      <c r="O49858" t="s">
        <v>24</v>
      </c>
    </row>
    <row r="49859" spans="1:15" x14ac:dyDescent="0.3">
      <c r="A49859" t="s">
        <v>129909</v>
      </c>
      <c r="B49859" s="1">
        <v>69</v>
      </c>
      <c r="C49859" t="s">
        <v>16</v>
      </c>
      <c r="D49859" t="s">
        <v>125</v>
      </c>
      <c r="E49859" t="s">
        <v>76</v>
      </c>
      <c r="F49859" s="2">
        <v>43702</v>
      </c>
      <c r="G49859" t="s">
        <v>112163</v>
      </c>
      <c r="H49859" t="s">
        <v>4322</v>
      </c>
      <c r="I49859" t="s">
        <v>65</v>
      </c>
      <c r="J49859">
        <v>17024.352695286201</v>
      </c>
      <c r="K49859">
        <v>191</v>
      </c>
      <c r="L49859" t="s">
        <v>31</v>
      </c>
      <c r="M49859" s="2">
        <v>43724</v>
      </c>
      <c r="N49859" s="1" t="s">
        <v>32</v>
      </c>
      <c r="O49859" t="s">
        <v>33</v>
      </c>
    </row>
    <row r="49860" spans="1:15" x14ac:dyDescent="0.3">
      <c r="A49860" t="s">
        <v>129910</v>
      </c>
      <c r="B49860" s="1">
        <v>51</v>
      </c>
      <c r="C49860" t="s">
        <v>16</v>
      </c>
      <c r="D49860" t="s">
        <v>125</v>
      </c>
      <c r="E49860" t="s">
        <v>27</v>
      </c>
      <c r="F49860" s="2">
        <v>43674</v>
      </c>
      <c r="G49860" t="s">
        <v>129911</v>
      </c>
      <c r="H49860" t="s">
        <v>129912</v>
      </c>
      <c r="I49860" t="s">
        <v>57</v>
      </c>
      <c r="J49860">
        <v>2652.8437571562799</v>
      </c>
      <c r="K49860">
        <v>364</v>
      </c>
      <c r="L49860" t="s">
        <v>22</v>
      </c>
      <c r="M49860" s="2">
        <v>43688</v>
      </c>
      <c r="N49860" s="1" t="s">
        <v>23</v>
      </c>
      <c r="O49860" t="s">
        <v>33</v>
      </c>
    </row>
    <row r="49861" spans="1:15" x14ac:dyDescent="0.3">
      <c r="A49861" t="s">
        <v>129913</v>
      </c>
      <c r="B49861" s="1">
        <v>23</v>
      </c>
      <c r="C49861" t="s">
        <v>16</v>
      </c>
      <c r="D49861" t="s">
        <v>125</v>
      </c>
      <c r="E49861" t="s">
        <v>27</v>
      </c>
      <c r="F49861" s="2">
        <v>44187</v>
      </c>
      <c r="G49861" t="s">
        <v>129914</v>
      </c>
      <c r="H49861" t="s">
        <v>129915</v>
      </c>
      <c r="I49861" t="s">
        <v>39</v>
      </c>
      <c r="J49861">
        <v>2607.62951633075</v>
      </c>
      <c r="K49861">
        <v>261</v>
      </c>
      <c r="L49861" t="s">
        <v>31</v>
      </c>
      <c r="M49861" s="2">
        <v>44214</v>
      </c>
      <c r="N49861" s="1" t="s">
        <v>32</v>
      </c>
      <c r="O49861" t="s">
        <v>24</v>
      </c>
    </row>
    <row r="49862" spans="1:15" x14ac:dyDescent="0.3">
      <c r="A49862" t="s">
        <v>129916</v>
      </c>
      <c r="B49862" s="1">
        <v>18</v>
      </c>
      <c r="C49862" t="s">
        <v>16</v>
      </c>
      <c r="D49862" t="s">
        <v>26</v>
      </c>
      <c r="E49862" t="s">
        <v>54</v>
      </c>
      <c r="F49862" s="2">
        <v>45321</v>
      </c>
      <c r="G49862" t="s">
        <v>129917</v>
      </c>
      <c r="H49862" t="s">
        <v>129918</v>
      </c>
      <c r="I49862" t="s">
        <v>39</v>
      </c>
      <c r="J49862">
        <v>13256.251985294701</v>
      </c>
      <c r="K49862">
        <v>221</v>
      </c>
      <c r="L49862" t="s">
        <v>22</v>
      </c>
      <c r="M49862" s="2">
        <v>45338</v>
      </c>
      <c r="N49862" s="1" t="s">
        <v>52</v>
      </c>
      <c r="O49862" t="s">
        <v>24</v>
      </c>
    </row>
    <row r="49863" spans="1:15" x14ac:dyDescent="0.3">
      <c r="A49863" t="s">
        <v>129919</v>
      </c>
      <c r="B49863" s="1">
        <v>57</v>
      </c>
      <c r="C49863" t="s">
        <v>35</v>
      </c>
      <c r="D49863" t="s">
        <v>125</v>
      </c>
      <c r="E49863" t="s">
        <v>27</v>
      </c>
      <c r="F49863" s="2">
        <v>45080</v>
      </c>
      <c r="G49863" t="s">
        <v>62047</v>
      </c>
      <c r="H49863" t="s">
        <v>7019</v>
      </c>
      <c r="I49863" t="s">
        <v>30</v>
      </c>
      <c r="J49863">
        <v>5056.54153484159</v>
      </c>
      <c r="K49863">
        <v>372</v>
      </c>
      <c r="L49863" t="s">
        <v>46</v>
      </c>
      <c r="M49863" s="2">
        <v>45095</v>
      </c>
      <c r="N49863" s="1" t="s">
        <v>40</v>
      </c>
      <c r="O49863" t="s">
        <v>47</v>
      </c>
    </row>
    <row r="49864" spans="1:15" x14ac:dyDescent="0.3">
      <c r="A49864" t="s">
        <v>129920</v>
      </c>
      <c r="B49864" s="1">
        <v>34</v>
      </c>
      <c r="C49864" t="s">
        <v>16</v>
      </c>
      <c r="D49864" t="s">
        <v>49</v>
      </c>
      <c r="E49864" t="s">
        <v>18</v>
      </c>
      <c r="F49864" s="2">
        <v>44234</v>
      </c>
      <c r="G49864" t="s">
        <v>57041</v>
      </c>
      <c r="H49864" t="s">
        <v>48427</v>
      </c>
      <c r="I49864" t="s">
        <v>30</v>
      </c>
      <c r="J49864">
        <v>25274.555663528801</v>
      </c>
      <c r="K49864">
        <v>113</v>
      </c>
      <c r="L49864" t="s">
        <v>22</v>
      </c>
      <c r="M49864" s="2">
        <v>44245</v>
      </c>
      <c r="N49864" s="1" t="s">
        <v>52</v>
      </c>
      <c r="O49864" t="s">
        <v>24</v>
      </c>
    </row>
    <row r="49865" spans="1:15" x14ac:dyDescent="0.3">
      <c r="A49865" t="s">
        <v>129921</v>
      </c>
      <c r="B49865" s="1">
        <v>18</v>
      </c>
      <c r="C49865" t="s">
        <v>16</v>
      </c>
      <c r="D49865" t="s">
        <v>49</v>
      </c>
      <c r="E49865" t="s">
        <v>93</v>
      </c>
      <c r="F49865" s="2">
        <v>44376</v>
      </c>
      <c r="G49865" t="s">
        <v>37248</v>
      </c>
      <c r="H49865" t="s">
        <v>13684</v>
      </c>
      <c r="I49865" t="s">
        <v>57</v>
      </c>
      <c r="J49865">
        <v>30319.523719843</v>
      </c>
      <c r="K49865">
        <v>105</v>
      </c>
      <c r="L49865" t="s">
        <v>46</v>
      </c>
      <c r="M49865" s="2">
        <v>44391</v>
      </c>
      <c r="N49865" s="1" t="s">
        <v>23</v>
      </c>
      <c r="O49865" t="s">
        <v>24</v>
      </c>
    </row>
    <row r="49866" spans="1:15" x14ac:dyDescent="0.3">
      <c r="A49866" t="s">
        <v>129922</v>
      </c>
      <c r="B49866" s="1">
        <v>79</v>
      </c>
      <c r="C49866" t="s">
        <v>16</v>
      </c>
      <c r="D49866" t="s">
        <v>17</v>
      </c>
      <c r="E49866" t="s">
        <v>43</v>
      </c>
      <c r="F49866" s="2">
        <v>43724</v>
      </c>
      <c r="G49866" t="s">
        <v>129923</v>
      </c>
      <c r="H49866" t="s">
        <v>129924</v>
      </c>
      <c r="I49866" t="s">
        <v>30</v>
      </c>
      <c r="J49866">
        <v>45970.315179986697</v>
      </c>
      <c r="K49866">
        <v>176</v>
      </c>
      <c r="L49866" t="s">
        <v>31</v>
      </c>
      <c r="M49866" s="2">
        <v>43748</v>
      </c>
      <c r="N49866" s="1" t="s">
        <v>52</v>
      </c>
      <c r="O49866" t="s">
        <v>24</v>
      </c>
    </row>
    <row r="49867" spans="1:15" x14ac:dyDescent="0.3">
      <c r="A49867" t="s">
        <v>129925</v>
      </c>
      <c r="B49867" s="1">
        <v>28</v>
      </c>
      <c r="C49867" t="s">
        <v>35</v>
      </c>
      <c r="D49867" t="s">
        <v>26</v>
      </c>
      <c r="E49867" t="s">
        <v>93</v>
      </c>
      <c r="F49867" s="2">
        <v>45344</v>
      </c>
      <c r="G49867" t="s">
        <v>129926</v>
      </c>
      <c r="H49867" t="s">
        <v>129927</v>
      </c>
      <c r="I49867" t="s">
        <v>57</v>
      </c>
      <c r="J49867">
        <v>43532.359230637099</v>
      </c>
      <c r="K49867">
        <v>345</v>
      </c>
      <c r="L49867" t="s">
        <v>31</v>
      </c>
      <c r="M49867" s="2">
        <v>45348</v>
      </c>
      <c r="N49867" s="1" t="s">
        <v>32</v>
      </c>
      <c r="O49867" t="s">
        <v>33</v>
      </c>
    </row>
    <row r="49868" spans="1:15" x14ac:dyDescent="0.3">
      <c r="A49868" t="s">
        <v>129928</v>
      </c>
      <c r="B49868" s="1">
        <v>25</v>
      </c>
      <c r="C49868" t="s">
        <v>16</v>
      </c>
      <c r="D49868" t="s">
        <v>36</v>
      </c>
      <c r="E49868" t="s">
        <v>18</v>
      </c>
      <c r="F49868" s="2">
        <v>44558</v>
      </c>
      <c r="G49868" t="s">
        <v>129929</v>
      </c>
      <c r="H49868" t="s">
        <v>129930</v>
      </c>
      <c r="I49868" t="s">
        <v>21</v>
      </c>
      <c r="J49868">
        <v>27846.017675830801</v>
      </c>
      <c r="K49868">
        <v>241</v>
      </c>
      <c r="L49868" t="s">
        <v>31</v>
      </c>
      <c r="M49868" s="2">
        <v>44562</v>
      </c>
      <c r="N49868" s="1" t="s">
        <v>23</v>
      </c>
      <c r="O49868" t="s">
        <v>47</v>
      </c>
    </row>
    <row r="49869" spans="1:15" x14ac:dyDescent="0.3">
      <c r="A49869" t="s">
        <v>129931</v>
      </c>
      <c r="B49869" s="1">
        <v>56</v>
      </c>
      <c r="C49869" t="s">
        <v>16</v>
      </c>
      <c r="D49869" t="s">
        <v>125</v>
      </c>
      <c r="E49869" t="s">
        <v>43</v>
      </c>
      <c r="F49869" s="2">
        <v>44168</v>
      </c>
      <c r="G49869" t="s">
        <v>116265</v>
      </c>
      <c r="H49869" t="s">
        <v>129932</v>
      </c>
      <c r="I49869" t="s">
        <v>65</v>
      </c>
      <c r="J49869">
        <v>16765.4096969319</v>
      </c>
      <c r="K49869">
        <v>426</v>
      </c>
      <c r="L49869" t="s">
        <v>46</v>
      </c>
      <c r="M49869" s="2">
        <v>44169</v>
      </c>
      <c r="N49869" s="1" t="s">
        <v>23</v>
      </c>
      <c r="O49869" t="s">
        <v>47</v>
      </c>
    </row>
    <row r="49870" spans="1:15" x14ac:dyDescent="0.3">
      <c r="A49870" t="s">
        <v>129933</v>
      </c>
      <c r="B49870" s="1">
        <v>30</v>
      </c>
      <c r="C49870" t="s">
        <v>35</v>
      </c>
      <c r="D49870" t="s">
        <v>59</v>
      </c>
      <c r="E49870" t="s">
        <v>76</v>
      </c>
      <c r="F49870" s="2">
        <v>44794</v>
      </c>
      <c r="G49870" t="s">
        <v>129934</v>
      </c>
      <c r="H49870" t="s">
        <v>129935</v>
      </c>
      <c r="I49870" t="s">
        <v>57</v>
      </c>
      <c r="J49870">
        <v>48084.855947816301</v>
      </c>
      <c r="K49870">
        <v>164</v>
      </c>
      <c r="L49870" t="s">
        <v>22</v>
      </c>
      <c r="M49870" s="2">
        <v>44817</v>
      </c>
      <c r="N49870" s="1" t="s">
        <v>23</v>
      </c>
      <c r="O49870" t="s">
        <v>24</v>
      </c>
    </row>
    <row r="49871" spans="1:15" x14ac:dyDescent="0.3">
      <c r="A49871" t="s">
        <v>129936</v>
      </c>
      <c r="B49871" s="1">
        <v>40</v>
      </c>
      <c r="C49871" t="s">
        <v>16</v>
      </c>
      <c r="D49871" t="s">
        <v>49</v>
      </c>
      <c r="E49871" t="s">
        <v>18</v>
      </c>
      <c r="F49871" s="2">
        <v>44231</v>
      </c>
      <c r="G49871" t="s">
        <v>108653</v>
      </c>
      <c r="H49871" t="s">
        <v>129937</v>
      </c>
      <c r="I49871" t="s">
        <v>39</v>
      </c>
      <c r="J49871">
        <v>6019.2994482908198</v>
      </c>
      <c r="K49871">
        <v>291</v>
      </c>
      <c r="L49871" t="s">
        <v>22</v>
      </c>
      <c r="M49871" s="2">
        <v>44260</v>
      </c>
      <c r="N49871" s="1" t="s">
        <v>23</v>
      </c>
      <c r="O49871" t="s">
        <v>47</v>
      </c>
    </row>
    <row r="49872" spans="1:15" x14ac:dyDescent="0.3">
      <c r="A49872" t="s">
        <v>129938</v>
      </c>
      <c r="B49872" s="1">
        <v>30</v>
      </c>
      <c r="C49872" t="s">
        <v>35</v>
      </c>
      <c r="D49872" t="s">
        <v>36</v>
      </c>
      <c r="E49872" t="s">
        <v>54</v>
      </c>
      <c r="F49872" s="2">
        <v>45031</v>
      </c>
      <c r="G49872" t="s">
        <v>34532</v>
      </c>
      <c r="H49872" t="s">
        <v>12550</v>
      </c>
      <c r="I49872" t="s">
        <v>30</v>
      </c>
      <c r="J49872">
        <v>20978.319988904899</v>
      </c>
      <c r="K49872">
        <v>409</v>
      </c>
      <c r="L49872" t="s">
        <v>46</v>
      </c>
      <c r="M49872" s="2">
        <v>45033</v>
      </c>
      <c r="N49872" s="1" t="s">
        <v>79</v>
      </c>
      <c r="O49872" t="s">
        <v>47</v>
      </c>
    </row>
    <row r="49873" spans="1:15" x14ac:dyDescent="0.3">
      <c r="A49873" t="s">
        <v>129939</v>
      </c>
      <c r="B49873" s="1">
        <v>54</v>
      </c>
      <c r="C49873" t="s">
        <v>35</v>
      </c>
      <c r="D49873" t="s">
        <v>26</v>
      </c>
      <c r="E49873" t="s">
        <v>54</v>
      </c>
      <c r="F49873" s="2">
        <v>45405</v>
      </c>
      <c r="G49873" t="s">
        <v>46802</v>
      </c>
      <c r="H49873" t="s">
        <v>129940</v>
      </c>
      <c r="I49873" t="s">
        <v>65</v>
      </c>
      <c r="J49873">
        <v>10785.563236537701</v>
      </c>
      <c r="K49873">
        <v>442</v>
      </c>
      <c r="L49873" t="s">
        <v>31</v>
      </c>
      <c r="M49873" s="2">
        <v>45416</v>
      </c>
      <c r="N49873" s="1" t="s">
        <v>79</v>
      </c>
      <c r="O49873" t="s">
        <v>47</v>
      </c>
    </row>
    <row r="49874" spans="1:15" x14ac:dyDescent="0.3">
      <c r="A49874" t="s">
        <v>129941</v>
      </c>
      <c r="B49874" s="1">
        <v>34</v>
      </c>
      <c r="C49874" t="s">
        <v>16</v>
      </c>
      <c r="D49874" t="s">
        <v>49</v>
      </c>
      <c r="E49874" t="s">
        <v>93</v>
      </c>
      <c r="F49874" s="2">
        <v>45050</v>
      </c>
      <c r="G49874" t="s">
        <v>129942</v>
      </c>
      <c r="H49874" t="s">
        <v>129943</v>
      </c>
      <c r="I49874" t="s">
        <v>57</v>
      </c>
      <c r="J49874">
        <v>1260.54820640457</v>
      </c>
      <c r="K49874">
        <v>236</v>
      </c>
      <c r="L49874" t="s">
        <v>31</v>
      </c>
      <c r="M49874" s="2">
        <v>45079</v>
      </c>
      <c r="N49874" s="1" t="s">
        <v>32</v>
      </c>
      <c r="O49874" t="s">
        <v>47</v>
      </c>
    </row>
    <row r="49875" spans="1:15" x14ac:dyDescent="0.3">
      <c r="A49875" t="s">
        <v>129944</v>
      </c>
      <c r="B49875" s="1">
        <v>49</v>
      </c>
      <c r="C49875" t="s">
        <v>16</v>
      </c>
      <c r="D49875" t="s">
        <v>49</v>
      </c>
      <c r="E49875" t="s">
        <v>27</v>
      </c>
      <c r="F49875" s="2">
        <v>44601</v>
      </c>
      <c r="G49875" t="s">
        <v>29550</v>
      </c>
      <c r="H49875" t="s">
        <v>129945</v>
      </c>
      <c r="I49875" t="s">
        <v>21</v>
      </c>
      <c r="J49875">
        <v>19932.5358416585</v>
      </c>
      <c r="K49875">
        <v>103</v>
      </c>
      <c r="L49875" t="s">
        <v>46</v>
      </c>
      <c r="M49875" s="2">
        <v>44623</v>
      </c>
      <c r="N49875" s="1" t="s">
        <v>52</v>
      </c>
      <c r="O49875" t="s">
        <v>47</v>
      </c>
    </row>
    <row r="49876" spans="1:15" x14ac:dyDescent="0.3">
      <c r="A49876" t="s">
        <v>129946</v>
      </c>
      <c r="B49876" s="1">
        <v>60</v>
      </c>
      <c r="C49876" t="s">
        <v>35</v>
      </c>
      <c r="D49876" t="s">
        <v>59</v>
      </c>
      <c r="E49876" t="s">
        <v>93</v>
      </c>
      <c r="F49876" s="2">
        <v>44607</v>
      </c>
      <c r="G49876" t="s">
        <v>129947</v>
      </c>
      <c r="H49876" t="s">
        <v>129948</v>
      </c>
      <c r="I49876" t="s">
        <v>21</v>
      </c>
      <c r="J49876">
        <v>19485.158575814501</v>
      </c>
      <c r="K49876">
        <v>175</v>
      </c>
      <c r="L49876" t="s">
        <v>46</v>
      </c>
      <c r="M49876" s="2">
        <v>44623</v>
      </c>
      <c r="N49876" s="1" t="s">
        <v>32</v>
      </c>
      <c r="O49876" t="s">
        <v>33</v>
      </c>
    </row>
    <row r="49877" spans="1:15" x14ac:dyDescent="0.3">
      <c r="A49877" t="s">
        <v>129949</v>
      </c>
      <c r="B49877" s="1">
        <v>83</v>
      </c>
      <c r="C49877" t="s">
        <v>16</v>
      </c>
      <c r="D49877" t="s">
        <v>103</v>
      </c>
      <c r="E49877" t="s">
        <v>27</v>
      </c>
      <c r="F49877" s="2">
        <v>43943</v>
      </c>
      <c r="G49877" t="s">
        <v>24903</v>
      </c>
      <c r="H49877" t="s">
        <v>129950</v>
      </c>
      <c r="I49877" t="s">
        <v>57</v>
      </c>
      <c r="J49877">
        <v>19919.6293705262</v>
      </c>
      <c r="K49877">
        <v>186</v>
      </c>
      <c r="L49877" t="s">
        <v>22</v>
      </c>
      <c r="M49877" s="2">
        <v>43945</v>
      </c>
      <c r="N49877" s="1" t="s">
        <v>52</v>
      </c>
      <c r="O49877" t="s">
        <v>33</v>
      </c>
    </row>
    <row r="49878" spans="1:15" x14ac:dyDescent="0.3">
      <c r="A49878" t="s">
        <v>129951</v>
      </c>
      <c r="B49878" s="1">
        <v>73</v>
      </c>
      <c r="C49878" t="s">
        <v>35</v>
      </c>
      <c r="D49878" t="s">
        <v>17</v>
      </c>
      <c r="E49878" t="s">
        <v>43</v>
      </c>
      <c r="F49878" s="2">
        <v>45419</v>
      </c>
      <c r="G49878" t="s">
        <v>60197</v>
      </c>
      <c r="H49878" t="s">
        <v>129952</v>
      </c>
      <c r="I49878" t="s">
        <v>65</v>
      </c>
      <c r="J49878">
        <v>43557.170175977197</v>
      </c>
      <c r="K49878">
        <v>393</v>
      </c>
      <c r="L49878" t="s">
        <v>46</v>
      </c>
      <c r="M49878" s="2">
        <v>45446</v>
      </c>
      <c r="N49878" s="1" t="s">
        <v>52</v>
      </c>
      <c r="O49878" t="s">
        <v>24</v>
      </c>
    </row>
    <row r="49879" spans="1:15" x14ac:dyDescent="0.3">
      <c r="A49879" t="s">
        <v>129953</v>
      </c>
      <c r="B49879" s="1">
        <v>41</v>
      </c>
      <c r="C49879" t="s">
        <v>16</v>
      </c>
      <c r="D49879" t="s">
        <v>49</v>
      </c>
      <c r="E49879" t="s">
        <v>43</v>
      </c>
      <c r="F49879" s="2">
        <v>44464</v>
      </c>
      <c r="G49879" t="s">
        <v>20368</v>
      </c>
      <c r="H49879" t="s">
        <v>129954</v>
      </c>
      <c r="I49879" t="s">
        <v>30</v>
      </c>
      <c r="J49879">
        <v>21175.333228651001</v>
      </c>
      <c r="K49879">
        <v>182</v>
      </c>
      <c r="L49879" t="s">
        <v>46</v>
      </c>
      <c r="M49879" s="2">
        <v>44490</v>
      </c>
      <c r="N49879" s="1" t="s">
        <v>23</v>
      </c>
      <c r="O49879" t="s">
        <v>24</v>
      </c>
    </row>
    <row r="49880" spans="1:15" x14ac:dyDescent="0.3">
      <c r="A49880" t="s">
        <v>129955</v>
      </c>
      <c r="B49880" s="1">
        <v>57</v>
      </c>
      <c r="C49880" t="s">
        <v>35</v>
      </c>
      <c r="D49880" t="s">
        <v>125</v>
      </c>
      <c r="E49880" t="s">
        <v>43</v>
      </c>
      <c r="F49880" s="2">
        <v>44026</v>
      </c>
      <c r="G49880" t="s">
        <v>129956</v>
      </c>
      <c r="H49880" t="s">
        <v>129957</v>
      </c>
      <c r="I49880" t="s">
        <v>21</v>
      </c>
      <c r="J49880">
        <v>2886.7995308981399</v>
      </c>
      <c r="K49880">
        <v>206</v>
      </c>
      <c r="L49880" t="s">
        <v>22</v>
      </c>
      <c r="M49880" s="2">
        <v>44046</v>
      </c>
      <c r="N49880" s="1" t="s">
        <v>52</v>
      </c>
      <c r="O49880" t="s">
        <v>47</v>
      </c>
    </row>
    <row r="49881" spans="1:15" x14ac:dyDescent="0.3">
      <c r="A49881" t="s">
        <v>129958</v>
      </c>
      <c r="B49881" s="1">
        <v>36</v>
      </c>
      <c r="C49881" t="s">
        <v>35</v>
      </c>
      <c r="D49881" t="s">
        <v>36</v>
      </c>
      <c r="E49881" t="s">
        <v>27</v>
      </c>
      <c r="F49881" s="2">
        <v>44242</v>
      </c>
      <c r="G49881" t="s">
        <v>129959</v>
      </c>
      <c r="H49881" t="s">
        <v>129960</v>
      </c>
      <c r="I49881" t="s">
        <v>57</v>
      </c>
      <c r="J49881">
        <v>19013.881502583499</v>
      </c>
      <c r="K49881">
        <v>415</v>
      </c>
      <c r="L49881" t="s">
        <v>31</v>
      </c>
      <c r="M49881" s="2">
        <v>44253</v>
      </c>
      <c r="N49881" s="1" t="s">
        <v>23</v>
      </c>
      <c r="O49881" t="s">
        <v>33</v>
      </c>
    </row>
    <row r="49882" spans="1:15" x14ac:dyDescent="0.3">
      <c r="A49882" t="s">
        <v>129961</v>
      </c>
      <c r="B49882" s="1">
        <v>66</v>
      </c>
      <c r="C49882" t="s">
        <v>35</v>
      </c>
      <c r="D49882" t="s">
        <v>26</v>
      </c>
      <c r="E49882" t="s">
        <v>18</v>
      </c>
      <c r="F49882" s="2">
        <v>44117</v>
      </c>
      <c r="G49882" t="s">
        <v>129962</v>
      </c>
      <c r="H49882" t="s">
        <v>129963</v>
      </c>
      <c r="I49882" t="s">
        <v>65</v>
      </c>
      <c r="J49882">
        <v>22392.6060904025</v>
      </c>
      <c r="K49882">
        <v>378</v>
      </c>
      <c r="L49882" t="s">
        <v>46</v>
      </c>
      <c r="M49882" s="2">
        <v>44120</v>
      </c>
      <c r="N49882" s="1" t="s">
        <v>32</v>
      </c>
      <c r="O49882" t="s">
        <v>33</v>
      </c>
    </row>
    <row r="49883" spans="1:15" x14ac:dyDescent="0.3">
      <c r="A49883" t="s">
        <v>129964</v>
      </c>
      <c r="B49883" s="1">
        <v>63</v>
      </c>
      <c r="C49883" t="s">
        <v>35</v>
      </c>
      <c r="D49883" t="s">
        <v>103</v>
      </c>
      <c r="E49883" t="s">
        <v>43</v>
      </c>
      <c r="F49883" s="2">
        <v>44911</v>
      </c>
      <c r="G49883" t="s">
        <v>129965</v>
      </c>
      <c r="H49883" t="s">
        <v>129966</v>
      </c>
      <c r="I49883" t="s">
        <v>57</v>
      </c>
      <c r="J49883">
        <v>7455.7276640076798</v>
      </c>
      <c r="K49883">
        <v>296</v>
      </c>
      <c r="L49883" t="s">
        <v>46</v>
      </c>
      <c r="M49883" s="2">
        <v>44932</v>
      </c>
      <c r="N49883" s="1" t="s">
        <v>23</v>
      </c>
      <c r="O49883" t="s">
        <v>33</v>
      </c>
    </row>
    <row r="49884" spans="1:15" x14ac:dyDescent="0.3">
      <c r="A49884" t="s">
        <v>129967</v>
      </c>
      <c r="B49884" s="1">
        <v>54</v>
      </c>
      <c r="C49884" t="s">
        <v>16</v>
      </c>
      <c r="D49884" t="s">
        <v>42</v>
      </c>
      <c r="E49884" t="s">
        <v>93</v>
      </c>
      <c r="F49884" s="2">
        <v>44579</v>
      </c>
      <c r="G49884" t="s">
        <v>129968</v>
      </c>
      <c r="H49884" t="s">
        <v>129969</v>
      </c>
      <c r="I49884" t="s">
        <v>30</v>
      </c>
      <c r="J49884">
        <v>45872.5962436927</v>
      </c>
      <c r="K49884">
        <v>168</v>
      </c>
      <c r="L49884" t="s">
        <v>31</v>
      </c>
      <c r="M49884" s="2">
        <v>44580</v>
      </c>
      <c r="N49884" s="1" t="s">
        <v>40</v>
      </c>
      <c r="O49884" t="s">
        <v>33</v>
      </c>
    </row>
    <row r="49885" spans="1:15" x14ac:dyDescent="0.3">
      <c r="A49885" t="s">
        <v>129970</v>
      </c>
      <c r="B49885" s="1">
        <v>62</v>
      </c>
      <c r="C49885" t="s">
        <v>16</v>
      </c>
      <c r="D49885" t="s">
        <v>49</v>
      </c>
      <c r="E49885" t="s">
        <v>27</v>
      </c>
      <c r="F49885" s="2">
        <v>44110</v>
      </c>
      <c r="G49885" t="s">
        <v>129971</v>
      </c>
      <c r="H49885" t="s">
        <v>129972</v>
      </c>
      <c r="I49885" t="s">
        <v>30</v>
      </c>
      <c r="J49885">
        <v>36656.536768881298</v>
      </c>
      <c r="K49885">
        <v>290</v>
      </c>
      <c r="L49885" t="s">
        <v>22</v>
      </c>
      <c r="M49885" s="2">
        <v>44117</v>
      </c>
      <c r="N49885" s="1" t="s">
        <v>40</v>
      </c>
      <c r="O49885" t="s">
        <v>47</v>
      </c>
    </row>
    <row r="49886" spans="1:15" x14ac:dyDescent="0.3">
      <c r="A49886" t="s">
        <v>129973</v>
      </c>
      <c r="B49886" s="1">
        <v>47</v>
      </c>
      <c r="C49886" t="s">
        <v>16</v>
      </c>
      <c r="D49886" t="s">
        <v>125</v>
      </c>
      <c r="E49886" t="s">
        <v>76</v>
      </c>
      <c r="F49886" s="2">
        <v>43596</v>
      </c>
      <c r="G49886" t="s">
        <v>37540</v>
      </c>
      <c r="H49886" t="s">
        <v>129974</v>
      </c>
      <c r="I49886" t="s">
        <v>30</v>
      </c>
      <c r="J49886">
        <v>25894.560064757701</v>
      </c>
      <c r="K49886">
        <v>406</v>
      </c>
      <c r="L49886" t="s">
        <v>31</v>
      </c>
      <c r="M49886" s="2">
        <v>43611</v>
      </c>
      <c r="N49886" s="1" t="s">
        <v>32</v>
      </c>
      <c r="O49886" t="s">
        <v>24</v>
      </c>
    </row>
    <row r="49887" spans="1:15" x14ac:dyDescent="0.3">
      <c r="A49887" t="s">
        <v>129975</v>
      </c>
      <c r="B49887" s="1">
        <v>85</v>
      </c>
      <c r="C49887" t="s">
        <v>35</v>
      </c>
      <c r="D49887" t="s">
        <v>59</v>
      </c>
      <c r="E49887" t="s">
        <v>54</v>
      </c>
      <c r="F49887" s="2">
        <v>44925</v>
      </c>
      <c r="G49887" t="s">
        <v>129976</v>
      </c>
      <c r="H49887" t="s">
        <v>19573</v>
      </c>
      <c r="I49887" t="s">
        <v>39</v>
      </c>
      <c r="J49887">
        <v>23057.441334110899</v>
      </c>
      <c r="K49887">
        <v>387</v>
      </c>
      <c r="L49887" t="s">
        <v>22</v>
      </c>
      <c r="M49887" s="2">
        <v>44955</v>
      </c>
      <c r="N49887" s="1" t="s">
        <v>79</v>
      </c>
      <c r="O49887" t="s">
        <v>47</v>
      </c>
    </row>
    <row r="49888" spans="1:15" x14ac:dyDescent="0.3">
      <c r="A49888" t="s">
        <v>129977</v>
      </c>
      <c r="B49888" s="1">
        <v>52</v>
      </c>
      <c r="C49888" t="s">
        <v>35</v>
      </c>
      <c r="D49888" t="s">
        <v>49</v>
      </c>
      <c r="E49888" t="s">
        <v>43</v>
      </c>
      <c r="F49888" s="2">
        <v>45331</v>
      </c>
      <c r="G49888" t="s">
        <v>7981</v>
      </c>
      <c r="H49888" t="s">
        <v>67740</v>
      </c>
      <c r="I49888" t="s">
        <v>65</v>
      </c>
      <c r="J49888">
        <v>6285.7849535993601</v>
      </c>
      <c r="K49888">
        <v>325</v>
      </c>
      <c r="L49888" t="s">
        <v>31</v>
      </c>
      <c r="M49888" s="2">
        <v>45341</v>
      </c>
      <c r="N49888" s="1" t="s">
        <v>32</v>
      </c>
      <c r="O49888" t="s">
        <v>47</v>
      </c>
    </row>
    <row r="49889" spans="1:15" x14ac:dyDescent="0.3">
      <c r="A49889" t="s">
        <v>129978</v>
      </c>
      <c r="B49889" s="1">
        <v>20</v>
      </c>
      <c r="C49889" t="s">
        <v>16</v>
      </c>
      <c r="D49889" t="s">
        <v>17</v>
      </c>
      <c r="E49889" t="s">
        <v>54</v>
      </c>
      <c r="F49889" s="2">
        <v>44598</v>
      </c>
      <c r="G49889" t="s">
        <v>129979</v>
      </c>
      <c r="H49889" t="s">
        <v>129980</v>
      </c>
      <c r="I49889" t="s">
        <v>65</v>
      </c>
      <c r="J49889">
        <v>44605.946005378399</v>
      </c>
      <c r="K49889">
        <v>366</v>
      </c>
      <c r="L49889" t="s">
        <v>46</v>
      </c>
      <c r="M49889" s="2">
        <v>44606</v>
      </c>
      <c r="N49889" s="1" t="s">
        <v>32</v>
      </c>
      <c r="O49889" t="s">
        <v>47</v>
      </c>
    </row>
    <row r="49890" spans="1:15" x14ac:dyDescent="0.3">
      <c r="A49890" t="s">
        <v>129981</v>
      </c>
      <c r="B49890" s="1">
        <v>84</v>
      </c>
      <c r="C49890" t="s">
        <v>35</v>
      </c>
      <c r="D49890" t="s">
        <v>42</v>
      </c>
      <c r="E49890" t="s">
        <v>27</v>
      </c>
      <c r="F49890" s="2">
        <v>45265</v>
      </c>
      <c r="G49890" t="s">
        <v>129982</v>
      </c>
      <c r="H49890" t="s">
        <v>129983</v>
      </c>
      <c r="I49890" t="s">
        <v>57</v>
      </c>
      <c r="J49890">
        <v>11350.943529313299</v>
      </c>
      <c r="K49890">
        <v>248</v>
      </c>
      <c r="L49890" t="s">
        <v>31</v>
      </c>
      <c r="M49890" s="2">
        <v>45269</v>
      </c>
      <c r="N49890" s="1" t="s">
        <v>40</v>
      </c>
      <c r="O49890" t="s">
        <v>24</v>
      </c>
    </row>
    <row r="49891" spans="1:15" x14ac:dyDescent="0.3">
      <c r="A49891" t="s">
        <v>129984</v>
      </c>
      <c r="B49891" s="1">
        <v>18</v>
      </c>
      <c r="C49891" t="s">
        <v>16</v>
      </c>
      <c r="D49891" t="s">
        <v>125</v>
      </c>
      <c r="E49891" t="s">
        <v>27</v>
      </c>
      <c r="F49891" s="2">
        <v>44258</v>
      </c>
      <c r="G49891" t="s">
        <v>129985</v>
      </c>
      <c r="H49891" t="s">
        <v>129986</v>
      </c>
      <c r="I49891" t="s">
        <v>30</v>
      </c>
      <c r="J49891">
        <v>25548.239035652601</v>
      </c>
      <c r="K49891">
        <v>176</v>
      </c>
      <c r="L49891" t="s">
        <v>22</v>
      </c>
      <c r="M49891" s="2">
        <v>44281</v>
      </c>
      <c r="N49891" s="1" t="s">
        <v>32</v>
      </c>
      <c r="O49891" t="s">
        <v>47</v>
      </c>
    </row>
    <row r="49892" spans="1:15" x14ac:dyDescent="0.3">
      <c r="A49892" t="s">
        <v>129987</v>
      </c>
      <c r="B49892" s="1">
        <v>34</v>
      </c>
      <c r="C49892" t="s">
        <v>16</v>
      </c>
      <c r="D49892" t="s">
        <v>49</v>
      </c>
      <c r="E49892" t="s">
        <v>43</v>
      </c>
      <c r="F49892" s="2">
        <v>43631</v>
      </c>
      <c r="G49892" t="s">
        <v>129988</v>
      </c>
      <c r="H49892" t="s">
        <v>129989</v>
      </c>
      <c r="I49892" t="s">
        <v>57</v>
      </c>
      <c r="J49892">
        <v>42015.391734409801</v>
      </c>
      <c r="K49892">
        <v>446</v>
      </c>
      <c r="L49892" t="s">
        <v>46</v>
      </c>
      <c r="M49892" s="2">
        <v>43661</v>
      </c>
      <c r="N49892" s="1" t="s">
        <v>52</v>
      </c>
      <c r="O49892" t="s">
        <v>47</v>
      </c>
    </row>
    <row r="49893" spans="1:15" x14ac:dyDescent="0.3">
      <c r="A49893" t="s">
        <v>129990</v>
      </c>
      <c r="B49893" s="1">
        <v>63</v>
      </c>
      <c r="C49893" t="s">
        <v>16</v>
      </c>
      <c r="D49893" t="s">
        <v>26</v>
      </c>
      <c r="E49893" t="s">
        <v>27</v>
      </c>
      <c r="F49893" s="2">
        <v>44584</v>
      </c>
      <c r="G49893" t="s">
        <v>129991</v>
      </c>
      <c r="H49893" t="s">
        <v>129992</v>
      </c>
      <c r="I49893" t="s">
        <v>65</v>
      </c>
      <c r="J49893">
        <v>8103.38578140769</v>
      </c>
      <c r="K49893">
        <v>109</v>
      </c>
      <c r="L49893" t="s">
        <v>22</v>
      </c>
      <c r="M49893" s="2">
        <v>44586</v>
      </c>
      <c r="N49893" s="1" t="s">
        <v>32</v>
      </c>
      <c r="O49893" t="s">
        <v>33</v>
      </c>
    </row>
    <row r="49894" spans="1:15" x14ac:dyDescent="0.3">
      <c r="A49894" t="s">
        <v>129993</v>
      </c>
      <c r="B49894" s="1">
        <v>72</v>
      </c>
      <c r="C49894" t="s">
        <v>16</v>
      </c>
      <c r="D49894" t="s">
        <v>125</v>
      </c>
      <c r="E49894" t="s">
        <v>18</v>
      </c>
      <c r="F49894" s="2">
        <v>45304</v>
      </c>
      <c r="G49894" t="s">
        <v>129994</v>
      </c>
      <c r="H49894" t="s">
        <v>129995</v>
      </c>
      <c r="I49894" t="s">
        <v>21</v>
      </c>
      <c r="J49894">
        <v>35721.898001564201</v>
      </c>
      <c r="K49894">
        <v>147</v>
      </c>
      <c r="L49894" t="s">
        <v>31</v>
      </c>
      <c r="M49894" s="2">
        <v>45311</v>
      </c>
      <c r="N49894" s="1" t="s">
        <v>52</v>
      </c>
      <c r="O49894" t="s">
        <v>24</v>
      </c>
    </row>
    <row r="49895" spans="1:15" x14ac:dyDescent="0.3">
      <c r="A49895" t="s">
        <v>129996</v>
      </c>
      <c r="B49895" s="1">
        <v>72</v>
      </c>
      <c r="C49895" t="s">
        <v>35</v>
      </c>
      <c r="D49895" t="s">
        <v>26</v>
      </c>
      <c r="E49895" t="s">
        <v>18</v>
      </c>
      <c r="F49895" s="2">
        <v>43903</v>
      </c>
      <c r="G49895" t="s">
        <v>55559</v>
      </c>
      <c r="H49895" t="s">
        <v>129997</v>
      </c>
      <c r="I49895" t="s">
        <v>30</v>
      </c>
      <c r="J49895">
        <v>25838.5582413226</v>
      </c>
      <c r="K49895">
        <v>299</v>
      </c>
      <c r="L49895" t="s">
        <v>31</v>
      </c>
      <c r="M49895" s="2">
        <v>43930</v>
      </c>
      <c r="N49895" s="1" t="s">
        <v>32</v>
      </c>
      <c r="O49895" t="s">
        <v>24</v>
      </c>
    </row>
    <row r="49896" spans="1:15" x14ac:dyDescent="0.3">
      <c r="A49896" t="s">
        <v>129998</v>
      </c>
      <c r="B49896" s="1">
        <v>53</v>
      </c>
      <c r="C49896" t="s">
        <v>16</v>
      </c>
      <c r="D49896" t="s">
        <v>26</v>
      </c>
      <c r="E49896" t="s">
        <v>43</v>
      </c>
      <c r="F49896" s="2">
        <v>44992</v>
      </c>
      <c r="G49896" t="s">
        <v>129999</v>
      </c>
      <c r="H49896" t="s">
        <v>130000</v>
      </c>
      <c r="I49896" t="s">
        <v>39</v>
      </c>
      <c r="J49896">
        <v>36960.985983265498</v>
      </c>
      <c r="K49896">
        <v>356</v>
      </c>
      <c r="L49896" t="s">
        <v>31</v>
      </c>
      <c r="M49896" s="2">
        <v>45013</v>
      </c>
      <c r="N49896" s="1" t="s">
        <v>40</v>
      </c>
      <c r="O49896" t="s">
        <v>47</v>
      </c>
    </row>
    <row r="49897" spans="1:15" x14ac:dyDescent="0.3">
      <c r="A49897" t="s">
        <v>130001</v>
      </c>
      <c r="B49897" s="1">
        <v>78</v>
      </c>
      <c r="C49897" t="s">
        <v>35</v>
      </c>
      <c r="D49897" t="s">
        <v>49</v>
      </c>
      <c r="E49897" t="s">
        <v>43</v>
      </c>
      <c r="F49897" s="2">
        <v>44208</v>
      </c>
      <c r="G49897" t="s">
        <v>130002</v>
      </c>
      <c r="H49897" t="s">
        <v>130003</v>
      </c>
      <c r="I49897" t="s">
        <v>21</v>
      </c>
      <c r="J49897">
        <v>33210.717385089898</v>
      </c>
      <c r="K49897">
        <v>172</v>
      </c>
      <c r="L49897" t="s">
        <v>46</v>
      </c>
      <c r="M49897" s="2">
        <v>44236</v>
      </c>
      <c r="N49897" s="1" t="s">
        <v>23</v>
      </c>
      <c r="O49897" t="s">
        <v>24</v>
      </c>
    </row>
    <row r="49898" spans="1:15" x14ac:dyDescent="0.3">
      <c r="A49898" t="s">
        <v>130004</v>
      </c>
      <c r="B49898" s="1">
        <v>30</v>
      </c>
      <c r="C49898" t="s">
        <v>35</v>
      </c>
      <c r="D49898" t="s">
        <v>59</v>
      </c>
      <c r="E49898" t="s">
        <v>76</v>
      </c>
      <c r="F49898" s="2">
        <v>44796</v>
      </c>
      <c r="G49898" t="s">
        <v>130005</v>
      </c>
      <c r="H49898" t="s">
        <v>9446</v>
      </c>
      <c r="I49898" t="s">
        <v>39</v>
      </c>
      <c r="J49898">
        <v>19133.227838245901</v>
      </c>
      <c r="K49898">
        <v>438</v>
      </c>
      <c r="L49898" t="s">
        <v>22</v>
      </c>
      <c r="M49898" s="2">
        <v>44806</v>
      </c>
      <c r="N49898" s="1" t="s">
        <v>23</v>
      </c>
      <c r="O49898" t="s">
        <v>24</v>
      </c>
    </row>
    <row r="49899" spans="1:15" x14ac:dyDescent="0.3">
      <c r="A49899" t="s">
        <v>130006</v>
      </c>
      <c r="B49899" s="1">
        <v>35</v>
      </c>
      <c r="C49899" t="s">
        <v>35</v>
      </c>
      <c r="D49899" t="s">
        <v>42</v>
      </c>
      <c r="E49899" t="s">
        <v>27</v>
      </c>
      <c r="F49899" s="2">
        <v>44493</v>
      </c>
      <c r="G49899" t="s">
        <v>130007</v>
      </c>
      <c r="H49899" t="s">
        <v>130008</v>
      </c>
      <c r="I49899" t="s">
        <v>65</v>
      </c>
      <c r="J49899">
        <v>48843.279472902301</v>
      </c>
      <c r="K49899">
        <v>203</v>
      </c>
      <c r="L49899" t="s">
        <v>46</v>
      </c>
      <c r="M49899" s="2">
        <v>44519</v>
      </c>
      <c r="N49899" s="1" t="s">
        <v>32</v>
      </c>
      <c r="O49899" t="s">
        <v>24</v>
      </c>
    </row>
    <row r="49900" spans="1:15" x14ac:dyDescent="0.3">
      <c r="A49900" t="s">
        <v>130009</v>
      </c>
      <c r="B49900" s="1">
        <v>65</v>
      </c>
      <c r="C49900" t="s">
        <v>16</v>
      </c>
      <c r="D49900" t="s">
        <v>59</v>
      </c>
      <c r="E49900" t="s">
        <v>76</v>
      </c>
      <c r="F49900" s="2">
        <v>44484</v>
      </c>
      <c r="G49900" t="s">
        <v>130010</v>
      </c>
      <c r="H49900" t="s">
        <v>130011</v>
      </c>
      <c r="I49900" t="s">
        <v>39</v>
      </c>
      <c r="J49900">
        <v>22857.3707581374</v>
      </c>
      <c r="K49900">
        <v>437</v>
      </c>
      <c r="L49900" t="s">
        <v>31</v>
      </c>
      <c r="M49900" s="2">
        <v>44514</v>
      </c>
      <c r="N49900" s="1" t="s">
        <v>23</v>
      </c>
      <c r="O49900" t="s">
        <v>33</v>
      </c>
    </row>
    <row r="49901" spans="1:15" x14ac:dyDescent="0.3">
      <c r="A49901" t="s">
        <v>130012</v>
      </c>
      <c r="B49901" s="1">
        <v>68</v>
      </c>
      <c r="C49901" t="s">
        <v>35</v>
      </c>
      <c r="D49901" t="s">
        <v>59</v>
      </c>
      <c r="E49901" t="s">
        <v>43</v>
      </c>
      <c r="F49901" s="2">
        <v>44071</v>
      </c>
      <c r="G49901" t="s">
        <v>16145</v>
      </c>
      <c r="H49901" t="s">
        <v>130013</v>
      </c>
      <c r="I49901" t="s">
        <v>30</v>
      </c>
      <c r="J49901">
        <v>45741.292172774003</v>
      </c>
      <c r="K49901">
        <v>387</v>
      </c>
      <c r="L49901" t="s">
        <v>46</v>
      </c>
      <c r="M49901" s="2">
        <v>44093</v>
      </c>
      <c r="N49901" s="1" t="s">
        <v>23</v>
      </c>
      <c r="O49901" t="s">
        <v>47</v>
      </c>
    </row>
    <row r="49902" spans="1:15" x14ac:dyDescent="0.3">
      <c r="A49902" t="s">
        <v>130014</v>
      </c>
      <c r="B49902" s="1">
        <v>38</v>
      </c>
      <c r="C49902" t="s">
        <v>16</v>
      </c>
      <c r="D49902" t="s">
        <v>125</v>
      </c>
      <c r="E49902" t="s">
        <v>27</v>
      </c>
      <c r="F49902" s="2">
        <v>44294</v>
      </c>
      <c r="G49902" t="s">
        <v>94186</v>
      </c>
      <c r="H49902" t="s">
        <v>130015</v>
      </c>
      <c r="I49902" t="s">
        <v>30</v>
      </c>
      <c r="J49902">
        <v>40245.798035892898</v>
      </c>
      <c r="K49902">
        <v>275</v>
      </c>
      <c r="L49902" t="s">
        <v>31</v>
      </c>
      <c r="M49902" s="2">
        <v>44317</v>
      </c>
      <c r="N49902" s="1" t="s">
        <v>23</v>
      </c>
      <c r="O49902" t="s">
        <v>24</v>
      </c>
    </row>
    <row r="49903" spans="1:15" x14ac:dyDescent="0.3">
      <c r="A49903" t="s">
        <v>130016</v>
      </c>
      <c r="B49903" s="1">
        <v>28</v>
      </c>
      <c r="C49903" t="s">
        <v>35</v>
      </c>
      <c r="D49903" t="s">
        <v>36</v>
      </c>
      <c r="E49903" t="s">
        <v>18</v>
      </c>
      <c r="F49903" s="2">
        <v>45280</v>
      </c>
      <c r="G49903" t="s">
        <v>130017</v>
      </c>
      <c r="H49903" t="s">
        <v>130018</v>
      </c>
      <c r="I49903" t="s">
        <v>39</v>
      </c>
      <c r="J49903">
        <v>18604.187095210898</v>
      </c>
      <c r="K49903">
        <v>393</v>
      </c>
      <c r="L49903" t="s">
        <v>31</v>
      </c>
      <c r="M49903" s="2">
        <v>45290</v>
      </c>
      <c r="N49903" s="1" t="s">
        <v>52</v>
      </c>
      <c r="O49903" t="s">
        <v>47</v>
      </c>
    </row>
    <row r="49904" spans="1:15" x14ac:dyDescent="0.3">
      <c r="A49904" t="s">
        <v>130019</v>
      </c>
      <c r="B49904" s="1">
        <v>30</v>
      </c>
      <c r="C49904" t="s">
        <v>35</v>
      </c>
      <c r="D49904" t="s">
        <v>42</v>
      </c>
      <c r="E49904" t="s">
        <v>76</v>
      </c>
      <c r="F49904" s="2">
        <v>43933</v>
      </c>
      <c r="G49904" t="s">
        <v>130020</v>
      </c>
      <c r="H49904" t="s">
        <v>130021</v>
      </c>
      <c r="I49904" t="s">
        <v>30</v>
      </c>
      <c r="J49904">
        <v>12540.1169103825</v>
      </c>
      <c r="K49904">
        <v>208</v>
      </c>
      <c r="L49904" t="s">
        <v>46</v>
      </c>
      <c r="M49904" s="2">
        <v>43934</v>
      </c>
      <c r="N49904" s="1" t="s">
        <v>23</v>
      </c>
      <c r="O49904" t="s">
        <v>47</v>
      </c>
    </row>
    <row r="49905" spans="1:15" x14ac:dyDescent="0.3">
      <c r="A49905" t="s">
        <v>130022</v>
      </c>
      <c r="B49905" s="1">
        <v>34</v>
      </c>
      <c r="C49905" t="s">
        <v>16</v>
      </c>
      <c r="D49905" t="s">
        <v>49</v>
      </c>
      <c r="E49905" t="s">
        <v>93</v>
      </c>
      <c r="F49905" s="2">
        <v>44701</v>
      </c>
      <c r="G49905" t="s">
        <v>130023</v>
      </c>
      <c r="H49905" t="s">
        <v>6900</v>
      </c>
      <c r="I49905" t="s">
        <v>21</v>
      </c>
      <c r="J49905">
        <v>4027.9369350584002</v>
      </c>
      <c r="K49905">
        <v>381</v>
      </c>
      <c r="L49905" t="s">
        <v>31</v>
      </c>
      <c r="M49905" s="2">
        <v>44726</v>
      </c>
      <c r="N49905" s="1" t="s">
        <v>52</v>
      </c>
      <c r="O49905" t="s">
        <v>47</v>
      </c>
    </row>
    <row r="49906" spans="1:15" x14ac:dyDescent="0.3">
      <c r="A49906" t="s">
        <v>130024</v>
      </c>
      <c r="B49906" s="1">
        <v>53</v>
      </c>
      <c r="C49906" t="s">
        <v>35</v>
      </c>
      <c r="D49906" t="s">
        <v>125</v>
      </c>
      <c r="E49906" t="s">
        <v>93</v>
      </c>
      <c r="F49906" s="2">
        <v>45404</v>
      </c>
      <c r="G49906" t="s">
        <v>130025</v>
      </c>
      <c r="H49906" t="s">
        <v>130026</v>
      </c>
      <c r="I49906" t="s">
        <v>21</v>
      </c>
      <c r="J49906">
        <v>24192.688347496602</v>
      </c>
      <c r="K49906">
        <v>432</v>
      </c>
      <c r="L49906" t="s">
        <v>31</v>
      </c>
      <c r="M49906" s="2">
        <v>45428</v>
      </c>
      <c r="N49906" s="1" t="s">
        <v>52</v>
      </c>
      <c r="O49906" t="s">
        <v>24</v>
      </c>
    </row>
    <row r="49907" spans="1:15" x14ac:dyDescent="0.3">
      <c r="A49907" t="s">
        <v>130027</v>
      </c>
      <c r="B49907" s="1">
        <v>68</v>
      </c>
      <c r="C49907" t="s">
        <v>35</v>
      </c>
      <c r="D49907" t="s">
        <v>26</v>
      </c>
      <c r="E49907" t="s">
        <v>93</v>
      </c>
      <c r="F49907" s="2">
        <v>44743</v>
      </c>
      <c r="G49907" t="s">
        <v>40185</v>
      </c>
      <c r="H49907" t="s">
        <v>119199</v>
      </c>
      <c r="I49907" t="s">
        <v>39</v>
      </c>
      <c r="J49907">
        <v>19406.942959530599</v>
      </c>
      <c r="K49907">
        <v>102</v>
      </c>
      <c r="L49907" t="s">
        <v>31</v>
      </c>
      <c r="M49907" s="2">
        <v>44754</v>
      </c>
      <c r="N49907" s="1" t="s">
        <v>79</v>
      </c>
      <c r="O49907" t="s">
        <v>24</v>
      </c>
    </row>
    <row r="49908" spans="1:15" x14ac:dyDescent="0.3">
      <c r="A49908" t="s">
        <v>130028</v>
      </c>
      <c r="B49908" s="1">
        <v>52</v>
      </c>
      <c r="C49908" t="s">
        <v>35</v>
      </c>
      <c r="D49908" t="s">
        <v>17</v>
      </c>
      <c r="E49908" t="s">
        <v>54</v>
      </c>
      <c r="F49908" s="2">
        <v>44293</v>
      </c>
      <c r="G49908" t="s">
        <v>130029</v>
      </c>
      <c r="H49908" t="s">
        <v>130030</v>
      </c>
      <c r="I49908" t="s">
        <v>65</v>
      </c>
      <c r="J49908">
        <v>36453.879484504003</v>
      </c>
      <c r="K49908">
        <v>176</v>
      </c>
      <c r="L49908" t="s">
        <v>31</v>
      </c>
      <c r="M49908" s="2">
        <v>44306</v>
      </c>
      <c r="N49908" s="1" t="s">
        <v>40</v>
      </c>
      <c r="O49908" t="s">
        <v>24</v>
      </c>
    </row>
    <row r="49909" spans="1:15" x14ac:dyDescent="0.3">
      <c r="A49909" t="s">
        <v>130031</v>
      </c>
      <c r="B49909" s="1">
        <v>21</v>
      </c>
      <c r="C49909" t="s">
        <v>35</v>
      </c>
      <c r="D49909" t="s">
        <v>26</v>
      </c>
      <c r="E49909" t="s">
        <v>27</v>
      </c>
      <c r="F49909" s="2">
        <v>45144</v>
      </c>
      <c r="G49909" t="s">
        <v>130032</v>
      </c>
      <c r="H49909" t="s">
        <v>130033</v>
      </c>
      <c r="I49909" t="s">
        <v>21</v>
      </c>
      <c r="J49909">
        <v>35163.655114740897</v>
      </c>
      <c r="K49909">
        <v>202</v>
      </c>
      <c r="L49909" t="s">
        <v>31</v>
      </c>
      <c r="M49909" s="2">
        <v>45152</v>
      </c>
      <c r="N49909" s="1" t="s">
        <v>40</v>
      </c>
      <c r="O49909" t="s">
        <v>24</v>
      </c>
    </row>
    <row r="49910" spans="1:15" x14ac:dyDescent="0.3">
      <c r="A49910" t="s">
        <v>130034</v>
      </c>
      <c r="B49910" s="1">
        <v>32</v>
      </c>
      <c r="C49910" t="s">
        <v>16</v>
      </c>
      <c r="D49910" t="s">
        <v>17</v>
      </c>
      <c r="E49910" t="s">
        <v>76</v>
      </c>
      <c r="F49910" s="2">
        <v>45392</v>
      </c>
      <c r="G49910" t="s">
        <v>49074</v>
      </c>
      <c r="H49910" t="s">
        <v>85393</v>
      </c>
      <c r="I49910" t="s">
        <v>21</v>
      </c>
      <c r="J49910">
        <v>16030.342979535701</v>
      </c>
      <c r="K49910">
        <v>438</v>
      </c>
      <c r="L49910" t="s">
        <v>22</v>
      </c>
      <c r="M49910" s="2">
        <v>45403</v>
      </c>
      <c r="N49910" s="1" t="s">
        <v>52</v>
      </c>
      <c r="O49910" t="s">
        <v>33</v>
      </c>
    </row>
    <row r="49911" spans="1:15" x14ac:dyDescent="0.3">
      <c r="A49911" t="s">
        <v>130035</v>
      </c>
      <c r="B49911" s="1">
        <v>31</v>
      </c>
      <c r="C49911" t="s">
        <v>16</v>
      </c>
      <c r="D49911" t="s">
        <v>42</v>
      </c>
      <c r="E49911" t="s">
        <v>76</v>
      </c>
      <c r="F49911" s="2">
        <v>44197</v>
      </c>
      <c r="G49911" t="s">
        <v>68635</v>
      </c>
      <c r="H49911" t="s">
        <v>25930</v>
      </c>
      <c r="I49911" t="s">
        <v>65</v>
      </c>
      <c r="J49911">
        <v>41673.886197102998</v>
      </c>
      <c r="K49911">
        <v>259</v>
      </c>
      <c r="L49911" t="s">
        <v>31</v>
      </c>
      <c r="M49911" s="2">
        <v>44209</v>
      </c>
      <c r="N49911" s="1" t="s">
        <v>52</v>
      </c>
      <c r="O49911" t="s">
        <v>47</v>
      </c>
    </row>
    <row r="49912" spans="1:15" x14ac:dyDescent="0.3">
      <c r="A49912" t="s">
        <v>130036</v>
      </c>
      <c r="B49912" s="1">
        <v>21</v>
      </c>
      <c r="C49912" t="s">
        <v>35</v>
      </c>
      <c r="D49912" t="s">
        <v>49</v>
      </c>
      <c r="E49912" t="s">
        <v>54</v>
      </c>
      <c r="F49912" s="2">
        <v>43815</v>
      </c>
      <c r="G49912" t="s">
        <v>8576</v>
      </c>
      <c r="H49912" t="s">
        <v>130037</v>
      </c>
      <c r="I49912" t="s">
        <v>21</v>
      </c>
      <c r="J49912">
        <v>36546.017265003102</v>
      </c>
      <c r="K49912">
        <v>226</v>
      </c>
      <c r="L49912" t="s">
        <v>46</v>
      </c>
      <c r="M49912" s="2">
        <v>43817</v>
      </c>
      <c r="N49912" s="1" t="s">
        <v>79</v>
      </c>
      <c r="O49912" t="s">
        <v>24</v>
      </c>
    </row>
    <row r="49913" spans="1:15" x14ac:dyDescent="0.3">
      <c r="A49913" t="s">
        <v>130038</v>
      </c>
      <c r="B49913" s="1">
        <v>24</v>
      </c>
      <c r="C49913" t="s">
        <v>35</v>
      </c>
      <c r="D49913" t="s">
        <v>26</v>
      </c>
      <c r="E49913" t="s">
        <v>76</v>
      </c>
      <c r="F49913" s="2">
        <v>44718</v>
      </c>
      <c r="G49913" t="s">
        <v>130039</v>
      </c>
      <c r="H49913" t="s">
        <v>130040</v>
      </c>
      <c r="I49913" t="s">
        <v>65</v>
      </c>
      <c r="J49913">
        <v>7121.0527337571402</v>
      </c>
      <c r="K49913">
        <v>456</v>
      </c>
      <c r="L49913" t="s">
        <v>31</v>
      </c>
      <c r="M49913" s="2">
        <v>44747</v>
      </c>
      <c r="N49913" s="1" t="s">
        <v>32</v>
      </c>
      <c r="O49913" t="s">
        <v>47</v>
      </c>
    </row>
    <row r="49914" spans="1:15" x14ac:dyDescent="0.3">
      <c r="A49914" t="s">
        <v>130041</v>
      </c>
      <c r="B49914" s="1">
        <v>74</v>
      </c>
      <c r="C49914" t="s">
        <v>16</v>
      </c>
      <c r="D49914" t="s">
        <v>17</v>
      </c>
      <c r="E49914" t="s">
        <v>43</v>
      </c>
      <c r="F49914" s="2">
        <v>45410</v>
      </c>
      <c r="G49914" t="s">
        <v>130042</v>
      </c>
      <c r="H49914" t="s">
        <v>130043</v>
      </c>
      <c r="I49914" t="s">
        <v>65</v>
      </c>
      <c r="J49914">
        <v>19184.253803027299</v>
      </c>
      <c r="K49914">
        <v>173</v>
      </c>
      <c r="L49914" t="s">
        <v>31</v>
      </c>
      <c r="M49914" s="2">
        <v>45417</v>
      </c>
      <c r="N49914" s="1" t="s">
        <v>52</v>
      </c>
      <c r="O49914" t="s">
        <v>24</v>
      </c>
    </row>
    <row r="49915" spans="1:15" x14ac:dyDescent="0.3">
      <c r="A49915" t="s">
        <v>130044</v>
      </c>
      <c r="B49915" s="1">
        <v>85</v>
      </c>
      <c r="C49915" t="s">
        <v>16</v>
      </c>
      <c r="D49915" t="s">
        <v>17</v>
      </c>
      <c r="E49915" t="s">
        <v>27</v>
      </c>
      <c r="F49915" s="2">
        <v>45368</v>
      </c>
      <c r="G49915" t="s">
        <v>130045</v>
      </c>
      <c r="H49915" t="s">
        <v>130046</v>
      </c>
      <c r="I49915" t="s">
        <v>65</v>
      </c>
      <c r="J49915">
        <v>28586.265824119801</v>
      </c>
      <c r="K49915">
        <v>431</v>
      </c>
      <c r="L49915" t="s">
        <v>31</v>
      </c>
      <c r="M49915" s="2">
        <v>45387</v>
      </c>
      <c r="N49915" s="1" t="s">
        <v>32</v>
      </c>
      <c r="O49915" t="s">
        <v>33</v>
      </c>
    </row>
    <row r="49916" spans="1:15" x14ac:dyDescent="0.3">
      <c r="A49916" t="s">
        <v>130047</v>
      </c>
      <c r="B49916" s="1">
        <v>31</v>
      </c>
      <c r="C49916" t="s">
        <v>35</v>
      </c>
      <c r="D49916" t="s">
        <v>49</v>
      </c>
      <c r="E49916" t="s">
        <v>76</v>
      </c>
      <c r="F49916" s="2">
        <v>44870</v>
      </c>
      <c r="G49916" t="s">
        <v>130048</v>
      </c>
      <c r="H49916" t="s">
        <v>130049</v>
      </c>
      <c r="I49916" t="s">
        <v>57</v>
      </c>
      <c r="J49916">
        <v>43833.354949343302</v>
      </c>
      <c r="K49916">
        <v>105</v>
      </c>
      <c r="L49916" t="s">
        <v>46</v>
      </c>
      <c r="M49916" s="2">
        <v>44885</v>
      </c>
      <c r="N49916" s="1" t="s">
        <v>79</v>
      </c>
      <c r="O49916" t="s">
        <v>47</v>
      </c>
    </row>
    <row r="49917" spans="1:15" x14ac:dyDescent="0.3">
      <c r="A49917" t="s">
        <v>130050</v>
      </c>
      <c r="B49917" s="1">
        <v>40</v>
      </c>
      <c r="C49917" t="s">
        <v>16</v>
      </c>
      <c r="D49917" t="s">
        <v>36</v>
      </c>
      <c r="E49917" t="s">
        <v>76</v>
      </c>
      <c r="F49917" s="2">
        <v>45333</v>
      </c>
      <c r="G49917" t="s">
        <v>130051</v>
      </c>
      <c r="H49917" t="s">
        <v>52215</v>
      </c>
      <c r="I49917" t="s">
        <v>21</v>
      </c>
      <c r="J49917">
        <v>49796.532193670697</v>
      </c>
      <c r="K49917">
        <v>139</v>
      </c>
      <c r="L49917" t="s">
        <v>46</v>
      </c>
      <c r="M49917" s="2">
        <v>45342</v>
      </c>
      <c r="N49917" s="1" t="s">
        <v>32</v>
      </c>
      <c r="O49917" t="s">
        <v>24</v>
      </c>
    </row>
    <row r="49918" spans="1:15" x14ac:dyDescent="0.3">
      <c r="A49918" t="s">
        <v>130052</v>
      </c>
      <c r="B49918" s="1">
        <v>59</v>
      </c>
      <c r="C49918" t="s">
        <v>35</v>
      </c>
      <c r="D49918" t="s">
        <v>42</v>
      </c>
      <c r="E49918" t="s">
        <v>76</v>
      </c>
      <c r="F49918" s="2">
        <v>44945</v>
      </c>
      <c r="G49918" t="s">
        <v>37173</v>
      </c>
      <c r="H49918" t="s">
        <v>130053</v>
      </c>
      <c r="I49918" t="s">
        <v>57</v>
      </c>
      <c r="J49918">
        <v>15483.6894491692</v>
      </c>
      <c r="K49918">
        <v>396</v>
      </c>
      <c r="L49918" t="s">
        <v>22</v>
      </c>
      <c r="M49918" s="2">
        <v>44952</v>
      </c>
      <c r="N49918" s="1" t="s">
        <v>79</v>
      </c>
      <c r="O49918" t="s">
        <v>24</v>
      </c>
    </row>
    <row r="49919" spans="1:15" x14ac:dyDescent="0.3">
      <c r="A49919" t="s">
        <v>130054</v>
      </c>
      <c r="B49919" s="1">
        <v>26</v>
      </c>
      <c r="C49919" t="s">
        <v>35</v>
      </c>
      <c r="D49919" t="s">
        <v>17</v>
      </c>
      <c r="E49919" t="s">
        <v>27</v>
      </c>
      <c r="F49919" s="2">
        <v>44907</v>
      </c>
      <c r="G49919" t="s">
        <v>130055</v>
      </c>
      <c r="H49919" t="s">
        <v>130056</v>
      </c>
      <c r="I49919" t="s">
        <v>65</v>
      </c>
      <c r="J49919">
        <v>47312.305291883698</v>
      </c>
      <c r="K49919">
        <v>191</v>
      </c>
      <c r="L49919" t="s">
        <v>22</v>
      </c>
      <c r="M49919" s="2">
        <v>44935</v>
      </c>
      <c r="N49919" s="1" t="s">
        <v>52</v>
      </c>
      <c r="O49919" t="s">
        <v>24</v>
      </c>
    </row>
    <row r="49920" spans="1:15" x14ac:dyDescent="0.3">
      <c r="A49920" t="s">
        <v>130057</v>
      </c>
      <c r="B49920" s="1">
        <v>51</v>
      </c>
      <c r="C49920" t="s">
        <v>35</v>
      </c>
      <c r="D49920" t="s">
        <v>42</v>
      </c>
      <c r="E49920" t="s">
        <v>27</v>
      </c>
      <c r="F49920" s="2">
        <v>44515</v>
      </c>
      <c r="G49920" t="s">
        <v>130058</v>
      </c>
      <c r="H49920" t="s">
        <v>130059</v>
      </c>
      <c r="I49920" t="s">
        <v>65</v>
      </c>
      <c r="J49920">
        <v>15423.0820086937</v>
      </c>
      <c r="K49920">
        <v>403</v>
      </c>
      <c r="L49920" t="s">
        <v>46</v>
      </c>
      <c r="M49920" s="2">
        <v>44536</v>
      </c>
      <c r="N49920" s="1" t="s">
        <v>40</v>
      </c>
      <c r="O49920" t="s">
        <v>47</v>
      </c>
    </row>
    <row r="49921" spans="1:15" x14ac:dyDescent="0.3">
      <c r="A49921" t="s">
        <v>130060</v>
      </c>
      <c r="B49921" s="1">
        <v>45</v>
      </c>
      <c r="C49921" t="s">
        <v>16</v>
      </c>
      <c r="D49921" t="s">
        <v>17</v>
      </c>
      <c r="E49921" t="s">
        <v>43</v>
      </c>
      <c r="F49921" s="2">
        <v>43609</v>
      </c>
      <c r="G49921" t="s">
        <v>130061</v>
      </c>
      <c r="H49921" t="s">
        <v>53371</v>
      </c>
      <c r="I49921" t="s">
        <v>30</v>
      </c>
      <c r="J49921">
        <v>13542.0720304723</v>
      </c>
      <c r="K49921">
        <v>342</v>
      </c>
      <c r="L49921" t="s">
        <v>22</v>
      </c>
      <c r="M49921" s="2">
        <v>43623</v>
      </c>
      <c r="N49921" s="1" t="s">
        <v>52</v>
      </c>
      <c r="O49921" t="s">
        <v>24</v>
      </c>
    </row>
    <row r="49922" spans="1:15" x14ac:dyDescent="0.3">
      <c r="A49922" t="s">
        <v>130062</v>
      </c>
      <c r="B49922" s="1">
        <v>85</v>
      </c>
      <c r="C49922" t="s">
        <v>16</v>
      </c>
      <c r="D49922" t="s">
        <v>26</v>
      </c>
      <c r="E49922" t="s">
        <v>54</v>
      </c>
      <c r="F49922" s="2">
        <v>44787</v>
      </c>
      <c r="G49922" t="s">
        <v>130063</v>
      </c>
      <c r="H49922" t="s">
        <v>130064</v>
      </c>
      <c r="I49922" t="s">
        <v>39</v>
      </c>
      <c r="J49922">
        <v>38267.895080970098</v>
      </c>
      <c r="K49922">
        <v>173</v>
      </c>
      <c r="L49922" t="s">
        <v>22</v>
      </c>
      <c r="M49922" s="2">
        <v>44810</v>
      </c>
      <c r="N49922" s="1" t="s">
        <v>23</v>
      </c>
      <c r="O49922" t="s">
        <v>33</v>
      </c>
    </row>
    <row r="49923" spans="1:15" x14ac:dyDescent="0.3">
      <c r="A49923" t="s">
        <v>130065</v>
      </c>
      <c r="B49923" s="1">
        <v>29</v>
      </c>
      <c r="C49923" t="s">
        <v>35</v>
      </c>
      <c r="D49923" t="s">
        <v>36</v>
      </c>
      <c r="E49923" t="s">
        <v>43</v>
      </c>
      <c r="F49923" s="2">
        <v>44130</v>
      </c>
      <c r="G49923" t="s">
        <v>130066</v>
      </c>
      <c r="H49923" t="s">
        <v>130067</v>
      </c>
      <c r="I49923" t="s">
        <v>65</v>
      </c>
      <c r="J49923">
        <v>16994.202376012901</v>
      </c>
      <c r="K49923">
        <v>154</v>
      </c>
      <c r="L49923" t="s">
        <v>46</v>
      </c>
      <c r="M49923" s="2">
        <v>44138</v>
      </c>
      <c r="N49923" s="1" t="s">
        <v>52</v>
      </c>
      <c r="O49923" t="s">
        <v>33</v>
      </c>
    </row>
    <row r="49924" spans="1:15" x14ac:dyDescent="0.3">
      <c r="A49924" t="s">
        <v>130068</v>
      </c>
      <c r="B49924" s="1">
        <v>37</v>
      </c>
      <c r="C49924" t="s">
        <v>16</v>
      </c>
      <c r="D49924" t="s">
        <v>103</v>
      </c>
      <c r="E49924" t="s">
        <v>93</v>
      </c>
      <c r="F49924" s="2">
        <v>44788</v>
      </c>
      <c r="G49924" t="s">
        <v>130069</v>
      </c>
      <c r="H49924" t="s">
        <v>130070</v>
      </c>
      <c r="I49924" t="s">
        <v>65</v>
      </c>
      <c r="J49924">
        <v>10304.613627902199</v>
      </c>
      <c r="K49924">
        <v>407</v>
      </c>
      <c r="L49924" t="s">
        <v>31</v>
      </c>
      <c r="M49924" s="2">
        <v>44809</v>
      </c>
      <c r="N49924" s="1" t="s">
        <v>23</v>
      </c>
      <c r="O49924" t="s">
        <v>33</v>
      </c>
    </row>
    <row r="49925" spans="1:15" x14ac:dyDescent="0.3">
      <c r="A49925" t="s">
        <v>130071</v>
      </c>
      <c r="B49925" s="1">
        <v>43</v>
      </c>
      <c r="C49925" t="s">
        <v>35</v>
      </c>
      <c r="D49925" t="s">
        <v>59</v>
      </c>
      <c r="E49925" t="s">
        <v>27</v>
      </c>
      <c r="F49925" s="2">
        <v>44548</v>
      </c>
      <c r="G49925" t="s">
        <v>130072</v>
      </c>
      <c r="H49925" t="s">
        <v>130073</v>
      </c>
      <c r="I49925" t="s">
        <v>65</v>
      </c>
      <c r="J49925">
        <v>27940.932557517001</v>
      </c>
      <c r="K49925">
        <v>447</v>
      </c>
      <c r="L49925" t="s">
        <v>22</v>
      </c>
      <c r="M49925" s="2">
        <v>44568</v>
      </c>
      <c r="N49925" s="1" t="s">
        <v>52</v>
      </c>
      <c r="O49925" t="s">
        <v>33</v>
      </c>
    </row>
    <row r="49926" spans="1:15" x14ac:dyDescent="0.3">
      <c r="A49926" t="s">
        <v>130074</v>
      </c>
      <c r="B49926" s="1">
        <v>48</v>
      </c>
      <c r="C49926" t="s">
        <v>16</v>
      </c>
      <c r="D49926" t="s">
        <v>36</v>
      </c>
      <c r="E49926" t="s">
        <v>27</v>
      </c>
      <c r="F49926" s="2">
        <v>45398</v>
      </c>
      <c r="G49926" t="s">
        <v>18642</v>
      </c>
      <c r="H49926" t="s">
        <v>130075</v>
      </c>
      <c r="I49926" t="s">
        <v>30</v>
      </c>
      <c r="J49926">
        <v>3852.7905945821599</v>
      </c>
      <c r="K49926">
        <v>138</v>
      </c>
      <c r="L49926" t="s">
        <v>22</v>
      </c>
      <c r="M49926" s="2">
        <v>45422</v>
      </c>
      <c r="N49926" s="1" t="s">
        <v>52</v>
      </c>
      <c r="O49926" t="s">
        <v>24</v>
      </c>
    </row>
    <row r="49927" spans="1:15" x14ac:dyDescent="0.3">
      <c r="A49927" t="s">
        <v>130076</v>
      </c>
      <c r="B49927" s="1">
        <v>66</v>
      </c>
      <c r="C49927" t="s">
        <v>35</v>
      </c>
      <c r="D49927" t="s">
        <v>26</v>
      </c>
      <c r="E49927" t="s">
        <v>43</v>
      </c>
      <c r="F49927" s="2">
        <v>44685</v>
      </c>
      <c r="G49927" t="s">
        <v>39852</v>
      </c>
      <c r="H49927" t="s">
        <v>5865</v>
      </c>
      <c r="I49927" t="s">
        <v>39</v>
      </c>
      <c r="J49927">
        <v>8153.0681247467601</v>
      </c>
      <c r="K49927">
        <v>326</v>
      </c>
      <c r="L49927" t="s">
        <v>31</v>
      </c>
      <c r="M49927" s="2">
        <v>44699</v>
      </c>
      <c r="N49927" s="1" t="s">
        <v>40</v>
      </c>
      <c r="O49927" t="s">
        <v>33</v>
      </c>
    </row>
    <row r="49928" spans="1:15" x14ac:dyDescent="0.3">
      <c r="A49928" t="s">
        <v>130077</v>
      </c>
      <c r="B49928" s="1">
        <v>24</v>
      </c>
      <c r="C49928" t="s">
        <v>16</v>
      </c>
      <c r="D49928" t="s">
        <v>36</v>
      </c>
      <c r="E49928" t="s">
        <v>27</v>
      </c>
      <c r="F49928" s="2">
        <v>44697</v>
      </c>
      <c r="G49928" t="s">
        <v>609</v>
      </c>
      <c r="H49928" t="s">
        <v>130078</v>
      </c>
      <c r="I49928" t="s">
        <v>30</v>
      </c>
      <c r="J49928">
        <v>29110.6343482503</v>
      </c>
      <c r="K49928">
        <v>101</v>
      </c>
      <c r="L49928" t="s">
        <v>22</v>
      </c>
      <c r="M49928" s="2">
        <v>44703</v>
      </c>
      <c r="N49928" s="1" t="s">
        <v>40</v>
      </c>
      <c r="O49928" t="s">
        <v>33</v>
      </c>
    </row>
    <row r="49929" spans="1:15" x14ac:dyDescent="0.3">
      <c r="A49929" t="s">
        <v>130079</v>
      </c>
      <c r="B49929" s="1">
        <v>20</v>
      </c>
      <c r="C49929" t="s">
        <v>16</v>
      </c>
      <c r="D49929" t="s">
        <v>26</v>
      </c>
      <c r="E49929" t="s">
        <v>76</v>
      </c>
      <c r="F49929" s="2">
        <v>45190</v>
      </c>
      <c r="G49929" t="s">
        <v>130080</v>
      </c>
      <c r="H49929" t="s">
        <v>15835</v>
      </c>
      <c r="I49929" t="s">
        <v>65</v>
      </c>
      <c r="J49929">
        <v>13416.033145785599</v>
      </c>
      <c r="K49929">
        <v>172</v>
      </c>
      <c r="L49929" t="s">
        <v>31</v>
      </c>
      <c r="M49929" s="2">
        <v>45212</v>
      </c>
      <c r="N49929" s="1" t="s">
        <v>79</v>
      </c>
      <c r="O49929" t="s">
        <v>47</v>
      </c>
    </row>
    <row r="49930" spans="1:15" x14ac:dyDescent="0.3">
      <c r="A49930" t="s">
        <v>130081</v>
      </c>
      <c r="B49930" s="1">
        <v>32</v>
      </c>
      <c r="C49930" t="s">
        <v>35</v>
      </c>
      <c r="D49930" t="s">
        <v>26</v>
      </c>
      <c r="E49930" t="s">
        <v>43</v>
      </c>
      <c r="F49930" s="2">
        <v>45228</v>
      </c>
      <c r="G49930" t="s">
        <v>130082</v>
      </c>
      <c r="H49930" t="s">
        <v>130083</v>
      </c>
      <c r="I49930" t="s">
        <v>65</v>
      </c>
      <c r="J49930">
        <v>25249.702342431599</v>
      </c>
      <c r="K49930">
        <v>283</v>
      </c>
      <c r="L49930" t="s">
        <v>22</v>
      </c>
      <c r="M49930" s="2">
        <v>45242</v>
      </c>
      <c r="N49930" s="1" t="s">
        <v>23</v>
      </c>
      <c r="O49930" t="s">
        <v>24</v>
      </c>
    </row>
    <row r="49931" spans="1:15" x14ac:dyDescent="0.3">
      <c r="A49931" t="s">
        <v>130084</v>
      </c>
      <c r="B49931" s="1">
        <v>47</v>
      </c>
      <c r="C49931" t="s">
        <v>35</v>
      </c>
      <c r="D49931" t="s">
        <v>49</v>
      </c>
      <c r="E49931" t="s">
        <v>54</v>
      </c>
      <c r="F49931" s="2">
        <v>45048</v>
      </c>
      <c r="G49931" t="s">
        <v>121438</v>
      </c>
      <c r="H49931" t="s">
        <v>130085</v>
      </c>
      <c r="I49931" t="s">
        <v>57</v>
      </c>
      <c r="J49931">
        <v>49717.003456612903</v>
      </c>
      <c r="K49931">
        <v>385</v>
      </c>
      <c r="L49931" t="s">
        <v>46</v>
      </c>
      <c r="M49931" s="2">
        <v>45065</v>
      </c>
      <c r="N49931" s="1" t="s">
        <v>40</v>
      </c>
      <c r="O49931" t="s">
        <v>33</v>
      </c>
    </row>
    <row r="49932" spans="1:15" x14ac:dyDescent="0.3">
      <c r="A49932" t="s">
        <v>130086</v>
      </c>
      <c r="B49932" s="1">
        <v>73</v>
      </c>
      <c r="C49932" t="s">
        <v>35</v>
      </c>
      <c r="D49932" t="s">
        <v>17</v>
      </c>
      <c r="E49932" t="s">
        <v>43</v>
      </c>
      <c r="F49932" s="2">
        <v>43822</v>
      </c>
      <c r="G49932" t="s">
        <v>67675</v>
      </c>
      <c r="H49932" t="s">
        <v>130087</v>
      </c>
      <c r="I49932" t="s">
        <v>30</v>
      </c>
      <c r="J49932">
        <v>27296.861390265502</v>
      </c>
      <c r="K49932">
        <v>157</v>
      </c>
      <c r="L49932" t="s">
        <v>22</v>
      </c>
      <c r="M49932" s="2">
        <v>43831</v>
      </c>
      <c r="N49932" s="1" t="s">
        <v>79</v>
      </c>
      <c r="O49932" t="s">
        <v>47</v>
      </c>
    </row>
    <row r="49933" spans="1:15" x14ac:dyDescent="0.3">
      <c r="A49933" t="s">
        <v>130088</v>
      </c>
      <c r="B49933" s="1">
        <v>67</v>
      </c>
      <c r="C49933" t="s">
        <v>16</v>
      </c>
      <c r="D49933" t="s">
        <v>49</v>
      </c>
      <c r="E49933" t="s">
        <v>93</v>
      </c>
      <c r="F49933" s="2">
        <v>45025</v>
      </c>
      <c r="G49933" t="s">
        <v>130089</v>
      </c>
      <c r="H49933" t="s">
        <v>26892</v>
      </c>
      <c r="I49933" t="s">
        <v>30</v>
      </c>
      <c r="J49933">
        <v>22067.2641405291</v>
      </c>
      <c r="K49933">
        <v>256</v>
      </c>
      <c r="L49933" t="s">
        <v>46</v>
      </c>
      <c r="M49933" s="2">
        <v>45030</v>
      </c>
      <c r="N49933" s="1" t="s">
        <v>32</v>
      </c>
      <c r="O49933" t="s">
        <v>33</v>
      </c>
    </row>
    <row r="49934" spans="1:15" x14ac:dyDescent="0.3">
      <c r="A49934" t="s">
        <v>130090</v>
      </c>
      <c r="B49934" s="1">
        <v>26</v>
      </c>
      <c r="C49934" t="s">
        <v>16</v>
      </c>
      <c r="D49934" t="s">
        <v>125</v>
      </c>
      <c r="E49934" t="s">
        <v>76</v>
      </c>
      <c r="F49934" s="2">
        <v>44069</v>
      </c>
      <c r="G49934" t="s">
        <v>130091</v>
      </c>
      <c r="H49934" t="s">
        <v>130092</v>
      </c>
      <c r="I49934" t="s">
        <v>21</v>
      </c>
      <c r="J49934">
        <v>45828.683846829001</v>
      </c>
      <c r="K49934">
        <v>327</v>
      </c>
      <c r="L49934" t="s">
        <v>46</v>
      </c>
      <c r="M49934" s="2">
        <v>44096</v>
      </c>
      <c r="N49934" s="1" t="s">
        <v>23</v>
      </c>
      <c r="O49934" t="s">
        <v>47</v>
      </c>
    </row>
    <row r="49935" spans="1:15" x14ac:dyDescent="0.3">
      <c r="A49935" t="s">
        <v>130093</v>
      </c>
      <c r="B49935" s="1">
        <v>61</v>
      </c>
      <c r="C49935" t="s">
        <v>16</v>
      </c>
      <c r="D49935" t="s">
        <v>103</v>
      </c>
      <c r="E49935" t="s">
        <v>93</v>
      </c>
      <c r="F49935" s="2">
        <v>45351</v>
      </c>
      <c r="G49935" t="s">
        <v>130094</v>
      </c>
      <c r="H49935" t="s">
        <v>130095</v>
      </c>
      <c r="I49935" t="s">
        <v>57</v>
      </c>
      <c r="J49935">
        <v>26226.248421326502</v>
      </c>
      <c r="K49935">
        <v>277</v>
      </c>
      <c r="L49935" t="s">
        <v>46</v>
      </c>
      <c r="M49935" s="2">
        <v>45371</v>
      </c>
      <c r="N49935" s="1" t="s">
        <v>40</v>
      </c>
      <c r="O49935" t="s">
        <v>33</v>
      </c>
    </row>
    <row r="49936" spans="1:15" x14ac:dyDescent="0.3">
      <c r="A49936" t="s">
        <v>130096</v>
      </c>
      <c r="B49936" s="1">
        <v>40</v>
      </c>
      <c r="C49936" t="s">
        <v>16</v>
      </c>
      <c r="D49936" t="s">
        <v>36</v>
      </c>
      <c r="E49936" t="s">
        <v>43</v>
      </c>
      <c r="F49936" s="2">
        <v>44829</v>
      </c>
      <c r="G49936" t="s">
        <v>22295</v>
      </c>
      <c r="H49936" t="s">
        <v>130097</v>
      </c>
      <c r="I49936" t="s">
        <v>21</v>
      </c>
      <c r="J49936">
        <v>9885.5464032387808</v>
      </c>
      <c r="K49936">
        <v>476</v>
      </c>
      <c r="L49936" t="s">
        <v>46</v>
      </c>
      <c r="M49936" s="2">
        <v>44846</v>
      </c>
      <c r="N49936" s="1" t="s">
        <v>79</v>
      </c>
      <c r="O49936" t="s">
        <v>47</v>
      </c>
    </row>
    <row r="49937" spans="1:15" x14ac:dyDescent="0.3">
      <c r="A49937" t="s">
        <v>130098</v>
      </c>
      <c r="B49937" s="1">
        <v>30</v>
      </c>
      <c r="C49937" t="s">
        <v>16</v>
      </c>
      <c r="D49937" t="s">
        <v>49</v>
      </c>
      <c r="E49937" t="s">
        <v>93</v>
      </c>
      <c r="F49937" s="2">
        <v>43830</v>
      </c>
      <c r="G49937" t="s">
        <v>3297</v>
      </c>
      <c r="H49937" t="s">
        <v>10318</v>
      </c>
      <c r="I49937" t="s">
        <v>57</v>
      </c>
      <c r="J49937">
        <v>46885.723568492802</v>
      </c>
      <c r="K49937">
        <v>119</v>
      </c>
      <c r="L49937" t="s">
        <v>22</v>
      </c>
      <c r="M49937" s="2">
        <v>43859</v>
      </c>
      <c r="N49937" s="1" t="s">
        <v>52</v>
      </c>
      <c r="O49937" t="s">
        <v>24</v>
      </c>
    </row>
    <row r="49938" spans="1:15" x14ac:dyDescent="0.3">
      <c r="A49938" t="s">
        <v>130099</v>
      </c>
      <c r="B49938" s="1">
        <v>21</v>
      </c>
      <c r="C49938" t="s">
        <v>35</v>
      </c>
      <c r="D49938" t="s">
        <v>36</v>
      </c>
      <c r="E49938" t="s">
        <v>54</v>
      </c>
      <c r="F49938" s="2">
        <v>44129</v>
      </c>
      <c r="G49938" t="s">
        <v>130100</v>
      </c>
      <c r="H49938" t="s">
        <v>130101</v>
      </c>
      <c r="I49938" t="s">
        <v>65</v>
      </c>
      <c r="J49938">
        <v>1497.93391660004</v>
      </c>
      <c r="K49938">
        <v>322</v>
      </c>
      <c r="L49938" t="s">
        <v>46</v>
      </c>
      <c r="M49938" s="2">
        <v>44154</v>
      </c>
      <c r="N49938" s="1" t="s">
        <v>79</v>
      </c>
      <c r="O49938" t="s">
        <v>24</v>
      </c>
    </row>
    <row r="49939" spans="1:15" x14ac:dyDescent="0.3">
      <c r="A49939" t="s">
        <v>130102</v>
      </c>
      <c r="B49939" s="1">
        <v>49</v>
      </c>
      <c r="C49939" t="s">
        <v>35</v>
      </c>
      <c r="D49939" t="s">
        <v>36</v>
      </c>
      <c r="E49939" t="s">
        <v>43</v>
      </c>
      <c r="F49939" s="2">
        <v>44144</v>
      </c>
      <c r="G49939" t="s">
        <v>130103</v>
      </c>
      <c r="H49939" t="s">
        <v>130104</v>
      </c>
      <c r="I49939" t="s">
        <v>39</v>
      </c>
      <c r="J49939">
        <v>39006.261694296001</v>
      </c>
      <c r="K49939">
        <v>174</v>
      </c>
      <c r="L49939" t="s">
        <v>22</v>
      </c>
      <c r="M49939" s="2">
        <v>44151</v>
      </c>
      <c r="N49939" s="1" t="s">
        <v>23</v>
      </c>
      <c r="O49939" t="s">
        <v>47</v>
      </c>
    </row>
    <row r="49940" spans="1:15" x14ac:dyDescent="0.3">
      <c r="A49940" t="s">
        <v>130105</v>
      </c>
      <c r="B49940" s="1">
        <v>25</v>
      </c>
      <c r="C49940" t="s">
        <v>35</v>
      </c>
      <c r="D49940" t="s">
        <v>17</v>
      </c>
      <c r="E49940" t="s">
        <v>43</v>
      </c>
      <c r="F49940" s="2">
        <v>45215</v>
      </c>
      <c r="G49940" t="s">
        <v>130106</v>
      </c>
      <c r="H49940" t="s">
        <v>130107</v>
      </c>
      <c r="I49940" t="s">
        <v>57</v>
      </c>
      <c r="J49940">
        <v>11578.201396525101</v>
      </c>
      <c r="K49940">
        <v>220</v>
      </c>
      <c r="L49940" t="s">
        <v>22</v>
      </c>
      <c r="M49940" s="2">
        <v>45225</v>
      </c>
      <c r="N49940" s="1" t="s">
        <v>32</v>
      </c>
      <c r="O49940" t="s">
        <v>24</v>
      </c>
    </row>
    <row r="49941" spans="1:15" x14ac:dyDescent="0.3">
      <c r="A49941" t="s">
        <v>130108</v>
      </c>
      <c r="B49941" s="1">
        <v>42</v>
      </c>
      <c r="C49941" t="s">
        <v>35</v>
      </c>
      <c r="D49941" t="s">
        <v>42</v>
      </c>
      <c r="E49941" t="s">
        <v>54</v>
      </c>
      <c r="F49941" s="2">
        <v>44193</v>
      </c>
      <c r="G49941" t="s">
        <v>130109</v>
      </c>
      <c r="H49941" t="s">
        <v>130110</v>
      </c>
      <c r="I49941" t="s">
        <v>30</v>
      </c>
      <c r="J49941">
        <v>15210.483278890801</v>
      </c>
      <c r="K49941">
        <v>477</v>
      </c>
      <c r="L49941" t="s">
        <v>46</v>
      </c>
      <c r="M49941" s="2">
        <v>44197</v>
      </c>
      <c r="N49941" s="1" t="s">
        <v>23</v>
      </c>
      <c r="O49941" t="s">
        <v>24</v>
      </c>
    </row>
    <row r="49942" spans="1:15" x14ac:dyDescent="0.3">
      <c r="A49942" t="s">
        <v>130111</v>
      </c>
      <c r="B49942" s="1">
        <v>21</v>
      </c>
      <c r="C49942" t="s">
        <v>35</v>
      </c>
      <c r="D49942" t="s">
        <v>49</v>
      </c>
      <c r="E49942" t="s">
        <v>76</v>
      </c>
      <c r="F49942" s="2">
        <v>44366</v>
      </c>
      <c r="G49942" t="s">
        <v>130112</v>
      </c>
      <c r="H49942" t="s">
        <v>130113</v>
      </c>
      <c r="I49942" t="s">
        <v>21</v>
      </c>
      <c r="J49942">
        <v>48308.969821776998</v>
      </c>
      <c r="K49942">
        <v>264</v>
      </c>
      <c r="L49942" t="s">
        <v>31</v>
      </c>
      <c r="M49942" s="2">
        <v>44373</v>
      </c>
      <c r="N49942" s="1" t="s">
        <v>52</v>
      </c>
      <c r="O49942" t="s">
        <v>24</v>
      </c>
    </row>
    <row r="49943" spans="1:15" x14ac:dyDescent="0.3">
      <c r="A49943" t="s">
        <v>130114</v>
      </c>
      <c r="B49943" s="1">
        <v>37</v>
      </c>
      <c r="C49943" t="s">
        <v>16</v>
      </c>
      <c r="D49943" t="s">
        <v>36</v>
      </c>
      <c r="E49943" t="s">
        <v>54</v>
      </c>
      <c r="F49943" s="2">
        <v>44676</v>
      </c>
      <c r="G49943" t="s">
        <v>128890</v>
      </c>
      <c r="H49943" t="s">
        <v>58781</v>
      </c>
      <c r="I49943" t="s">
        <v>30</v>
      </c>
      <c r="J49943">
        <v>757.73711868362898</v>
      </c>
      <c r="K49943">
        <v>304</v>
      </c>
      <c r="L49943" t="s">
        <v>46</v>
      </c>
      <c r="M49943" s="2">
        <v>44678</v>
      </c>
      <c r="N49943" s="1" t="s">
        <v>40</v>
      </c>
      <c r="O49943" t="s">
        <v>24</v>
      </c>
    </row>
    <row r="49944" spans="1:15" x14ac:dyDescent="0.3">
      <c r="A49944" t="s">
        <v>130115</v>
      </c>
      <c r="B49944" s="1">
        <v>40</v>
      </c>
      <c r="C49944" t="s">
        <v>35</v>
      </c>
      <c r="D49944" t="s">
        <v>59</v>
      </c>
      <c r="E49944" t="s">
        <v>93</v>
      </c>
      <c r="F49944" s="2">
        <v>45087</v>
      </c>
      <c r="G49944" t="s">
        <v>130116</v>
      </c>
      <c r="H49944" t="s">
        <v>130117</v>
      </c>
      <c r="I49944" t="s">
        <v>39</v>
      </c>
      <c r="J49944">
        <v>10078.2335017604</v>
      </c>
      <c r="K49944">
        <v>254</v>
      </c>
      <c r="L49944" t="s">
        <v>31</v>
      </c>
      <c r="M49944" s="2">
        <v>45101</v>
      </c>
      <c r="N49944" s="1" t="s">
        <v>40</v>
      </c>
      <c r="O49944" t="s">
        <v>24</v>
      </c>
    </row>
    <row r="49945" spans="1:15" x14ac:dyDescent="0.3">
      <c r="A49945" t="s">
        <v>130118</v>
      </c>
      <c r="B49945" s="1">
        <v>29</v>
      </c>
      <c r="C49945" t="s">
        <v>16</v>
      </c>
      <c r="D49945" t="s">
        <v>36</v>
      </c>
      <c r="E49945" t="s">
        <v>76</v>
      </c>
      <c r="F49945" s="2">
        <v>45407</v>
      </c>
      <c r="G49945" t="s">
        <v>130119</v>
      </c>
      <c r="H49945" t="s">
        <v>130120</v>
      </c>
      <c r="I49945" t="s">
        <v>30</v>
      </c>
      <c r="J49945">
        <v>24938.402423793799</v>
      </c>
      <c r="K49945">
        <v>308</v>
      </c>
      <c r="L49945" t="s">
        <v>46</v>
      </c>
      <c r="M49945" s="2">
        <v>45420</v>
      </c>
      <c r="N49945" s="1" t="s">
        <v>40</v>
      </c>
      <c r="O49945" t="s">
        <v>33</v>
      </c>
    </row>
    <row r="49946" spans="1:15" x14ac:dyDescent="0.3">
      <c r="A49946" t="s">
        <v>130121</v>
      </c>
      <c r="B49946" s="1">
        <v>77</v>
      </c>
      <c r="C49946" t="s">
        <v>16</v>
      </c>
      <c r="D49946" t="s">
        <v>59</v>
      </c>
      <c r="E49946" t="s">
        <v>76</v>
      </c>
      <c r="F49946" s="2">
        <v>44922</v>
      </c>
      <c r="G49946" t="s">
        <v>130122</v>
      </c>
      <c r="H49946" t="s">
        <v>2808</v>
      </c>
      <c r="I49946" t="s">
        <v>57</v>
      </c>
      <c r="J49946">
        <v>28862.5002052772</v>
      </c>
      <c r="K49946">
        <v>466</v>
      </c>
      <c r="L49946" t="s">
        <v>46</v>
      </c>
      <c r="M49946" s="2">
        <v>44940</v>
      </c>
      <c r="N49946" s="1" t="s">
        <v>52</v>
      </c>
      <c r="O49946" t="s">
        <v>33</v>
      </c>
    </row>
    <row r="49947" spans="1:15" x14ac:dyDescent="0.3">
      <c r="A49947" t="s">
        <v>130123</v>
      </c>
      <c r="B49947" s="1">
        <v>33</v>
      </c>
      <c r="C49947" t="s">
        <v>16</v>
      </c>
      <c r="D49947" t="s">
        <v>103</v>
      </c>
      <c r="E49947" t="s">
        <v>18</v>
      </c>
      <c r="F49947" s="2">
        <v>44365</v>
      </c>
      <c r="G49947" t="s">
        <v>130124</v>
      </c>
      <c r="H49947" t="s">
        <v>130125</v>
      </c>
      <c r="I49947" t="s">
        <v>57</v>
      </c>
      <c r="J49947">
        <v>20471.360430111799</v>
      </c>
      <c r="K49947">
        <v>294</v>
      </c>
      <c r="L49947" t="s">
        <v>22</v>
      </c>
      <c r="M49947" s="2">
        <v>44366</v>
      </c>
      <c r="N49947" s="1" t="s">
        <v>79</v>
      </c>
      <c r="O49947" t="s">
        <v>24</v>
      </c>
    </row>
    <row r="49948" spans="1:15" x14ac:dyDescent="0.3">
      <c r="A49948" t="s">
        <v>130126</v>
      </c>
      <c r="B49948" s="1">
        <v>74</v>
      </c>
      <c r="C49948" t="s">
        <v>35</v>
      </c>
      <c r="D49948" t="s">
        <v>125</v>
      </c>
      <c r="E49948" t="s">
        <v>93</v>
      </c>
      <c r="F49948" s="2">
        <v>44499</v>
      </c>
      <c r="G49948" t="s">
        <v>130127</v>
      </c>
      <c r="H49948" t="s">
        <v>8522</v>
      </c>
      <c r="I49948" t="s">
        <v>65</v>
      </c>
      <c r="J49948">
        <v>32390.415681062201</v>
      </c>
      <c r="K49948">
        <v>200</v>
      </c>
      <c r="L49948" t="s">
        <v>46</v>
      </c>
      <c r="M49948" s="2">
        <v>44524</v>
      </c>
      <c r="N49948" s="1" t="s">
        <v>23</v>
      </c>
      <c r="O49948" t="s">
        <v>33</v>
      </c>
    </row>
    <row r="49949" spans="1:15" x14ac:dyDescent="0.3">
      <c r="A49949" t="s">
        <v>130128</v>
      </c>
      <c r="B49949" s="1">
        <v>46</v>
      </c>
      <c r="C49949" t="s">
        <v>35</v>
      </c>
      <c r="D49949" t="s">
        <v>42</v>
      </c>
      <c r="E49949" t="s">
        <v>54</v>
      </c>
      <c r="F49949" s="2">
        <v>44161</v>
      </c>
      <c r="G49949" t="s">
        <v>130129</v>
      </c>
      <c r="H49949" t="s">
        <v>130130</v>
      </c>
      <c r="I49949" t="s">
        <v>30</v>
      </c>
      <c r="J49949">
        <v>29032.141245886101</v>
      </c>
      <c r="K49949">
        <v>385</v>
      </c>
      <c r="L49949" t="s">
        <v>46</v>
      </c>
      <c r="M49949" s="2">
        <v>44166</v>
      </c>
      <c r="N49949" s="1" t="s">
        <v>40</v>
      </c>
      <c r="O49949" t="s">
        <v>24</v>
      </c>
    </row>
    <row r="49950" spans="1:15" x14ac:dyDescent="0.3">
      <c r="A49950" t="s">
        <v>130131</v>
      </c>
      <c r="B49950" s="1">
        <v>64</v>
      </c>
      <c r="C49950" t="s">
        <v>35</v>
      </c>
      <c r="D49950" t="s">
        <v>42</v>
      </c>
      <c r="E49950" t="s">
        <v>18</v>
      </c>
      <c r="F49950" s="2">
        <v>44955</v>
      </c>
      <c r="G49950" t="s">
        <v>9589</v>
      </c>
      <c r="H49950" t="s">
        <v>130132</v>
      </c>
      <c r="I49950" t="s">
        <v>21</v>
      </c>
      <c r="J49950">
        <v>20855.432717945099</v>
      </c>
      <c r="K49950">
        <v>214</v>
      </c>
      <c r="L49950" t="s">
        <v>46</v>
      </c>
      <c r="M49950" s="2">
        <v>44963</v>
      </c>
      <c r="N49950" s="1" t="s">
        <v>79</v>
      </c>
      <c r="O49950" t="s">
        <v>47</v>
      </c>
    </row>
    <row r="49951" spans="1:15" x14ac:dyDescent="0.3">
      <c r="A49951" t="s">
        <v>130133</v>
      </c>
      <c r="B49951" s="1">
        <v>18</v>
      </c>
      <c r="C49951" t="s">
        <v>16</v>
      </c>
      <c r="D49951" t="s">
        <v>49</v>
      </c>
      <c r="E49951" t="s">
        <v>93</v>
      </c>
      <c r="F49951" s="2">
        <v>44001</v>
      </c>
      <c r="G49951" t="s">
        <v>130134</v>
      </c>
      <c r="H49951" t="s">
        <v>130135</v>
      </c>
      <c r="I49951" t="s">
        <v>39</v>
      </c>
      <c r="J49951">
        <v>40410.911843137597</v>
      </c>
      <c r="K49951">
        <v>217</v>
      </c>
      <c r="L49951" t="s">
        <v>46</v>
      </c>
      <c r="M49951" s="2">
        <v>44027</v>
      </c>
      <c r="N49951" s="1" t="s">
        <v>23</v>
      </c>
      <c r="O49951" t="s">
        <v>24</v>
      </c>
    </row>
    <row r="49952" spans="1:15" x14ac:dyDescent="0.3">
      <c r="A49952" t="s">
        <v>130136</v>
      </c>
      <c r="B49952" s="1">
        <v>31</v>
      </c>
      <c r="C49952" t="s">
        <v>16</v>
      </c>
      <c r="D49952" t="s">
        <v>42</v>
      </c>
      <c r="E49952" t="s">
        <v>93</v>
      </c>
      <c r="F49952" s="2">
        <v>45387</v>
      </c>
      <c r="G49952" t="s">
        <v>130137</v>
      </c>
      <c r="H49952" t="s">
        <v>3043</v>
      </c>
      <c r="I49952" t="s">
        <v>21</v>
      </c>
      <c r="J49952">
        <v>41956.590300052703</v>
      </c>
      <c r="K49952">
        <v>326</v>
      </c>
      <c r="L49952" t="s">
        <v>22</v>
      </c>
      <c r="M49952" s="2">
        <v>45416</v>
      </c>
      <c r="N49952" s="1" t="s">
        <v>23</v>
      </c>
      <c r="O49952" t="s">
        <v>24</v>
      </c>
    </row>
    <row r="49953" spans="1:15" x14ac:dyDescent="0.3">
      <c r="A49953" t="s">
        <v>130138</v>
      </c>
      <c r="B49953" s="1">
        <v>81</v>
      </c>
      <c r="C49953" t="s">
        <v>16</v>
      </c>
      <c r="D49953" t="s">
        <v>17</v>
      </c>
      <c r="E49953" t="s">
        <v>27</v>
      </c>
      <c r="F49953" s="2">
        <v>43835</v>
      </c>
      <c r="G49953" t="s">
        <v>52807</v>
      </c>
      <c r="H49953" t="s">
        <v>130139</v>
      </c>
      <c r="I49953" t="s">
        <v>30</v>
      </c>
      <c r="J49953">
        <v>10821.973422236901</v>
      </c>
      <c r="K49953">
        <v>428</v>
      </c>
      <c r="L49953" t="s">
        <v>22</v>
      </c>
      <c r="M49953" s="2">
        <v>43846</v>
      </c>
      <c r="N49953" s="1" t="s">
        <v>52</v>
      </c>
      <c r="O49953" t="s">
        <v>47</v>
      </c>
    </row>
    <row r="49954" spans="1:15" x14ac:dyDescent="0.3">
      <c r="A49954" t="s">
        <v>130140</v>
      </c>
      <c r="B49954" s="1">
        <v>35</v>
      </c>
      <c r="C49954" t="s">
        <v>35</v>
      </c>
      <c r="D49954" t="s">
        <v>103</v>
      </c>
      <c r="E49954" t="s">
        <v>54</v>
      </c>
      <c r="F49954" s="2">
        <v>43604</v>
      </c>
      <c r="G49954" t="s">
        <v>111789</v>
      </c>
      <c r="H49954" t="s">
        <v>130141</v>
      </c>
      <c r="I49954" t="s">
        <v>57</v>
      </c>
      <c r="J49954">
        <v>8757.3595232563493</v>
      </c>
      <c r="K49954">
        <v>166</v>
      </c>
      <c r="L49954" t="s">
        <v>46</v>
      </c>
      <c r="M49954" s="2">
        <v>43606</v>
      </c>
      <c r="N49954" s="1" t="s">
        <v>52</v>
      </c>
      <c r="O49954" t="s">
        <v>47</v>
      </c>
    </row>
    <row r="49955" spans="1:15" x14ac:dyDescent="0.3">
      <c r="A49955" t="s">
        <v>130142</v>
      </c>
      <c r="B49955" s="1">
        <v>56</v>
      </c>
      <c r="C49955" t="s">
        <v>35</v>
      </c>
      <c r="D49955" t="s">
        <v>26</v>
      </c>
      <c r="E49955" t="s">
        <v>43</v>
      </c>
      <c r="F49955" s="2">
        <v>44612</v>
      </c>
      <c r="G49955" t="s">
        <v>3725</v>
      </c>
      <c r="H49955" t="s">
        <v>130143</v>
      </c>
      <c r="I49955" t="s">
        <v>57</v>
      </c>
      <c r="J49955">
        <v>7024.28565943392</v>
      </c>
      <c r="K49955">
        <v>157</v>
      </c>
      <c r="L49955" t="s">
        <v>31</v>
      </c>
      <c r="M49955" s="2">
        <v>44615</v>
      </c>
      <c r="N49955" s="1" t="s">
        <v>32</v>
      </c>
      <c r="O49955" t="s">
        <v>24</v>
      </c>
    </row>
    <row r="49956" spans="1:15" x14ac:dyDescent="0.3">
      <c r="A49956" t="s">
        <v>130144</v>
      </c>
      <c r="B49956" s="1">
        <v>53</v>
      </c>
      <c r="C49956" t="s">
        <v>16</v>
      </c>
      <c r="D49956" t="s">
        <v>125</v>
      </c>
      <c r="E49956" t="s">
        <v>76</v>
      </c>
      <c r="F49956" s="2">
        <v>44645</v>
      </c>
      <c r="G49956" t="s">
        <v>108753</v>
      </c>
      <c r="H49956" t="s">
        <v>130145</v>
      </c>
      <c r="I49956" t="s">
        <v>30</v>
      </c>
      <c r="J49956">
        <v>34777.809706990098</v>
      </c>
      <c r="K49956">
        <v>355</v>
      </c>
      <c r="L49956" t="s">
        <v>22</v>
      </c>
      <c r="M49956" s="2">
        <v>44670</v>
      </c>
      <c r="N49956" s="1" t="s">
        <v>32</v>
      </c>
      <c r="O49956" t="s">
        <v>47</v>
      </c>
    </row>
    <row r="49957" spans="1:15" x14ac:dyDescent="0.3">
      <c r="A49957" t="s">
        <v>130146</v>
      </c>
      <c r="B49957" s="1">
        <v>37</v>
      </c>
      <c r="C49957" t="s">
        <v>16</v>
      </c>
      <c r="D49957" t="s">
        <v>42</v>
      </c>
      <c r="E49957" t="s">
        <v>54</v>
      </c>
      <c r="F49957" s="2">
        <v>44111</v>
      </c>
      <c r="G49957" t="s">
        <v>5540</v>
      </c>
      <c r="H49957" t="s">
        <v>130147</v>
      </c>
      <c r="I49957" t="s">
        <v>30</v>
      </c>
      <c r="J49957">
        <v>3233.9407164916602</v>
      </c>
      <c r="K49957">
        <v>350</v>
      </c>
      <c r="L49957" t="s">
        <v>46</v>
      </c>
      <c r="M49957" s="2">
        <v>44120</v>
      </c>
      <c r="N49957" s="1" t="s">
        <v>32</v>
      </c>
      <c r="O49957" t="s">
        <v>24</v>
      </c>
    </row>
    <row r="49958" spans="1:15" x14ac:dyDescent="0.3">
      <c r="A49958" t="s">
        <v>130148</v>
      </c>
      <c r="B49958" s="1">
        <v>52</v>
      </c>
      <c r="C49958" t="s">
        <v>16</v>
      </c>
      <c r="D49958" t="s">
        <v>17</v>
      </c>
      <c r="E49958" t="s">
        <v>54</v>
      </c>
      <c r="F49958" s="2">
        <v>43708</v>
      </c>
      <c r="G49958" t="s">
        <v>30843</v>
      </c>
      <c r="H49958" t="s">
        <v>130149</v>
      </c>
      <c r="I49958" t="s">
        <v>30</v>
      </c>
      <c r="J49958">
        <v>19749.872447616399</v>
      </c>
      <c r="K49958">
        <v>482</v>
      </c>
      <c r="L49958" t="s">
        <v>22</v>
      </c>
      <c r="M49958" s="2">
        <v>43713</v>
      </c>
      <c r="N49958" s="1" t="s">
        <v>23</v>
      </c>
      <c r="O49958" t="s">
        <v>47</v>
      </c>
    </row>
    <row r="49959" spans="1:15" x14ac:dyDescent="0.3">
      <c r="A49959" t="s">
        <v>130150</v>
      </c>
      <c r="B49959" s="1">
        <v>67</v>
      </c>
      <c r="C49959" t="s">
        <v>35</v>
      </c>
      <c r="D49959" t="s">
        <v>125</v>
      </c>
      <c r="E49959" t="s">
        <v>43</v>
      </c>
      <c r="F49959" s="2">
        <v>45011</v>
      </c>
      <c r="G49959" t="s">
        <v>130151</v>
      </c>
      <c r="H49959" t="s">
        <v>130152</v>
      </c>
      <c r="I49959" t="s">
        <v>21</v>
      </c>
      <c r="J49959">
        <v>40894.761719321497</v>
      </c>
      <c r="K49959">
        <v>483</v>
      </c>
      <c r="L49959" t="s">
        <v>46</v>
      </c>
      <c r="M49959" s="2">
        <v>45034</v>
      </c>
      <c r="N49959" s="1" t="s">
        <v>32</v>
      </c>
      <c r="O49959" t="s">
        <v>33</v>
      </c>
    </row>
    <row r="49960" spans="1:15" x14ac:dyDescent="0.3">
      <c r="A49960" t="s">
        <v>130153</v>
      </c>
      <c r="B49960" s="1">
        <v>43</v>
      </c>
      <c r="C49960" t="s">
        <v>35</v>
      </c>
      <c r="D49960" t="s">
        <v>17</v>
      </c>
      <c r="E49960" t="s">
        <v>27</v>
      </c>
      <c r="F49960" s="2">
        <v>44726</v>
      </c>
      <c r="G49960" t="s">
        <v>130154</v>
      </c>
      <c r="H49960" t="s">
        <v>8241</v>
      </c>
      <c r="I49960" t="s">
        <v>30</v>
      </c>
      <c r="J49960">
        <v>26375.042421730101</v>
      </c>
      <c r="K49960">
        <v>352</v>
      </c>
      <c r="L49960" t="s">
        <v>22</v>
      </c>
      <c r="M49960" s="2">
        <v>44749</v>
      </c>
      <c r="N49960" s="1" t="s">
        <v>23</v>
      </c>
      <c r="O49960" t="s">
        <v>47</v>
      </c>
    </row>
    <row r="49961" spans="1:15" x14ac:dyDescent="0.3">
      <c r="A49961" t="s">
        <v>130155</v>
      </c>
      <c r="B49961" s="1">
        <v>37</v>
      </c>
      <c r="C49961" t="s">
        <v>16</v>
      </c>
      <c r="D49961" t="s">
        <v>17</v>
      </c>
      <c r="E49961" t="s">
        <v>54</v>
      </c>
      <c r="F49961" s="2">
        <v>45326</v>
      </c>
      <c r="G49961" t="s">
        <v>130156</v>
      </c>
      <c r="H49961" t="s">
        <v>130157</v>
      </c>
      <c r="I49961" t="s">
        <v>57</v>
      </c>
      <c r="J49961">
        <v>30268.426166529898</v>
      </c>
      <c r="K49961">
        <v>212</v>
      </c>
      <c r="L49961" t="s">
        <v>46</v>
      </c>
      <c r="M49961" s="2">
        <v>45337</v>
      </c>
      <c r="N49961" s="1" t="s">
        <v>52</v>
      </c>
      <c r="O49961" t="s">
        <v>47</v>
      </c>
    </row>
    <row r="49962" spans="1:15" x14ac:dyDescent="0.3">
      <c r="A49962" t="s">
        <v>130158</v>
      </c>
      <c r="B49962" s="1">
        <v>25</v>
      </c>
      <c r="C49962" t="s">
        <v>16</v>
      </c>
      <c r="D49962" t="s">
        <v>26</v>
      </c>
      <c r="E49962" t="s">
        <v>76</v>
      </c>
      <c r="F49962" s="2">
        <v>44453</v>
      </c>
      <c r="G49962" t="s">
        <v>130159</v>
      </c>
      <c r="H49962" t="s">
        <v>130160</v>
      </c>
      <c r="I49962" t="s">
        <v>65</v>
      </c>
      <c r="J49962">
        <v>7175.23357301325</v>
      </c>
      <c r="K49962">
        <v>144</v>
      </c>
      <c r="L49962" t="s">
        <v>46</v>
      </c>
      <c r="M49962" s="2">
        <v>44459</v>
      </c>
      <c r="N49962" s="1" t="s">
        <v>32</v>
      </c>
      <c r="O49962" t="s">
        <v>24</v>
      </c>
    </row>
    <row r="49963" spans="1:15" x14ac:dyDescent="0.3">
      <c r="A49963" t="s">
        <v>130161</v>
      </c>
      <c r="B49963" s="1">
        <v>58</v>
      </c>
      <c r="C49963" t="s">
        <v>35</v>
      </c>
      <c r="D49963" t="s">
        <v>103</v>
      </c>
      <c r="E49963" t="s">
        <v>18</v>
      </c>
      <c r="F49963" s="2">
        <v>44404</v>
      </c>
      <c r="G49963" t="s">
        <v>130162</v>
      </c>
      <c r="H49963" t="s">
        <v>130163</v>
      </c>
      <c r="I49963" t="s">
        <v>30</v>
      </c>
      <c r="J49963">
        <v>39539.511859087397</v>
      </c>
      <c r="K49963">
        <v>434</v>
      </c>
      <c r="L49963" t="s">
        <v>31</v>
      </c>
      <c r="M49963" s="2">
        <v>44408</v>
      </c>
      <c r="N49963" s="1" t="s">
        <v>40</v>
      </c>
      <c r="O49963" t="s">
        <v>47</v>
      </c>
    </row>
    <row r="49964" spans="1:15" x14ac:dyDescent="0.3">
      <c r="A49964" t="s">
        <v>130164</v>
      </c>
      <c r="B49964" s="1">
        <v>52</v>
      </c>
      <c r="C49964" t="s">
        <v>16</v>
      </c>
      <c r="D49964" t="s">
        <v>17</v>
      </c>
      <c r="E49964" t="s">
        <v>43</v>
      </c>
      <c r="F49964" s="2">
        <v>44010</v>
      </c>
      <c r="G49964" t="s">
        <v>130165</v>
      </c>
      <c r="H49964" t="s">
        <v>130166</v>
      </c>
      <c r="I49964" t="s">
        <v>65</v>
      </c>
      <c r="J49964">
        <v>43666.278837993297</v>
      </c>
      <c r="K49964">
        <v>423</v>
      </c>
      <c r="L49964" t="s">
        <v>31</v>
      </c>
      <c r="M49964" s="2">
        <v>44031</v>
      </c>
      <c r="N49964" s="1" t="s">
        <v>32</v>
      </c>
      <c r="O49964" t="s">
        <v>33</v>
      </c>
    </row>
    <row r="49965" spans="1:15" x14ac:dyDescent="0.3">
      <c r="A49965" t="s">
        <v>130167</v>
      </c>
      <c r="B49965" s="1">
        <v>63</v>
      </c>
      <c r="C49965" t="s">
        <v>16</v>
      </c>
      <c r="D49965" t="s">
        <v>26</v>
      </c>
      <c r="E49965" t="s">
        <v>76</v>
      </c>
      <c r="F49965" s="2">
        <v>43685</v>
      </c>
      <c r="G49965" t="s">
        <v>130168</v>
      </c>
      <c r="H49965" t="s">
        <v>61477</v>
      </c>
      <c r="I49965" t="s">
        <v>57</v>
      </c>
      <c r="J49965">
        <v>39049.435124933203</v>
      </c>
      <c r="K49965">
        <v>171</v>
      </c>
      <c r="L49965" t="s">
        <v>46</v>
      </c>
      <c r="M49965" s="2">
        <v>43696</v>
      </c>
      <c r="N49965" s="1" t="s">
        <v>32</v>
      </c>
      <c r="O49965" t="s">
        <v>33</v>
      </c>
    </row>
    <row r="49966" spans="1:15" x14ac:dyDescent="0.3">
      <c r="A49966" t="s">
        <v>130169</v>
      </c>
      <c r="B49966" s="1">
        <v>42</v>
      </c>
      <c r="C49966" t="s">
        <v>16</v>
      </c>
      <c r="D49966" t="s">
        <v>49</v>
      </c>
      <c r="E49966" t="s">
        <v>93</v>
      </c>
      <c r="F49966" s="2">
        <v>43907</v>
      </c>
      <c r="G49966" t="s">
        <v>130170</v>
      </c>
      <c r="H49966" t="s">
        <v>62958</v>
      </c>
      <c r="I49966" t="s">
        <v>65</v>
      </c>
      <c r="J49966">
        <v>49893.872005755002</v>
      </c>
      <c r="K49966">
        <v>336</v>
      </c>
      <c r="L49966" t="s">
        <v>22</v>
      </c>
      <c r="M49966" s="2">
        <v>43935</v>
      </c>
      <c r="N49966" s="1" t="s">
        <v>40</v>
      </c>
      <c r="O49966" t="s">
        <v>24</v>
      </c>
    </row>
    <row r="49967" spans="1:15" x14ac:dyDescent="0.3">
      <c r="A49967" t="s">
        <v>130171</v>
      </c>
      <c r="B49967" s="1">
        <v>74</v>
      </c>
      <c r="C49967" t="s">
        <v>35</v>
      </c>
      <c r="D49967" t="s">
        <v>125</v>
      </c>
      <c r="E49967" t="s">
        <v>93</v>
      </c>
      <c r="F49967" s="2">
        <v>43922</v>
      </c>
      <c r="G49967" t="s">
        <v>9193</v>
      </c>
      <c r="H49967" t="s">
        <v>68706</v>
      </c>
      <c r="I49967" t="s">
        <v>39</v>
      </c>
      <c r="J49967">
        <v>20130.794203452599</v>
      </c>
      <c r="K49967">
        <v>465</v>
      </c>
      <c r="L49967" t="s">
        <v>31</v>
      </c>
      <c r="M49967" s="2">
        <v>43947</v>
      </c>
      <c r="N49967" s="1" t="s">
        <v>32</v>
      </c>
      <c r="O49967" t="s">
        <v>47</v>
      </c>
    </row>
    <row r="49968" spans="1:15" x14ac:dyDescent="0.3">
      <c r="A49968" t="s">
        <v>130172</v>
      </c>
      <c r="B49968" s="1">
        <v>61</v>
      </c>
      <c r="C49968" t="s">
        <v>35</v>
      </c>
      <c r="D49968" t="s">
        <v>42</v>
      </c>
      <c r="E49968" t="s">
        <v>27</v>
      </c>
      <c r="F49968" s="2">
        <v>44537</v>
      </c>
      <c r="G49968" t="s">
        <v>54192</v>
      </c>
      <c r="H49968" t="s">
        <v>116983</v>
      </c>
      <c r="I49968" t="s">
        <v>57</v>
      </c>
      <c r="J49968">
        <v>21438.149444539398</v>
      </c>
      <c r="K49968">
        <v>450</v>
      </c>
      <c r="L49968" t="s">
        <v>22</v>
      </c>
      <c r="M49968" s="2">
        <v>44549</v>
      </c>
      <c r="N49968" s="1" t="s">
        <v>32</v>
      </c>
      <c r="O49968" t="s">
        <v>24</v>
      </c>
    </row>
    <row r="49969" spans="1:15" x14ac:dyDescent="0.3">
      <c r="A49969" t="s">
        <v>130173</v>
      </c>
      <c r="B49969" s="1">
        <v>69</v>
      </c>
      <c r="C49969" t="s">
        <v>16</v>
      </c>
      <c r="D49969" t="s">
        <v>103</v>
      </c>
      <c r="E49969" t="s">
        <v>27</v>
      </c>
      <c r="F49969" s="2">
        <v>44130</v>
      </c>
      <c r="G49969" t="s">
        <v>130174</v>
      </c>
      <c r="H49969" t="s">
        <v>130175</v>
      </c>
      <c r="I49969" t="s">
        <v>30</v>
      </c>
      <c r="J49969">
        <v>13943.426862232</v>
      </c>
      <c r="K49969">
        <v>237</v>
      </c>
      <c r="L49969" t="s">
        <v>31</v>
      </c>
      <c r="M49969" s="2">
        <v>44146</v>
      </c>
      <c r="N49969" s="1" t="s">
        <v>23</v>
      </c>
      <c r="O49969" t="s">
        <v>33</v>
      </c>
    </row>
    <row r="49970" spans="1:15" x14ac:dyDescent="0.3">
      <c r="A49970" t="s">
        <v>130176</v>
      </c>
      <c r="B49970" s="1">
        <v>43</v>
      </c>
      <c r="C49970" t="s">
        <v>16</v>
      </c>
      <c r="D49970" t="s">
        <v>36</v>
      </c>
      <c r="E49970" t="s">
        <v>76</v>
      </c>
      <c r="F49970" s="2">
        <v>43781</v>
      </c>
      <c r="G49970" t="s">
        <v>130177</v>
      </c>
      <c r="H49970" t="s">
        <v>16273</v>
      </c>
      <c r="I49970" t="s">
        <v>30</v>
      </c>
      <c r="J49970">
        <v>15581.075047513301</v>
      </c>
      <c r="K49970">
        <v>411</v>
      </c>
      <c r="L49970" t="s">
        <v>31</v>
      </c>
      <c r="M49970" s="2">
        <v>43799</v>
      </c>
      <c r="N49970" s="1" t="s">
        <v>32</v>
      </c>
      <c r="O49970" t="s">
        <v>33</v>
      </c>
    </row>
    <row r="49971" spans="1:15" x14ac:dyDescent="0.3">
      <c r="A49971" t="s">
        <v>130178</v>
      </c>
      <c r="B49971" s="1">
        <v>83</v>
      </c>
      <c r="C49971" t="s">
        <v>35</v>
      </c>
      <c r="D49971" t="s">
        <v>17</v>
      </c>
      <c r="E49971" t="s">
        <v>18</v>
      </c>
      <c r="F49971" s="2">
        <v>44706</v>
      </c>
      <c r="G49971" t="s">
        <v>130179</v>
      </c>
      <c r="H49971" t="s">
        <v>130180</v>
      </c>
      <c r="I49971" t="s">
        <v>21</v>
      </c>
      <c r="J49971">
        <v>33231.214038965598</v>
      </c>
      <c r="K49971">
        <v>491</v>
      </c>
      <c r="L49971" t="s">
        <v>31</v>
      </c>
      <c r="M49971" s="2">
        <v>44734</v>
      </c>
      <c r="N49971" s="1" t="s">
        <v>40</v>
      </c>
      <c r="O49971" t="s">
        <v>24</v>
      </c>
    </row>
    <row r="49972" spans="1:15" x14ac:dyDescent="0.3">
      <c r="A49972" t="s">
        <v>130181</v>
      </c>
      <c r="B49972" s="1">
        <v>82</v>
      </c>
      <c r="C49972" t="s">
        <v>35</v>
      </c>
      <c r="D49972" t="s">
        <v>42</v>
      </c>
      <c r="E49972" t="s">
        <v>27</v>
      </c>
      <c r="F49972" s="2">
        <v>44513</v>
      </c>
      <c r="G49972" t="s">
        <v>130182</v>
      </c>
      <c r="H49972" t="s">
        <v>130183</v>
      </c>
      <c r="I49972" t="s">
        <v>39</v>
      </c>
      <c r="J49972">
        <v>18946.0839359335</v>
      </c>
      <c r="K49972">
        <v>250</v>
      </c>
      <c r="L49972" t="s">
        <v>31</v>
      </c>
      <c r="M49972" s="2">
        <v>44520</v>
      </c>
      <c r="N49972" s="1" t="s">
        <v>40</v>
      </c>
      <c r="O49972" t="s">
        <v>33</v>
      </c>
    </row>
    <row r="49973" spans="1:15" x14ac:dyDescent="0.3">
      <c r="A49973" t="s">
        <v>130184</v>
      </c>
      <c r="B49973" s="1">
        <v>68</v>
      </c>
      <c r="C49973" t="s">
        <v>35</v>
      </c>
      <c r="D49973" t="s">
        <v>103</v>
      </c>
      <c r="E49973" t="s">
        <v>27</v>
      </c>
      <c r="F49973" s="2">
        <v>43918</v>
      </c>
      <c r="G49973" t="s">
        <v>12957</v>
      </c>
      <c r="H49973" t="s">
        <v>130185</v>
      </c>
      <c r="I49973" t="s">
        <v>39</v>
      </c>
      <c r="J49973">
        <v>30052.980621173701</v>
      </c>
      <c r="K49973">
        <v>222</v>
      </c>
      <c r="L49973" t="s">
        <v>46</v>
      </c>
      <c r="M49973" s="2">
        <v>43939</v>
      </c>
      <c r="N49973" s="1" t="s">
        <v>79</v>
      </c>
      <c r="O49973" t="s">
        <v>47</v>
      </c>
    </row>
    <row r="49974" spans="1:15" x14ac:dyDescent="0.3">
      <c r="A49974" t="s">
        <v>130186</v>
      </c>
      <c r="B49974" s="1">
        <v>60</v>
      </c>
      <c r="C49974" t="s">
        <v>35</v>
      </c>
      <c r="D49974" t="s">
        <v>103</v>
      </c>
      <c r="E49974" t="s">
        <v>93</v>
      </c>
      <c r="F49974" s="2">
        <v>45128</v>
      </c>
      <c r="G49974" t="s">
        <v>13835</v>
      </c>
      <c r="H49974" t="s">
        <v>130187</v>
      </c>
      <c r="I49974" t="s">
        <v>30</v>
      </c>
      <c r="J49974">
        <v>28455.049506909301</v>
      </c>
      <c r="K49974">
        <v>235</v>
      </c>
      <c r="L49974" t="s">
        <v>31</v>
      </c>
      <c r="M49974" s="2">
        <v>45141</v>
      </c>
      <c r="N49974" s="1" t="s">
        <v>52</v>
      </c>
      <c r="O49974" t="s">
        <v>47</v>
      </c>
    </row>
    <row r="49975" spans="1:15" x14ac:dyDescent="0.3">
      <c r="A49975" t="s">
        <v>130188</v>
      </c>
      <c r="B49975" s="1">
        <v>55</v>
      </c>
      <c r="C49975" t="s">
        <v>16</v>
      </c>
      <c r="D49975" t="s">
        <v>17</v>
      </c>
      <c r="E49975" t="s">
        <v>76</v>
      </c>
      <c r="F49975" s="2">
        <v>44912</v>
      </c>
      <c r="G49975" t="s">
        <v>130189</v>
      </c>
      <c r="H49975" t="s">
        <v>130190</v>
      </c>
      <c r="I49975" t="s">
        <v>39</v>
      </c>
      <c r="J49975">
        <v>42210.381728331296</v>
      </c>
      <c r="K49975">
        <v>172</v>
      </c>
      <c r="L49975" t="s">
        <v>31</v>
      </c>
      <c r="M49975" s="2">
        <v>44938</v>
      </c>
      <c r="N49975" s="1" t="s">
        <v>40</v>
      </c>
      <c r="O49975" t="s">
        <v>33</v>
      </c>
    </row>
    <row r="49976" spans="1:15" x14ac:dyDescent="0.3">
      <c r="A49976" t="s">
        <v>130191</v>
      </c>
      <c r="B49976" s="1">
        <v>79</v>
      </c>
      <c r="C49976" t="s">
        <v>35</v>
      </c>
      <c r="D49976" t="s">
        <v>36</v>
      </c>
      <c r="E49976" t="s">
        <v>93</v>
      </c>
      <c r="F49976" s="2">
        <v>44846</v>
      </c>
      <c r="G49976" t="s">
        <v>130192</v>
      </c>
      <c r="H49976" t="s">
        <v>105860</v>
      </c>
      <c r="I49976" t="s">
        <v>21</v>
      </c>
      <c r="J49976">
        <v>35262.1911546138</v>
      </c>
      <c r="K49976">
        <v>466</v>
      </c>
      <c r="L49976" t="s">
        <v>22</v>
      </c>
      <c r="M49976" s="2">
        <v>44871</v>
      </c>
      <c r="N49976" s="1" t="s">
        <v>23</v>
      </c>
      <c r="O49976" t="s">
        <v>47</v>
      </c>
    </row>
    <row r="49977" spans="1:15" x14ac:dyDescent="0.3">
      <c r="A49977" t="s">
        <v>130193</v>
      </c>
      <c r="B49977" s="1">
        <v>78</v>
      </c>
      <c r="C49977" t="s">
        <v>16</v>
      </c>
      <c r="D49977" t="s">
        <v>103</v>
      </c>
      <c r="E49977" t="s">
        <v>18</v>
      </c>
      <c r="F49977" s="2">
        <v>44130</v>
      </c>
      <c r="G49977" t="s">
        <v>125765</v>
      </c>
      <c r="H49977" t="s">
        <v>130194</v>
      </c>
      <c r="I49977" t="s">
        <v>57</v>
      </c>
      <c r="J49977">
        <v>36237.596810656898</v>
      </c>
      <c r="K49977">
        <v>435</v>
      </c>
      <c r="L49977" t="s">
        <v>22</v>
      </c>
      <c r="M49977" s="2">
        <v>44139</v>
      </c>
      <c r="N49977" s="1" t="s">
        <v>32</v>
      </c>
      <c r="O49977" t="s">
        <v>24</v>
      </c>
    </row>
    <row r="49978" spans="1:15" x14ac:dyDescent="0.3">
      <c r="A49978" t="s">
        <v>130195</v>
      </c>
      <c r="B49978" s="1">
        <v>57</v>
      </c>
      <c r="C49978" t="s">
        <v>35</v>
      </c>
      <c r="D49978" t="s">
        <v>42</v>
      </c>
      <c r="E49978" t="s">
        <v>27</v>
      </c>
      <c r="F49978" s="2">
        <v>45020</v>
      </c>
      <c r="G49978" t="s">
        <v>130196</v>
      </c>
      <c r="H49978" t="s">
        <v>2568</v>
      </c>
      <c r="I49978" t="s">
        <v>21</v>
      </c>
      <c r="J49978">
        <v>31332.5658795614</v>
      </c>
      <c r="K49978">
        <v>203</v>
      </c>
      <c r="L49978" t="s">
        <v>46</v>
      </c>
      <c r="M49978" s="2">
        <v>45026</v>
      </c>
      <c r="N49978" s="1" t="s">
        <v>40</v>
      </c>
      <c r="O49978" t="s">
        <v>24</v>
      </c>
    </row>
    <row r="49979" spans="1:15" x14ac:dyDescent="0.3">
      <c r="A49979" t="s">
        <v>130197</v>
      </c>
      <c r="B49979" s="1">
        <v>37</v>
      </c>
      <c r="C49979" t="s">
        <v>35</v>
      </c>
      <c r="D49979" t="s">
        <v>36</v>
      </c>
      <c r="E49979" t="s">
        <v>93</v>
      </c>
      <c r="F49979" s="2">
        <v>44663</v>
      </c>
      <c r="G49979" t="s">
        <v>130198</v>
      </c>
      <c r="H49979" t="s">
        <v>49668</v>
      </c>
      <c r="I49979" t="s">
        <v>39</v>
      </c>
      <c r="J49979">
        <v>3287.3655789903801</v>
      </c>
      <c r="K49979">
        <v>348</v>
      </c>
      <c r="L49979" t="s">
        <v>22</v>
      </c>
      <c r="M49979" s="2">
        <v>44676</v>
      </c>
      <c r="N49979" s="1" t="s">
        <v>32</v>
      </c>
      <c r="O49979" t="s">
        <v>47</v>
      </c>
    </row>
    <row r="49980" spans="1:15" x14ac:dyDescent="0.3">
      <c r="A49980" t="s">
        <v>130199</v>
      </c>
      <c r="B49980" s="1">
        <v>65</v>
      </c>
      <c r="C49980" t="s">
        <v>35</v>
      </c>
      <c r="D49980" t="s">
        <v>49</v>
      </c>
      <c r="E49980" t="s">
        <v>93</v>
      </c>
      <c r="F49980" s="2">
        <v>45313</v>
      </c>
      <c r="G49980" t="s">
        <v>130200</v>
      </c>
      <c r="H49980" t="s">
        <v>130201</v>
      </c>
      <c r="I49980" t="s">
        <v>57</v>
      </c>
      <c r="J49980">
        <v>39766.968345240399</v>
      </c>
      <c r="K49980">
        <v>407</v>
      </c>
      <c r="L49980" t="s">
        <v>22</v>
      </c>
      <c r="M49980" s="2">
        <v>45314</v>
      </c>
      <c r="N49980" s="1" t="s">
        <v>79</v>
      </c>
      <c r="O49980" t="s">
        <v>33</v>
      </c>
    </row>
    <row r="49981" spans="1:15" x14ac:dyDescent="0.3">
      <c r="A49981" t="s">
        <v>130202</v>
      </c>
      <c r="B49981" s="1">
        <v>54</v>
      </c>
      <c r="C49981" t="s">
        <v>35</v>
      </c>
      <c r="D49981" t="s">
        <v>125</v>
      </c>
      <c r="E49981" t="s">
        <v>43</v>
      </c>
      <c r="F49981" s="2">
        <v>45188</v>
      </c>
      <c r="G49981" t="s">
        <v>45199</v>
      </c>
      <c r="H49981" t="s">
        <v>130203</v>
      </c>
      <c r="I49981" t="s">
        <v>65</v>
      </c>
      <c r="J49981">
        <v>25067.541151142399</v>
      </c>
      <c r="K49981">
        <v>170</v>
      </c>
      <c r="L49981" t="s">
        <v>31</v>
      </c>
      <c r="M49981" s="2">
        <v>45198</v>
      </c>
      <c r="N49981" s="1" t="s">
        <v>32</v>
      </c>
      <c r="O49981" t="s">
        <v>47</v>
      </c>
    </row>
    <row r="49982" spans="1:15" x14ac:dyDescent="0.3">
      <c r="A49982" t="s">
        <v>130204</v>
      </c>
      <c r="B49982" s="1">
        <v>55</v>
      </c>
      <c r="C49982" t="s">
        <v>16</v>
      </c>
      <c r="D49982" t="s">
        <v>42</v>
      </c>
      <c r="E49982" t="s">
        <v>54</v>
      </c>
      <c r="F49982" s="2">
        <v>43887</v>
      </c>
      <c r="G49982" t="s">
        <v>130205</v>
      </c>
      <c r="H49982" t="s">
        <v>130206</v>
      </c>
      <c r="I49982" t="s">
        <v>39</v>
      </c>
      <c r="J49982">
        <v>43713.2225984982</v>
      </c>
      <c r="K49982">
        <v>392</v>
      </c>
      <c r="L49982" t="s">
        <v>31</v>
      </c>
      <c r="M49982" s="2">
        <v>43901</v>
      </c>
      <c r="N49982" s="1" t="s">
        <v>52</v>
      </c>
      <c r="O49982" t="s">
        <v>33</v>
      </c>
    </row>
    <row r="49983" spans="1:15" x14ac:dyDescent="0.3">
      <c r="A49983" t="s">
        <v>130207</v>
      </c>
      <c r="B49983" s="1">
        <v>55</v>
      </c>
      <c r="C49983" t="s">
        <v>16</v>
      </c>
      <c r="D49983" t="s">
        <v>59</v>
      </c>
      <c r="E49983" t="s">
        <v>27</v>
      </c>
      <c r="F49983" s="2">
        <v>44127</v>
      </c>
      <c r="G49983" t="s">
        <v>102764</v>
      </c>
      <c r="H49983" t="s">
        <v>130208</v>
      </c>
      <c r="I49983" t="s">
        <v>57</v>
      </c>
      <c r="J49983">
        <v>44214.542224491997</v>
      </c>
      <c r="K49983">
        <v>300</v>
      </c>
      <c r="L49983" t="s">
        <v>31</v>
      </c>
      <c r="M49983" s="2">
        <v>44137</v>
      </c>
      <c r="N49983" s="1" t="s">
        <v>40</v>
      </c>
      <c r="O49983" t="s">
        <v>47</v>
      </c>
    </row>
    <row r="49984" spans="1:15" x14ac:dyDescent="0.3">
      <c r="A49984" t="s">
        <v>130209</v>
      </c>
      <c r="B49984" s="1">
        <v>64</v>
      </c>
      <c r="C49984" t="s">
        <v>16</v>
      </c>
      <c r="D49984" t="s">
        <v>103</v>
      </c>
      <c r="E49984" t="s">
        <v>76</v>
      </c>
      <c r="F49984" s="2">
        <v>43627</v>
      </c>
      <c r="G49984" t="s">
        <v>32339</v>
      </c>
      <c r="H49984" t="s">
        <v>130210</v>
      </c>
      <c r="I49984" t="s">
        <v>39</v>
      </c>
      <c r="J49984">
        <v>2035.5609772828</v>
      </c>
      <c r="K49984">
        <v>430</v>
      </c>
      <c r="L49984" t="s">
        <v>31</v>
      </c>
      <c r="M49984" s="2">
        <v>43654</v>
      </c>
      <c r="N49984" s="1" t="s">
        <v>32</v>
      </c>
      <c r="O49984" t="s">
        <v>47</v>
      </c>
    </row>
    <row r="49985" spans="1:15" x14ac:dyDescent="0.3">
      <c r="A49985" t="s">
        <v>130211</v>
      </c>
      <c r="B49985" s="1">
        <v>63</v>
      </c>
      <c r="C49985" t="s">
        <v>35</v>
      </c>
      <c r="D49985" t="s">
        <v>49</v>
      </c>
      <c r="E49985" t="s">
        <v>54</v>
      </c>
      <c r="F49985" s="2">
        <v>44350</v>
      </c>
      <c r="G49985" t="s">
        <v>130212</v>
      </c>
      <c r="H49985" t="s">
        <v>130213</v>
      </c>
      <c r="I49985" t="s">
        <v>39</v>
      </c>
      <c r="J49985">
        <v>10323.3499354777</v>
      </c>
      <c r="K49985">
        <v>264</v>
      </c>
      <c r="L49985" t="s">
        <v>31</v>
      </c>
      <c r="M49985" s="2">
        <v>44378</v>
      </c>
      <c r="N49985" s="1" t="s">
        <v>23</v>
      </c>
      <c r="O49985" t="s">
        <v>33</v>
      </c>
    </row>
    <row r="49986" spans="1:15" x14ac:dyDescent="0.3">
      <c r="A49986" t="s">
        <v>130214</v>
      </c>
      <c r="B49986" s="1">
        <v>78</v>
      </c>
      <c r="C49986" t="s">
        <v>35</v>
      </c>
      <c r="D49986" t="s">
        <v>125</v>
      </c>
      <c r="E49986" t="s">
        <v>76</v>
      </c>
      <c r="F49986" s="2">
        <v>45160</v>
      </c>
      <c r="G49986" t="s">
        <v>130215</v>
      </c>
      <c r="H49986" t="s">
        <v>130216</v>
      </c>
      <c r="I49986" t="s">
        <v>57</v>
      </c>
      <c r="J49986">
        <v>25454.445831397901</v>
      </c>
      <c r="K49986">
        <v>476</v>
      </c>
      <c r="L49986" t="s">
        <v>46</v>
      </c>
      <c r="M49986" s="2">
        <v>45175</v>
      </c>
      <c r="N49986" s="1" t="s">
        <v>52</v>
      </c>
      <c r="O49986" t="s">
        <v>33</v>
      </c>
    </row>
    <row r="49987" spans="1:15" x14ac:dyDescent="0.3">
      <c r="A49987" t="s">
        <v>130217</v>
      </c>
      <c r="B49987" s="1">
        <v>24</v>
      </c>
      <c r="C49987" t="s">
        <v>35</v>
      </c>
      <c r="D49987" t="s">
        <v>49</v>
      </c>
      <c r="E49987" t="s">
        <v>93</v>
      </c>
      <c r="F49987" s="2">
        <v>44373</v>
      </c>
      <c r="G49987" t="s">
        <v>130218</v>
      </c>
      <c r="H49987" t="s">
        <v>130219</v>
      </c>
      <c r="I49987" t="s">
        <v>21</v>
      </c>
      <c r="J49987">
        <v>45506.501533487899</v>
      </c>
      <c r="K49987">
        <v>282</v>
      </c>
      <c r="L49987" t="s">
        <v>22</v>
      </c>
      <c r="M49987" s="2">
        <v>44382</v>
      </c>
      <c r="N49987" s="1" t="s">
        <v>23</v>
      </c>
      <c r="O49987" t="s">
        <v>24</v>
      </c>
    </row>
    <row r="49988" spans="1:15" x14ac:dyDescent="0.3">
      <c r="A49988" t="s">
        <v>130220</v>
      </c>
      <c r="B49988" s="1">
        <v>39</v>
      </c>
      <c r="C49988" t="s">
        <v>16</v>
      </c>
      <c r="D49988" t="s">
        <v>49</v>
      </c>
      <c r="E49988" t="s">
        <v>43</v>
      </c>
      <c r="F49988" s="2">
        <v>45263</v>
      </c>
      <c r="G49988" t="s">
        <v>130221</v>
      </c>
      <c r="H49988" t="s">
        <v>32724</v>
      </c>
      <c r="I49988" t="s">
        <v>30</v>
      </c>
      <c r="J49988">
        <v>10356.994148441199</v>
      </c>
      <c r="K49988">
        <v>332</v>
      </c>
      <c r="L49988" t="s">
        <v>31</v>
      </c>
      <c r="M49988" s="2">
        <v>45265</v>
      </c>
      <c r="N49988" s="1" t="s">
        <v>23</v>
      </c>
      <c r="O49988" t="s">
        <v>47</v>
      </c>
    </row>
    <row r="49989" spans="1:15" x14ac:dyDescent="0.3">
      <c r="A49989" t="s">
        <v>130222</v>
      </c>
      <c r="B49989" s="1">
        <v>71</v>
      </c>
      <c r="C49989" t="s">
        <v>16</v>
      </c>
      <c r="D49989" t="s">
        <v>125</v>
      </c>
      <c r="E49989" t="s">
        <v>54</v>
      </c>
      <c r="F49989" s="2">
        <v>45327</v>
      </c>
      <c r="G49989" t="s">
        <v>130223</v>
      </c>
      <c r="H49989" t="s">
        <v>32996</v>
      </c>
      <c r="I49989" t="s">
        <v>39</v>
      </c>
      <c r="J49989">
        <v>13470.103162835499</v>
      </c>
      <c r="K49989">
        <v>316</v>
      </c>
      <c r="L49989" t="s">
        <v>46</v>
      </c>
      <c r="M49989" s="2">
        <v>45333</v>
      </c>
      <c r="N49989" s="1" t="s">
        <v>52</v>
      </c>
      <c r="O49989" t="s">
        <v>33</v>
      </c>
    </row>
    <row r="49990" spans="1:15" x14ac:dyDescent="0.3">
      <c r="A49990" t="s">
        <v>130224</v>
      </c>
      <c r="B49990" s="1">
        <v>20</v>
      </c>
      <c r="C49990" t="s">
        <v>35</v>
      </c>
      <c r="D49990" t="s">
        <v>17</v>
      </c>
      <c r="E49990" t="s">
        <v>18</v>
      </c>
      <c r="F49990" s="2">
        <v>43883</v>
      </c>
      <c r="G49990" t="s">
        <v>130225</v>
      </c>
      <c r="H49990" t="s">
        <v>30847</v>
      </c>
      <c r="I49990" t="s">
        <v>21</v>
      </c>
      <c r="J49990">
        <v>44967.2395725842</v>
      </c>
      <c r="K49990">
        <v>340</v>
      </c>
      <c r="L49990" t="s">
        <v>31</v>
      </c>
      <c r="M49990" s="2">
        <v>43886</v>
      </c>
      <c r="N49990" s="1" t="s">
        <v>79</v>
      </c>
      <c r="O49990" t="s">
        <v>33</v>
      </c>
    </row>
    <row r="49991" spans="1:15" x14ac:dyDescent="0.3">
      <c r="A49991" t="s">
        <v>130226</v>
      </c>
      <c r="B49991" s="1">
        <v>33</v>
      </c>
      <c r="C49991" t="s">
        <v>16</v>
      </c>
      <c r="D49991" t="s">
        <v>125</v>
      </c>
      <c r="E49991" t="s">
        <v>76</v>
      </c>
      <c r="F49991" s="2">
        <v>44658</v>
      </c>
      <c r="G49991" t="s">
        <v>35167</v>
      </c>
      <c r="H49991" t="s">
        <v>5032</v>
      </c>
      <c r="I49991" t="s">
        <v>39</v>
      </c>
      <c r="J49991">
        <v>23888.3942683073</v>
      </c>
      <c r="K49991">
        <v>240</v>
      </c>
      <c r="L49991" t="s">
        <v>46</v>
      </c>
      <c r="M49991" s="2">
        <v>44677</v>
      </c>
      <c r="N49991" s="1" t="s">
        <v>40</v>
      </c>
      <c r="O49991" t="s">
        <v>24</v>
      </c>
    </row>
    <row r="49992" spans="1:15" x14ac:dyDescent="0.3">
      <c r="A49992" t="s">
        <v>130227</v>
      </c>
      <c r="B49992" s="1">
        <v>84</v>
      </c>
      <c r="C49992" t="s">
        <v>35</v>
      </c>
      <c r="D49992" t="s">
        <v>103</v>
      </c>
      <c r="E49992" t="s">
        <v>93</v>
      </c>
      <c r="F49992" s="2">
        <v>43664</v>
      </c>
      <c r="G49992" t="s">
        <v>121805</v>
      </c>
      <c r="H49992" t="s">
        <v>130228</v>
      </c>
      <c r="I49992" t="s">
        <v>65</v>
      </c>
      <c r="J49992">
        <v>41237.633067347197</v>
      </c>
      <c r="K49992">
        <v>158</v>
      </c>
      <c r="L49992" t="s">
        <v>31</v>
      </c>
      <c r="M49992" s="2">
        <v>43683</v>
      </c>
      <c r="N49992" s="1" t="s">
        <v>79</v>
      </c>
      <c r="O49992" t="s">
        <v>33</v>
      </c>
    </row>
    <row r="49993" spans="1:15" x14ac:dyDescent="0.3">
      <c r="A49993" t="s">
        <v>130229</v>
      </c>
      <c r="B49993" s="1">
        <v>63</v>
      </c>
      <c r="C49993" t="s">
        <v>35</v>
      </c>
      <c r="D49993" t="s">
        <v>59</v>
      </c>
      <c r="E49993" t="s">
        <v>18</v>
      </c>
      <c r="F49993" s="2">
        <v>44874</v>
      </c>
      <c r="G49993" t="s">
        <v>130230</v>
      </c>
      <c r="H49993" t="s">
        <v>130231</v>
      </c>
      <c r="I49993" t="s">
        <v>39</v>
      </c>
      <c r="J49993">
        <v>20248.576355275</v>
      </c>
      <c r="K49993">
        <v>378</v>
      </c>
      <c r="L49993" t="s">
        <v>46</v>
      </c>
      <c r="M49993" s="2">
        <v>44903</v>
      </c>
      <c r="N49993" s="1" t="s">
        <v>40</v>
      </c>
      <c r="O49993" t="s">
        <v>47</v>
      </c>
    </row>
    <row r="49994" spans="1:15" x14ac:dyDescent="0.3">
      <c r="A49994" t="s">
        <v>130232</v>
      </c>
      <c r="B49994" s="1">
        <v>73</v>
      </c>
      <c r="C49994" t="s">
        <v>16</v>
      </c>
      <c r="D49994" t="s">
        <v>17</v>
      </c>
      <c r="E49994" t="s">
        <v>93</v>
      </c>
      <c r="F49994" s="2">
        <v>44588</v>
      </c>
      <c r="G49994" t="s">
        <v>35465</v>
      </c>
      <c r="H49994" t="s">
        <v>130233</v>
      </c>
      <c r="I49994" t="s">
        <v>65</v>
      </c>
      <c r="J49994">
        <v>39619.805748375002</v>
      </c>
      <c r="K49994">
        <v>288</v>
      </c>
      <c r="L49994" t="s">
        <v>46</v>
      </c>
      <c r="M49994" s="2">
        <v>44603</v>
      </c>
      <c r="N49994" s="1" t="s">
        <v>52</v>
      </c>
      <c r="O49994" t="s">
        <v>24</v>
      </c>
    </row>
    <row r="49995" spans="1:15" x14ac:dyDescent="0.3">
      <c r="A49995" t="s">
        <v>130234</v>
      </c>
      <c r="B49995" s="1">
        <v>25</v>
      </c>
      <c r="C49995" t="s">
        <v>16</v>
      </c>
      <c r="D49995" t="s">
        <v>125</v>
      </c>
      <c r="E49995" t="s">
        <v>54</v>
      </c>
      <c r="F49995" s="2">
        <v>43962</v>
      </c>
      <c r="G49995" t="s">
        <v>130235</v>
      </c>
      <c r="H49995" t="s">
        <v>130236</v>
      </c>
      <c r="I49995" t="s">
        <v>30</v>
      </c>
      <c r="J49995">
        <v>35142.461632895902</v>
      </c>
      <c r="K49995">
        <v>304</v>
      </c>
      <c r="L49995" t="s">
        <v>22</v>
      </c>
      <c r="M49995" s="2">
        <v>43964</v>
      </c>
      <c r="N49995" s="1" t="s">
        <v>32</v>
      </c>
      <c r="O49995" t="s">
        <v>47</v>
      </c>
    </row>
    <row r="49996" spans="1:15" x14ac:dyDescent="0.3">
      <c r="A49996" t="s">
        <v>130237</v>
      </c>
      <c r="B49996" s="1">
        <v>33</v>
      </c>
      <c r="C49996" t="s">
        <v>35</v>
      </c>
      <c r="D49996" t="s">
        <v>59</v>
      </c>
      <c r="E49996" t="s">
        <v>18</v>
      </c>
      <c r="F49996" s="2">
        <v>44099</v>
      </c>
      <c r="G49996" t="s">
        <v>130238</v>
      </c>
      <c r="H49996" t="s">
        <v>40434</v>
      </c>
      <c r="I49996" t="s">
        <v>39</v>
      </c>
      <c r="J49996">
        <v>46865.374640009497</v>
      </c>
      <c r="K49996">
        <v>306</v>
      </c>
      <c r="L49996" t="s">
        <v>22</v>
      </c>
      <c r="M49996" s="2">
        <v>44119</v>
      </c>
      <c r="N49996" s="1" t="s">
        <v>52</v>
      </c>
      <c r="O49996" t="s">
        <v>33</v>
      </c>
    </row>
    <row r="49997" spans="1:15" x14ac:dyDescent="0.3">
      <c r="A49997" t="s">
        <v>130239</v>
      </c>
      <c r="B49997" s="1">
        <v>64</v>
      </c>
      <c r="C49997" t="s">
        <v>16</v>
      </c>
      <c r="D49997" t="s">
        <v>42</v>
      </c>
      <c r="E49997" t="s">
        <v>76</v>
      </c>
      <c r="F49997" s="2">
        <v>44740</v>
      </c>
      <c r="G49997" t="s">
        <v>130240</v>
      </c>
      <c r="H49997" t="s">
        <v>130241</v>
      </c>
      <c r="I49997" t="s">
        <v>21</v>
      </c>
      <c r="J49997">
        <v>24747.348915573599</v>
      </c>
      <c r="K49997">
        <v>256</v>
      </c>
      <c r="L49997" t="s">
        <v>31</v>
      </c>
      <c r="M49997" s="2">
        <v>44751</v>
      </c>
      <c r="N49997" s="1" t="s">
        <v>23</v>
      </c>
      <c r="O49997" t="s">
        <v>33</v>
      </c>
    </row>
    <row r="49998" spans="1:15" x14ac:dyDescent="0.3">
      <c r="A49998" t="s">
        <v>130242</v>
      </c>
      <c r="B49998" s="1">
        <v>69</v>
      </c>
      <c r="C49998" t="s">
        <v>16</v>
      </c>
      <c r="D49998" t="s">
        <v>103</v>
      </c>
      <c r="E49998" t="s">
        <v>18</v>
      </c>
      <c r="F49998" s="2">
        <v>43925</v>
      </c>
      <c r="G49998" t="s">
        <v>20934</v>
      </c>
      <c r="H49998" t="s">
        <v>79678</v>
      </c>
      <c r="I49998" t="s">
        <v>30</v>
      </c>
      <c r="J49998">
        <v>40657.582493340597</v>
      </c>
      <c r="K49998">
        <v>463</v>
      </c>
      <c r="L49998" t="s">
        <v>46</v>
      </c>
      <c r="M49998" s="2">
        <v>43938</v>
      </c>
      <c r="N49998" s="1" t="s">
        <v>40</v>
      </c>
      <c r="O49998" t="s">
        <v>47</v>
      </c>
    </row>
    <row r="49999" spans="1:15" x14ac:dyDescent="0.3">
      <c r="A49999" t="s">
        <v>130243</v>
      </c>
      <c r="B49999" s="1">
        <v>73</v>
      </c>
      <c r="C49999" t="s">
        <v>16</v>
      </c>
      <c r="D49999" t="s">
        <v>125</v>
      </c>
      <c r="E49999" t="s">
        <v>18</v>
      </c>
      <c r="F49999" s="2">
        <v>45177</v>
      </c>
      <c r="G49999" t="s">
        <v>130244</v>
      </c>
      <c r="H49999" t="s">
        <v>130245</v>
      </c>
      <c r="I49999" t="s">
        <v>21</v>
      </c>
      <c r="J49999">
        <v>8441.1470644248602</v>
      </c>
      <c r="K49999">
        <v>411</v>
      </c>
      <c r="L49999" t="s">
        <v>46</v>
      </c>
      <c r="M49999" s="2">
        <v>45191</v>
      </c>
      <c r="N49999" s="1" t="s">
        <v>40</v>
      </c>
      <c r="O49999" t="s">
        <v>47</v>
      </c>
    </row>
    <row r="50000" spans="1:15" x14ac:dyDescent="0.3">
      <c r="A50000" t="s">
        <v>130246</v>
      </c>
      <c r="B50000" s="1">
        <v>81</v>
      </c>
      <c r="C50000" t="s">
        <v>16</v>
      </c>
      <c r="D50000" t="s">
        <v>17</v>
      </c>
      <c r="E50000" t="s">
        <v>18</v>
      </c>
      <c r="F50000" s="2">
        <v>44117</v>
      </c>
      <c r="G50000" t="s">
        <v>130247</v>
      </c>
      <c r="H50000" t="s">
        <v>30497</v>
      </c>
      <c r="I50000" t="s">
        <v>21</v>
      </c>
      <c r="J50000">
        <v>34934.284112597401</v>
      </c>
      <c r="K50000">
        <v>144</v>
      </c>
      <c r="L50000" t="s">
        <v>46</v>
      </c>
      <c r="M50000" s="2">
        <v>44118</v>
      </c>
      <c r="N50000" s="1" t="s">
        <v>52</v>
      </c>
      <c r="O50000" t="s">
        <v>47</v>
      </c>
    </row>
    <row r="50001" spans="1:15" x14ac:dyDescent="0.3">
      <c r="A50001" t="s">
        <v>130248</v>
      </c>
      <c r="B50001" s="1">
        <v>23</v>
      </c>
      <c r="C50001" t="s">
        <v>16</v>
      </c>
      <c r="D50001" t="s">
        <v>103</v>
      </c>
      <c r="E50001" t="s">
        <v>93</v>
      </c>
      <c r="F50001" s="2">
        <v>44587</v>
      </c>
      <c r="G50001" t="s">
        <v>130249</v>
      </c>
      <c r="H50001" t="s">
        <v>12344</v>
      </c>
      <c r="I50001" t="s">
        <v>57</v>
      </c>
      <c r="J50001">
        <v>8926.2859373260599</v>
      </c>
      <c r="K50001">
        <v>322</v>
      </c>
      <c r="L50001" t="s">
        <v>46</v>
      </c>
      <c r="M50001" s="2">
        <v>44595</v>
      </c>
      <c r="N50001" s="1" t="s">
        <v>40</v>
      </c>
      <c r="O50001" t="s">
        <v>33</v>
      </c>
    </row>
    <row r="50002" spans="1:15" x14ac:dyDescent="0.3">
      <c r="A50002" t="s">
        <v>41284</v>
      </c>
      <c r="B50002" s="1">
        <v>24</v>
      </c>
      <c r="C50002" t="s">
        <v>16</v>
      </c>
      <c r="D50002" t="s">
        <v>26</v>
      </c>
      <c r="E50002" t="s">
        <v>43</v>
      </c>
      <c r="F50002" s="2">
        <v>44686</v>
      </c>
      <c r="G50002" t="s">
        <v>41285</v>
      </c>
      <c r="H50002" t="s">
        <v>41286</v>
      </c>
      <c r="I50002" t="s">
        <v>39</v>
      </c>
      <c r="J50002">
        <v>6364.4825207133999</v>
      </c>
      <c r="K50002">
        <v>230</v>
      </c>
      <c r="L50002" t="s">
        <v>22</v>
      </c>
      <c r="M50002" s="2">
        <v>44697</v>
      </c>
      <c r="N50002" s="1" t="s">
        <v>79</v>
      </c>
      <c r="O50002" t="s">
        <v>33</v>
      </c>
    </row>
    <row r="50003" spans="1:15" x14ac:dyDescent="0.3">
      <c r="A50003" t="s">
        <v>41270</v>
      </c>
      <c r="B50003" s="1">
        <v>63</v>
      </c>
      <c r="C50003" t="s">
        <v>16</v>
      </c>
      <c r="D50003" t="s">
        <v>49</v>
      </c>
      <c r="E50003" t="s">
        <v>43</v>
      </c>
      <c r="F50003" s="2">
        <v>44579</v>
      </c>
      <c r="G50003" t="s">
        <v>41271</v>
      </c>
      <c r="H50003" t="s">
        <v>41272</v>
      </c>
      <c r="I50003" t="s">
        <v>30</v>
      </c>
      <c r="J50003">
        <v>16183.458636842101</v>
      </c>
      <c r="K50003">
        <v>388</v>
      </c>
      <c r="L50003" t="s">
        <v>22</v>
      </c>
      <c r="M50003" s="2">
        <v>44593</v>
      </c>
      <c r="N50003" s="1" t="s">
        <v>79</v>
      </c>
      <c r="O50003" t="s">
        <v>24</v>
      </c>
    </row>
    <row r="50004" spans="1:15" x14ac:dyDescent="0.3">
      <c r="A50004" t="s">
        <v>91837</v>
      </c>
      <c r="B50004" s="1">
        <v>88</v>
      </c>
      <c r="C50004" t="s">
        <v>35</v>
      </c>
      <c r="D50004" t="s">
        <v>49</v>
      </c>
      <c r="E50004" t="s">
        <v>76</v>
      </c>
      <c r="F50004" s="2">
        <v>45274</v>
      </c>
      <c r="G50004" t="s">
        <v>91838</v>
      </c>
      <c r="H50004" t="s">
        <v>91839</v>
      </c>
      <c r="I50004" t="s">
        <v>21</v>
      </c>
      <c r="J50004">
        <v>29177.755454832499</v>
      </c>
      <c r="K50004">
        <v>157</v>
      </c>
      <c r="L50004" t="s">
        <v>46</v>
      </c>
      <c r="M50004" s="2">
        <v>45276</v>
      </c>
      <c r="N50004" s="1" t="s">
        <v>79</v>
      </c>
      <c r="O50004" t="s">
        <v>24</v>
      </c>
    </row>
    <row r="50005" spans="1:15" x14ac:dyDescent="0.3">
      <c r="A50005" t="s">
        <v>124679</v>
      </c>
      <c r="B50005" s="1">
        <v>22</v>
      </c>
      <c r="C50005" t="s">
        <v>16</v>
      </c>
      <c r="D50005" t="s">
        <v>125</v>
      </c>
      <c r="E50005" t="s">
        <v>43</v>
      </c>
      <c r="F50005" s="2">
        <v>44478</v>
      </c>
      <c r="G50005" t="s">
        <v>27547</v>
      </c>
      <c r="H50005" t="s">
        <v>124680</v>
      </c>
      <c r="I50005" t="s">
        <v>21</v>
      </c>
      <c r="J50005">
        <v>37920.322914643999</v>
      </c>
      <c r="K50005">
        <v>383</v>
      </c>
      <c r="L50005" t="s">
        <v>31</v>
      </c>
      <c r="M50005" s="2">
        <v>44498</v>
      </c>
      <c r="N50005" s="1" t="s">
        <v>79</v>
      </c>
      <c r="O50005" t="s">
        <v>24</v>
      </c>
    </row>
    <row r="50006" spans="1:15" x14ac:dyDescent="0.3">
      <c r="A50006" t="s">
        <v>31779</v>
      </c>
      <c r="B50006" s="1">
        <v>78</v>
      </c>
      <c r="C50006" t="s">
        <v>35</v>
      </c>
      <c r="D50006" t="s">
        <v>125</v>
      </c>
      <c r="E50006" t="s">
        <v>18</v>
      </c>
      <c r="F50006" s="2">
        <v>44566</v>
      </c>
      <c r="G50006" t="s">
        <v>10128</v>
      </c>
      <c r="H50006" t="s">
        <v>31780</v>
      </c>
      <c r="I50006" t="s">
        <v>21</v>
      </c>
      <c r="J50006">
        <v>26378.7841149448</v>
      </c>
      <c r="K50006">
        <v>132</v>
      </c>
      <c r="L50006" t="s">
        <v>22</v>
      </c>
      <c r="M50006" s="2">
        <v>44592</v>
      </c>
      <c r="N50006" s="1" t="s">
        <v>79</v>
      </c>
      <c r="O50006" t="s">
        <v>47</v>
      </c>
    </row>
    <row r="50007" spans="1:15" x14ac:dyDescent="0.3">
      <c r="A50007" t="s">
        <v>12163</v>
      </c>
      <c r="B50007" s="1">
        <v>63</v>
      </c>
      <c r="C50007" t="s">
        <v>16</v>
      </c>
      <c r="D50007" t="s">
        <v>26</v>
      </c>
      <c r="E50007" t="s">
        <v>43</v>
      </c>
      <c r="F50007" s="2">
        <v>45132</v>
      </c>
      <c r="G50007" t="s">
        <v>12164</v>
      </c>
      <c r="H50007" t="s">
        <v>12165</v>
      </c>
      <c r="I50007" t="s">
        <v>30</v>
      </c>
      <c r="J50007">
        <v>3345.7002618451502</v>
      </c>
      <c r="K50007">
        <v>284</v>
      </c>
      <c r="L50007" t="s">
        <v>22</v>
      </c>
      <c r="M50007" s="2">
        <v>45144</v>
      </c>
      <c r="N50007" s="1" t="s">
        <v>79</v>
      </c>
      <c r="O50007" t="s">
        <v>47</v>
      </c>
    </row>
    <row r="50008" spans="1:15" x14ac:dyDescent="0.3">
      <c r="A50008" t="s">
        <v>76193</v>
      </c>
      <c r="B50008" s="1">
        <v>66</v>
      </c>
      <c r="C50008" t="s">
        <v>16</v>
      </c>
      <c r="D50008" t="s">
        <v>26</v>
      </c>
      <c r="E50008" t="s">
        <v>18</v>
      </c>
      <c r="F50008" s="2">
        <v>44800</v>
      </c>
      <c r="G50008" t="s">
        <v>76194</v>
      </c>
      <c r="H50008" t="s">
        <v>76195</v>
      </c>
      <c r="I50008" t="s">
        <v>65</v>
      </c>
      <c r="J50008">
        <v>24256.971689813501</v>
      </c>
      <c r="K50008">
        <v>498</v>
      </c>
      <c r="L50008" t="s">
        <v>46</v>
      </c>
      <c r="M50008" s="2">
        <v>44805</v>
      </c>
      <c r="N50008" s="1" t="s">
        <v>79</v>
      </c>
      <c r="O50008" t="s">
        <v>33</v>
      </c>
    </row>
    <row r="50009" spans="1:15" x14ac:dyDescent="0.3">
      <c r="A50009" t="s">
        <v>120400</v>
      </c>
      <c r="B50009" s="1">
        <v>84</v>
      </c>
      <c r="C50009" t="s">
        <v>35</v>
      </c>
      <c r="D50009" t="s">
        <v>125</v>
      </c>
      <c r="E50009" t="s">
        <v>27</v>
      </c>
      <c r="F50009" s="2">
        <v>44126</v>
      </c>
      <c r="G50009" t="s">
        <v>6456</v>
      </c>
      <c r="H50009" t="s">
        <v>120401</v>
      </c>
      <c r="I50009" t="s">
        <v>39</v>
      </c>
      <c r="J50009">
        <v>48956.685040266202</v>
      </c>
      <c r="K50009">
        <v>434</v>
      </c>
      <c r="L50009" t="s">
        <v>31</v>
      </c>
      <c r="M50009" s="2">
        <v>44130</v>
      </c>
      <c r="N50009" s="1" t="s">
        <v>52</v>
      </c>
      <c r="O50009" t="s">
        <v>33</v>
      </c>
    </row>
    <row r="50010" spans="1:15" x14ac:dyDescent="0.3">
      <c r="A50010" t="s">
        <v>82063</v>
      </c>
      <c r="B50010" s="1">
        <v>44</v>
      </c>
      <c r="C50010" t="s">
        <v>16</v>
      </c>
      <c r="D50010" t="s">
        <v>103</v>
      </c>
      <c r="E50010" t="s">
        <v>93</v>
      </c>
      <c r="F50010" s="2">
        <v>44457</v>
      </c>
      <c r="G50010" t="s">
        <v>82064</v>
      </c>
      <c r="H50010" t="s">
        <v>82065</v>
      </c>
      <c r="I50010" t="s">
        <v>30</v>
      </c>
      <c r="J50010">
        <v>47319.005789753399</v>
      </c>
      <c r="K50010">
        <v>296</v>
      </c>
      <c r="L50010" t="s">
        <v>31</v>
      </c>
      <c r="M50010" s="2">
        <v>44465</v>
      </c>
      <c r="N50010" s="1" t="s">
        <v>23</v>
      </c>
      <c r="O50010" t="s">
        <v>33</v>
      </c>
    </row>
    <row r="50011" spans="1:15" x14ac:dyDescent="0.3">
      <c r="A50011" t="s">
        <v>80975</v>
      </c>
      <c r="B50011" s="1">
        <v>78</v>
      </c>
      <c r="C50011" t="s">
        <v>16</v>
      </c>
      <c r="D50011" t="s">
        <v>17</v>
      </c>
      <c r="E50011" t="s">
        <v>27</v>
      </c>
      <c r="F50011" s="2">
        <v>45087</v>
      </c>
      <c r="G50011" t="s">
        <v>80976</v>
      </c>
      <c r="H50011" t="s">
        <v>80977</v>
      </c>
      <c r="I50011" t="s">
        <v>57</v>
      </c>
      <c r="J50011">
        <v>23176.473565507498</v>
      </c>
      <c r="K50011">
        <v>269</v>
      </c>
      <c r="L50011" t="s">
        <v>46</v>
      </c>
      <c r="M50011" s="2">
        <v>45114</v>
      </c>
      <c r="N50011" s="1" t="s">
        <v>52</v>
      </c>
      <c r="O50011" t="s">
        <v>47</v>
      </c>
    </row>
    <row r="50012" spans="1:15" x14ac:dyDescent="0.3">
      <c r="A50012" t="s">
        <v>115638</v>
      </c>
      <c r="B50012" s="1">
        <v>52</v>
      </c>
      <c r="C50012" t="s">
        <v>16</v>
      </c>
      <c r="D50012" t="s">
        <v>59</v>
      </c>
      <c r="E50012" t="s">
        <v>76</v>
      </c>
      <c r="F50012" s="2">
        <v>45087</v>
      </c>
      <c r="G50012" t="s">
        <v>34315</v>
      </c>
      <c r="H50012" t="s">
        <v>115639</v>
      </c>
      <c r="I50012" t="s">
        <v>65</v>
      </c>
      <c r="J50012">
        <v>35736.231466884798</v>
      </c>
      <c r="K50012">
        <v>215</v>
      </c>
      <c r="L50012" t="s">
        <v>46</v>
      </c>
      <c r="M50012" s="2">
        <v>45116</v>
      </c>
      <c r="N50012" s="1" t="s">
        <v>23</v>
      </c>
      <c r="O50012" t="s">
        <v>33</v>
      </c>
    </row>
    <row r="50013" spans="1:15" x14ac:dyDescent="0.3">
      <c r="A50013" t="s">
        <v>101103</v>
      </c>
      <c r="B50013" s="1">
        <v>79</v>
      </c>
      <c r="C50013" t="s">
        <v>16</v>
      </c>
      <c r="D50013" t="s">
        <v>17</v>
      </c>
      <c r="E50013" t="s">
        <v>54</v>
      </c>
      <c r="F50013" s="2">
        <v>44439</v>
      </c>
      <c r="G50013" t="s">
        <v>2300</v>
      </c>
      <c r="H50013" t="s">
        <v>73822</v>
      </c>
      <c r="I50013" t="s">
        <v>39</v>
      </c>
      <c r="J50013">
        <v>46635.470148980501</v>
      </c>
      <c r="K50013">
        <v>120</v>
      </c>
      <c r="L50013" t="s">
        <v>31</v>
      </c>
      <c r="M50013" s="2">
        <v>44454</v>
      </c>
      <c r="N50013" s="1" t="s">
        <v>52</v>
      </c>
      <c r="O50013" t="s">
        <v>47</v>
      </c>
    </row>
    <row r="50014" spans="1:15" x14ac:dyDescent="0.3">
      <c r="A50014" t="s">
        <v>37785</v>
      </c>
      <c r="B50014" s="1">
        <v>23</v>
      </c>
      <c r="C50014" t="s">
        <v>35</v>
      </c>
      <c r="D50014" t="s">
        <v>36</v>
      </c>
      <c r="E50014" t="s">
        <v>76</v>
      </c>
      <c r="F50014" s="2">
        <v>43638</v>
      </c>
      <c r="G50014" t="s">
        <v>37786</v>
      </c>
      <c r="H50014" t="s">
        <v>36326</v>
      </c>
      <c r="I50014" t="s">
        <v>65</v>
      </c>
      <c r="J50014">
        <v>38748.433047577702</v>
      </c>
      <c r="K50014">
        <v>243</v>
      </c>
      <c r="L50014" t="s">
        <v>46</v>
      </c>
      <c r="M50014" s="2">
        <v>43639</v>
      </c>
      <c r="N50014" s="1" t="s">
        <v>40</v>
      </c>
      <c r="O50014" t="s">
        <v>33</v>
      </c>
    </row>
    <row r="50015" spans="1:15" x14ac:dyDescent="0.3">
      <c r="A50015" t="s">
        <v>53936</v>
      </c>
      <c r="B50015" s="1">
        <v>29</v>
      </c>
      <c r="C50015" t="s">
        <v>35</v>
      </c>
      <c r="D50015" t="s">
        <v>59</v>
      </c>
      <c r="E50015" t="s">
        <v>27</v>
      </c>
      <c r="F50015" s="2">
        <v>43904</v>
      </c>
      <c r="G50015" t="s">
        <v>53937</v>
      </c>
      <c r="H50015" t="s">
        <v>53938</v>
      </c>
      <c r="I50015" t="s">
        <v>39</v>
      </c>
      <c r="J50015">
        <v>34492.677039125301</v>
      </c>
      <c r="K50015">
        <v>473</v>
      </c>
      <c r="L50015" t="s">
        <v>31</v>
      </c>
      <c r="M50015" s="2">
        <v>43916</v>
      </c>
      <c r="N50015" s="1" t="s">
        <v>79</v>
      </c>
      <c r="O50015" t="s">
        <v>24</v>
      </c>
    </row>
    <row r="50016" spans="1:15" x14ac:dyDescent="0.3">
      <c r="A50016" t="s">
        <v>100425</v>
      </c>
      <c r="B50016" s="1">
        <v>83</v>
      </c>
      <c r="C50016" t="s">
        <v>35</v>
      </c>
      <c r="D50016" t="s">
        <v>42</v>
      </c>
      <c r="E50016" t="s">
        <v>54</v>
      </c>
      <c r="F50016" s="2">
        <v>44412</v>
      </c>
      <c r="G50016" t="s">
        <v>100426</v>
      </c>
      <c r="H50016" t="s">
        <v>100427</v>
      </c>
      <c r="I50016" t="s">
        <v>39</v>
      </c>
      <c r="J50016">
        <v>35239.816787646603</v>
      </c>
      <c r="K50016">
        <v>332</v>
      </c>
      <c r="L50016" t="s">
        <v>22</v>
      </c>
      <c r="M50016" s="2">
        <v>44431</v>
      </c>
      <c r="N50016" s="1" t="s">
        <v>79</v>
      </c>
      <c r="O50016" t="s">
        <v>24</v>
      </c>
    </row>
    <row r="50017" spans="1:15" x14ac:dyDescent="0.3">
      <c r="A50017" t="s">
        <v>90766</v>
      </c>
      <c r="B50017" s="1">
        <v>79</v>
      </c>
      <c r="C50017" t="s">
        <v>35</v>
      </c>
      <c r="D50017" t="s">
        <v>49</v>
      </c>
      <c r="E50017" t="s">
        <v>93</v>
      </c>
      <c r="F50017" s="2">
        <v>43940</v>
      </c>
      <c r="G50017" t="s">
        <v>69018</v>
      </c>
      <c r="H50017" t="s">
        <v>90767</v>
      </c>
      <c r="I50017" t="s">
        <v>30</v>
      </c>
      <c r="J50017">
        <v>10555.4610899329</v>
      </c>
      <c r="K50017">
        <v>166</v>
      </c>
      <c r="L50017" t="s">
        <v>46</v>
      </c>
      <c r="M50017" s="2">
        <v>43951</v>
      </c>
      <c r="N50017" s="1" t="s">
        <v>52</v>
      </c>
      <c r="O50017" t="s">
        <v>33</v>
      </c>
    </row>
    <row r="50018" spans="1:15" x14ac:dyDescent="0.3">
      <c r="A50018" t="s">
        <v>33858</v>
      </c>
      <c r="B50018" s="1">
        <v>34</v>
      </c>
      <c r="C50018" t="s">
        <v>16</v>
      </c>
      <c r="D50018" t="s">
        <v>49</v>
      </c>
      <c r="E50018" t="s">
        <v>18</v>
      </c>
      <c r="F50018" s="2">
        <v>44356</v>
      </c>
      <c r="G50018" t="s">
        <v>33859</v>
      </c>
      <c r="H50018" t="s">
        <v>33860</v>
      </c>
      <c r="I50018" t="s">
        <v>39</v>
      </c>
      <c r="J50018">
        <v>9967.8716902661799</v>
      </c>
      <c r="K50018">
        <v>189</v>
      </c>
      <c r="L50018" t="s">
        <v>46</v>
      </c>
      <c r="M50018" s="2">
        <v>44365</v>
      </c>
      <c r="N50018" s="1" t="s">
        <v>23</v>
      </c>
      <c r="O50018" t="s">
        <v>33</v>
      </c>
    </row>
    <row r="50019" spans="1:15" x14ac:dyDescent="0.3">
      <c r="A50019" t="s">
        <v>46402</v>
      </c>
      <c r="B50019" s="1">
        <v>81</v>
      </c>
      <c r="C50019" t="s">
        <v>16</v>
      </c>
      <c r="D50019" t="s">
        <v>103</v>
      </c>
      <c r="E50019" t="s">
        <v>93</v>
      </c>
      <c r="F50019" s="2">
        <v>43915</v>
      </c>
      <c r="G50019" t="s">
        <v>46403</v>
      </c>
      <c r="H50019" t="s">
        <v>46404</v>
      </c>
      <c r="I50019" t="s">
        <v>39</v>
      </c>
      <c r="J50019">
        <v>34417.283017103</v>
      </c>
      <c r="K50019">
        <v>400</v>
      </c>
      <c r="L50019" t="s">
        <v>46</v>
      </c>
      <c r="M50019" s="2">
        <v>43939</v>
      </c>
      <c r="N50019" s="1" t="s">
        <v>79</v>
      </c>
      <c r="O50019" t="s">
        <v>33</v>
      </c>
    </row>
    <row r="50020" spans="1:15" x14ac:dyDescent="0.3">
      <c r="A50020" t="s">
        <v>110765</v>
      </c>
      <c r="B50020" s="1">
        <v>80</v>
      </c>
      <c r="C50020" t="s">
        <v>35</v>
      </c>
      <c r="D50020" t="s">
        <v>59</v>
      </c>
      <c r="E50020" t="s">
        <v>27</v>
      </c>
      <c r="F50020" s="2">
        <v>43971</v>
      </c>
      <c r="G50020" t="s">
        <v>110766</v>
      </c>
      <c r="H50020" t="s">
        <v>110767</v>
      </c>
      <c r="I50020" t="s">
        <v>30</v>
      </c>
      <c r="J50020">
        <v>6872.4111509437298</v>
      </c>
      <c r="K50020">
        <v>352</v>
      </c>
      <c r="L50020" t="s">
        <v>31</v>
      </c>
      <c r="M50020" s="2">
        <v>43974</v>
      </c>
      <c r="N50020" s="1" t="s">
        <v>23</v>
      </c>
      <c r="O50020" t="s">
        <v>33</v>
      </c>
    </row>
    <row r="50021" spans="1:15" x14ac:dyDescent="0.3">
      <c r="A50021" t="s">
        <v>113484</v>
      </c>
      <c r="B50021" s="1">
        <v>50</v>
      </c>
      <c r="C50021" t="s">
        <v>35</v>
      </c>
      <c r="D50021" t="s">
        <v>103</v>
      </c>
      <c r="E50021" t="s">
        <v>54</v>
      </c>
      <c r="F50021" s="2">
        <v>43901</v>
      </c>
      <c r="G50021" t="s">
        <v>19852</v>
      </c>
      <c r="H50021" t="s">
        <v>26472</v>
      </c>
      <c r="I50021" t="s">
        <v>65</v>
      </c>
      <c r="J50021">
        <v>17484.4255591373</v>
      </c>
      <c r="K50021">
        <v>446</v>
      </c>
      <c r="L50021" t="s">
        <v>31</v>
      </c>
      <c r="M50021" s="2">
        <v>43920</v>
      </c>
      <c r="N50021" s="1" t="s">
        <v>79</v>
      </c>
      <c r="O50021" t="s">
        <v>24</v>
      </c>
    </row>
    <row r="50022" spans="1:15" x14ac:dyDescent="0.3">
      <c r="A50022" t="s">
        <v>114528</v>
      </c>
      <c r="B50022" s="1">
        <v>61</v>
      </c>
      <c r="C50022" t="s">
        <v>35</v>
      </c>
      <c r="D50022" t="s">
        <v>103</v>
      </c>
      <c r="E50022" t="s">
        <v>18</v>
      </c>
      <c r="F50022" s="2">
        <v>45157</v>
      </c>
      <c r="G50022" t="s">
        <v>114529</v>
      </c>
      <c r="H50022" t="s">
        <v>114530</v>
      </c>
      <c r="I50022" t="s">
        <v>65</v>
      </c>
      <c r="J50022">
        <v>21453.336286408299</v>
      </c>
      <c r="K50022">
        <v>156</v>
      </c>
      <c r="L50022" t="s">
        <v>22</v>
      </c>
      <c r="M50022" s="2">
        <v>45187</v>
      </c>
      <c r="N50022" s="1" t="s">
        <v>23</v>
      </c>
      <c r="O50022" t="s">
        <v>33</v>
      </c>
    </row>
    <row r="50023" spans="1:15" x14ac:dyDescent="0.3">
      <c r="A50023" t="s">
        <v>43960</v>
      </c>
      <c r="B50023" s="1">
        <v>47</v>
      </c>
      <c r="C50023" t="s">
        <v>16</v>
      </c>
      <c r="D50023" t="s">
        <v>42</v>
      </c>
      <c r="E50023" t="s">
        <v>93</v>
      </c>
      <c r="F50023" s="2">
        <v>45331</v>
      </c>
      <c r="G50023" t="s">
        <v>43961</v>
      </c>
      <c r="H50023" t="s">
        <v>25408</v>
      </c>
      <c r="I50023" t="s">
        <v>39</v>
      </c>
      <c r="J50023">
        <v>6017.0783963733802</v>
      </c>
      <c r="K50023">
        <v>462</v>
      </c>
      <c r="L50023" t="s">
        <v>31</v>
      </c>
      <c r="M50023" s="2">
        <v>45350</v>
      </c>
      <c r="N50023" s="1" t="s">
        <v>79</v>
      </c>
      <c r="O50023" t="s">
        <v>47</v>
      </c>
    </row>
    <row r="50024" spans="1:15" x14ac:dyDescent="0.3">
      <c r="A50024" t="s">
        <v>40609</v>
      </c>
      <c r="B50024" s="1">
        <v>75</v>
      </c>
      <c r="C50024" t="s">
        <v>16</v>
      </c>
      <c r="D50024" t="s">
        <v>17</v>
      </c>
      <c r="E50024" t="s">
        <v>76</v>
      </c>
      <c r="F50024" s="2">
        <v>45272</v>
      </c>
      <c r="G50024" t="s">
        <v>40610</v>
      </c>
      <c r="H50024" t="s">
        <v>23712</v>
      </c>
      <c r="I50024" t="s">
        <v>65</v>
      </c>
      <c r="J50024">
        <v>2473.5126290462099</v>
      </c>
      <c r="K50024">
        <v>302</v>
      </c>
      <c r="L50024" t="s">
        <v>31</v>
      </c>
      <c r="M50024" s="2">
        <v>45280</v>
      </c>
      <c r="N50024" s="1" t="s">
        <v>32</v>
      </c>
      <c r="O50024" t="s">
        <v>33</v>
      </c>
    </row>
    <row r="50025" spans="1:15" x14ac:dyDescent="0.3">
      <c r="A50025" t="s">
        <v>18353</v>
      </c>
      <c r="B50025" s="1">
        <v>56</v>
      </c>
      <c r="C50025" t="s">
        <v>16</v>
      </c>
      <c r="D50025" t="s">
        <v>42</v>
      </c>
      <c r="E50025" t="s">
        <v>93</v>
      </c>
      <c r="F50025" s="2">
        <v>44868</v>
      </c>
      <c r="G50025" t="s">
        <v>18354</v>
      </c>
      <c r="H50025" t="s">
        <v>18355</v>
      </c>
      <c r="I50025" t="s">
        <v>57</v>
      </c>
      <c r="J50025">
        <v>15654.830586632799</v>
      </c>
      <c r="K50025">
        <v>157</v>
      </c>
      <c r="L50025" t="s">
        <v>22</v>
      </c>
      <c r="M50025" s="2">
        <v>44887</v>
      </c>
      <c r="N50025" s="1" t="s">
        <v>40</v>
      </c>
      <c r="O50025" t="s">
        <v>33</v>
      </c>
    </row>
    <row r="50026" spans="1:15" x14ac:dyDescent="0.3">
      <c r="A50026" t="s">
        <v>54886</v>
      </c>
      <c r="B50026" s="1">
        <v>71</v>
      </c>
      <c r="C50026" t="s">
        <v>35</v>
      </c>
      <c r="D50026" t="s">
        <v>17</v>
      </c>
      <c r="E50026" t="s">
        <v>93</v>
      </c>
      <c r="F50026" s="2">
        <v>43916</v>
      </c>
      <c r="G50026" t="s">
        <v>54887</v>
      </c>
      <c r="H50026" t="s">
        <v>6631</v>
      </c>
      <c r="I50026" t="s">
        <v>57</v>
      </c>
      <c r="J50026">
        <v>43777.4520474604</v>
      </c>
      <c r="K50026">
        <v>210</v>
      </c>
      <c r="L50026" t="s">
        <v>22</v>
      </c>
      <c r="M50026" s="2">
        <v>43926</v>
      </c>
      <c r="N50026" s="1" t="s">
        <v>52</v>
      </c>
      <c r="O50026" t="s">
        <v>33</v>
      </c>
    </row>
    <row r="50027" spans="1:15" x14ac:dyDescent="0.3">
      <c r="A50027" t="s">
        <v>114113</v>
      </c>
      <c r="B50027" s="1">
        <v>44</v>
      </c>
      <c r="C50027" t="s">
        <v>35</v>
      </c>
      <c r="D50027" t="s">
        <v>36</v>
      </c>
      <c r="E50027" t="s">
        <v>27</v>
      </c>
      <c r="F50027" s="2">
        <v>43991</v>
      </c>
      <c r="G50027" t="s">
        <v>114114</v>
      </c>
      <c r="H50027" t="s">
        <v>52292</v>
      </c>
      <c r="I50027" t="s">
        <v>65</v>
      </c>
      <c r="J50027">
        <v>43798.075399659298</v>
      </c>
      <c r="K50027">
        <v>375</v>
      </c>
      <c r="L50027" t="s">
        <v>22</v>
      </c>
      <c r="M50027" s="2">
        <v>43993</v>
      </c>
      <c r="N50027" s="1" t="s">
        <v>32</v>
      </c>
      <c r="O50027" t="s">
        <v>47</v>
      </c>
    </row>
    <row r="50028" spans="1:15" x14ac:dyDescent="0.3">
      <c r="A50028" t="s">
        <v>9573</v>
      </c>
      <c r="B50028" s="1">
        <v>75</v>
      </c>
      <c r="C50028" t="s">
        <v>16</v>
      </c>
      <c r="D50028" t="s">
        <v>36</v>
      </c>
      <c r="E50028" t="s">
        <v>18</v>
      </c>
      <c r="F50028" s="2">
        <v>45376</v>
      </c>
      <c r="G50028" t="s">
        <v>9574</v>
      </c>
      <c r="H50028" t="s">
        <v>9575</v>
      </c>
      <c r="I50028" t="s">
        <v>65</v>
      </c>
      <c r="J50028">
        <v>21888.472081517401</v>
      </c>
      <c r="K50028">
        <v>455</v>
      </c>
      <c r="L50028" t="s">
        <v>31</v>
      </c>
      <c r="M50028" s="2">
        <v>45401</v>
      </c>
      <c r="N50028" s="1" t="s">
        <v>40</v>
      </c>
      <c r="O50028" t="s">
        <v>47</v>
      </c>
    </row>
    <row r="50029" spans="1:15" x14ac:dyDescent="0.3">
      <c r="A50029" t="s">
        <v>83699</v>
      </c>
      <c r="B50029" s="1">
        <v>75</v>
      </c>
      <c r="C50029" t="s">
        <v>35</v>
      </c>
      <c r="D50029" t="s">
        <v>36</v>
      </c>
      <c r="E50029" t="s">
        <v>76</v>
      </c>
      <c r="F50029" s="2">
        <v>43952</v>
      </c>
      <c r="G50029" t="s">
        <v>17637</v>
      </c>
      <c r="H50029" t="s">
        <v>83700</v>
      </c>
      <c r="I50029" t="s">
        <v>65</v>
      </c>
      <c r="J50029">
        <v>24290.438712572599</v>
      </c>
      <c r="K50029">
        <v>439</v>
      </c>
      <c r="L50029" t="s">
        <v>46</v>
      </c>
      <c r="M50029" s="2">
        <v>43964</v>
      </c>
      <c r="N50029" s="1" t="s">
        <v>52</v>
      </c>
      <c r="O50029" t="s">
        <v>24</v>
      </c>
    </row>
    <row r="50030" spans="1:15" x14ac:dyDescent="0.3">
      <c r="A50030" t="s">
        <v>123880</v>
      </c>
      <c r="B50030" s="1">
        <v>59</v>
      </c>
      <c r="C50030" t="s">
        <v>35</v>
      </c>
      <c r="D50030" t="s">
        <v>26</v>
      </c>
      <c r="E50030" t="s">
        <v>43</v>
      </c>
      <c r="F50030" s="2">
        <v>43742</v>
      </c>
      <c r="G50030" t="s">
        <v>123881</v>
      </c>
      <c r="H50030" t="s">
        <v>123882</v>
      </c>
      <c r="I50030" t="s">
        <v>39</v>
      </c>
      <c r="J50030">
        <v>41937.359657259702</v>
      </c>
      <c r="K50030">
        <v>303</v>
      </c>
      <c r="L50030" t="s">
        <v>46</v>
      </c>
      <c r="M50030" s="2">
        <v>43756</v>
      </c>
      <c r="N50030" s="1" t="s">
        <v>79</v>
      </c>
      <c r="O50030" t="s">
        <v>24</v>
      </c>
    </row>
    <row r="50031" spans="1:15" x14ac:dyDescent="0.3">
      <c r="A50031" t="s">
        <v>109372</v>
      </c>
      <c r="B50031" s="1">
        <v>29</v>
      </c>
      <c r="C50031" t="s">
        <v>35</v>
      </c>
      <c r="D50031" t="s">
        <v>59</v>
      </c>
      <c r="E50031" t="s">
        <v>76</v>
      </c>
      <c r="F50031" s="2">
        <v>44017</v>
      </c>
      <c r="G50031" t="s">
        <v>48893</v>
      </c>
      <c r="H50031" t="s">
        <v>109373</v>
      </c>
      <c r="I50031" t="s">
        <v>39</v>
      </c>
      <c r="J50031">
        <v>33264.876478138198</v>
      </c>
      <c r="K50031">
        <v>152</v>
      </c>
      <c r="L50031" t="s">
        <v>46</v>
      </c>
      <c r="M50031" s="2">
        <v>44036</v>
      </c>
      <c r="N50031" s="1" t="s">
        <v>23</v>
      </c>
      <c r="O50031" t="s">
        <v>33</v>
      </c>
    </row>
    <row r="50032" spans="1:15" x14ac:dyDescent="0.3">
      <c r="A50032" t="s">
        <v>87888</v>
      </c>
      <c r="B50032" s="1">
        <v>43</v>
      </c>
      <c r="C50032" t="s">
        <v>16</v>
      </c>
      <c r="D50032" t="s">
        <v>36</v>
      </c>
      <c r="E50032" t="s">
        <v>76</v>
      </c>
      <c r="F50032" s="2">
        <v>44249</v>
      </c>
      <c r="G50032" t="s">
        <v>87889</v>
      </c>
      <c r="H50032" t="s">
        <v>87890</v>
      </c>
      <c r="I50032" t="s">
        <v>21</v>
      </c>
      <c r="J50032">
        <v>46411.206580115497</v>
      </c>
      <c r="K50032">
        <v>287</v>
      </c>
      <c r="L50032" t="s">
        <v>22</v>
      </c>
      <c r="M50032" s="2">
        <v>44259</v>
      </c>
      <c r="N50032" s="1" t="s">
        <v>40</v>
      </c>
      <c r="O50032" t="s">
        <v>24</v>
      </c>
    </row>
    <row r="50033" spans="1:15" x14ac:dyDescent="0.3">
      <c r="A50033" t="s">
        <v>128476</v>
      </c>
      <c r="B50033" s="1">
        <v>58</v>
      </c>
      <c r="C50033" t="s">
        <v>35</v>
      </c>
      <c r="D50033" t="s">
        <v>59</v>
      </c>
      <c r="E50033" t="s">
        <v>93</v>
      </c>
      <c r="F50033" s="2">
        <v>44333</v>
      </c>
      <c r="G50033" t="s">
        <v>35453</v>
      </c>
      <c r="H50033" t="s">
        <v>128477</v>
      </c>
      <c r="I50033" t="s">
        <v>57</v>
      </c>
      <c r="J50033">
        <v>5964.3892919033897</v>
      </c>
      <c r="K50033">
        <v>373</v>
      </c>
      <c r="L50033" t="s">
        <v>31</v>
      </c>
      <c r="M50033" s="2">
        <v>44336</v>
      </c>
      <c r="N50033" s="1" t="s">
        <v>23</v>
      </c>
      <c r="O50033" t="s">
        <v>24</v>
      </c>
    </row>
    <row r="50034" spans="1:15" x14ac:dyDescent="0.3">
      <c r="A50034" t="s">
        <v>77352</v>
      </c>
      <c r="B50034" s="1">
        <v>33</v>
      </c>
      <c r="C50034" t="s">
        <v>16</v>
      </c>
      <c r="D50034" t="s">
        <v>59</v>
      </c>
      <c r="E50034" t="s">
        <v>54</v>
      </c>
      <c r="F50034" s="2">
        <v>44484</v>
      </c>
      <c r="G50034" t="s">
        <v>60440</v>
      </c>
      <c r="H50034" t="s">
        <v>77353</v>
      </c>
      <c r="I50034" t="s">
        <v>57</v>
      </c>
      <c r="J50034">
        <v>46058.129263161201</v>
      </c>
      <c r="K50034">
        <v>178</v>
      </c>
      <c r="L50034" t="s">
        <v>22</v>
      </c>
      <c r="M50034" s="2">
        <v>44506</v>
      </c>
      <c r="N50034" s="1" t="s">
        <v>23</v>
      </c>
      <c r="O50034" t="s">
        <v>47</v>
      </c>
    </row>
    <row r="50035" spans="1:15" x14ac:dyDescent="0.3">
      <c r="A50035" t="s">
        <v>15103</v>
      </c>
      <c r="B50035" s="1">
        <v>55</v>
      </c>
      <c r="C50035" t="s">
        <v>35</v>
      </c>
      <c r="D50035" t="s">
        <v>26</v>
      </c>
      <c r="E50035" t="s">
        <v>27</v>
      </c>
      <c r="F50035" s="2">
        <v>44657</v>
      </c>
      <c r="G50035" t="s">
        <v>15104</v>
      </c>
      <c r="H50035" t="s">
        <v>15105</v>
      </c>
      <c r="I50035" t="s">
        <v>39</v>
      </c>
      <c r="J50035">
        <v>32178.964795119002</v>
      </c>
      <c r="K50035">
        <v>325</v>
      </c>
      <c r="L50035" t="s">
        <v>22</v>
      </c>
      <c r="M50035" s="2">
        <v>44680</v>
      </c>
      <c r="N50035" s="1" t="s">
        <v>40</v>
      </c>
      <c r="O50035" t="s">
        <v>24</v>
      </c>
    </row>
    <row r="50036" spans="1:15" x14ac:dyDescent="0.3">
      <c r="A50036" t="s">
        <v>16572</v>
      </c>
      <c r="B50036" s="1">
        <v>42</v>
      </c>
      <c r="C50036" t="s">
        <v>16</v>
      </c>
      <c r="D50036" t="s">
        <v>42</v>
      </c>
      <c r="E50036" t="s">
        <v>54</v>
      </c>
      <c r="F50036" s="2">
        <v>43742</v>
      </c>
      <c r="G50036" t="s">
        <v>16573</v>
      </c>
      <c r="H50036" t="s">
        <v>16574</v>
      </c>
      <c r="I50036" t="s">
        <v>65</v>
      </c>
      <c r="J50036">
        <v>25273.000838263099</v>
      </c>
      <c r="K50036">
        <v>151</v>
      </c>
      <c r="L50036" t="s">
        <v>46</v>
      </c>
      <c r="M50036" s="2">
        <v>43750</v>
      </c>
      <c r="N50036" s="1" t="s">
        <v>23</v>
      </c>
      <c r="O50036" t="s">
        <v>33</v>
      </c>
    </row>
    <row r="50037" spans="1:15" x14ac:dyDescent="0.3">
      <c r="A50037" t="s">
        <v>32079</v>
      </c>
      <c r="B50037" s="1">
        <v>21</v>
      </c>
      <c r="C50037" t="s">
        <v>16</v>
      </c>
      <c r="D50037" t="s">
        <v>36</v>
      </c>
      <c r="E50037" t="s">
        <v>18</v>
      </c>
      <c r="F50037" s="2">
        <v>43758</v>
      </c>
      <c r="G50037" t="s">
        <v>32080</v>
      </c>
      <c r="H50037" t="s">
        <v>1299</v>
      </c>
      <c r="I50037" t="s">
        <v>57</v>
      </c>
      <c r="J50037">
        <v>20616.550195486499</v>
      </c>
      <c r="K50037">
        <v>426</v>
      </c>
      <c r="L50037" t="s">
        <v>46</v>
      </c>
      <c r="M50037" s="2">
        <v>43772</v>
      </c>
      <c r="N50037" s="1" t="s">
        <v>32</v>
      </c>
      <c r="O50037" t="s">
        <v>24</v>
      </c>
    </row>
    <row r="50038" spans="1:15" x14ac:dyDescent="0.3">
      <c r="A50038" t="s">
        <v>125812</v>
      </c>
      <c r="B50038" s="1">
        <v>37</v>
      </c>
      <c r="C50038" t="s">
        <v>16</v>
      </c>
      <c r="D50038" t="s">
        <v>125</v>
      </c>
      <c r="E50038" t="s">
        <v>27</v>
      </c>
      <c r="F50038" s="2">
        <v>44908</v>
      </c>
      <c r="G50038" t="s">
        <v>125813</v>
      </c>
      <c r="H50038" t="s">
        <v>23751</v>
      </c>
      <c r="I50038" t="s">
        <v>57</v>
      </c>
      <c r="J50038">
        <v>2244.1830467964701</v>
      </c>
      <c r="K50038">
        <v>145</v>
      </c>
      <c r="L50038" t="s">
        <v>46</v>
      </c>
      <c r="M50038" s="2">
        <v>44909</v>
      </c>
      <c r="N50038" s="1" t="s">
        <v>23</v>
      </c>
      <c r="O50038" t="s">
        <v>33</v>
      </c>
    </row>
    <row r="50039" spans="1:15" x14ac:dyDescent="0.3">
      <c r="A50039" t="s">
        <v>5890</v>
      </c>
      <c r="B50039" s="1">
        <v>33</v>
      </c>
      <c r="C50039" t="s">
        <v>35</v>
      </c>
      <c r="D50039" t="s">
        <v>103</v>
      </c>
      <c r="E50039" t="s">
        <v>93</v>
      </c>
      <c r="F50039" s="2">
        <v>45397</v>
      </c>
      <c r="G50039" t="s">
        <v>5891</v>
      </c>
      <c r="H50039" t="s">
        <v>5892</v>
      </c>
      <c r="I50039" t="s">
        <v>65</v>
      </c>
      <c r="J50039">
        <v>36067.821911880797</v>
      </c>
      <c r="K50039">
        <v>194</v>
      </c>
      <c r="L50039" t="s">
        <v>46</v>
      </c>
      <c r="M50039" s="2">
        <v>45421</v>
      </c>
      <c r="N50039" s="1" t="s">
        <v>23</v>
      </c>
      <c r="O50039" t="s">
        <v>33</v>
      </c>
    </row>
    <row r="50040" spans="1:15" x14ac:dyDescent="0.3">
      <c r="A50040" t="s">
        <v>126662</v>
      </c>
      <c r="B50040" s="1">
        <v>17</v>
      </c>
      <c r="C50040" t="s">
        <v>16</v>
      </c>
      <c r="D50040" t="s">
        <v>49</v>
      </c>
      <c r="E50040" t="s">
        <v>43</v>
      </c>
      <c r="F50040" s="2">
        <v>44938</v>
      </c>
      <c r="G50040" t="s">
        <v>126663</v>
      </c>
      <c r="H50040" t="s">
        <v>126664</v>
      </c>
      <c r="I50040" t="s">
        <v>57</v>
      </c>
      <c r="J50040">
        <v>41286.461465545101</v>
      </c>
      <c r="K50040">
        <v>450</v>
      </c>
      <c r="L50040" t="s">
        <v>31</v>
      </c>
      <c r="M50040" s="2">
        <v>44967</v>
      </c>
      <c r="N50040" s="1" t="s">
        <v>79</v>
      </c>
      <c r="O50040" t="s">
        <v>33</v>
      </c>
    </row>
    <row r="50041" spans="1:15" x14ac:dyDescent="0.3">
      <c r="A50041" t="s">
        <v>47772</v>
      </c>
      <c r="B50041" s="1">
        <v>30</v>
      </c>
      <c r="C50041" t="s">
        <v>16</v>
      </c>
      <c r="D50041" t="s">
        <v>59</v>
      </c>
      <c r="E50041" t="s">
        <v>18</v>
      </c>
      <c r="F50041" s="2">
        <v>44134</v>
      </c>
      <c r="G50041" t="s">
        <v>47773</v>
      </c>
      <c r="H50041" t="s">
        <v>4720</v>
      </c>
      <c r="I50041" t="s">
        <v>57</v>
      </c>
      <c r="J50041">
        <v>17101.4330716146</v>
      </c>
      <c r="K50041">
        <v>177</v>
      </c>
      <c r="L50041" t="s">
        <v>46</v>
      </c>
      <c r="M50041" s="2">
        <v>44157</v>
      </c>
      <c r="N50041" s="1" t="s">
        <v>32</v>
      </c>
      <c r="O50041" t="s">
        <v>24</v>
      </c>
    </row>
    <row r="50042" spans="1:15" x14ac:dyDescent="0.3">
      <c r="A50042" t="s">
        <v>4019</v>
      </c>
      <c r="B50042" s="1">
        <v>26</v>
      </c>
      <c r="C50042" t="s">
        <v>16</v>
      </c>
      <c r="D50042" t="s">
        <v>36</v>
      </c>
      <c r="E50042" t="s">
        <v>27</v>
      </c>
      <c r="F50042" s="2">
        <v>45222</v>
      </c>
      <c r="G50042" t="s">
        <v>4020</v>
      </c>
      <c r="H50042" t="s">
        <v>4021</v>
      </c>
      <c r="I50042" t="s">
        <v>57</v>
      </c>
      <c r="J50042">
        <v>38142.109678053399</v>
      </c>
      <c r="K50042">
        <v>313</v>
      </c>
      <c r="L50042" t="s">
        <v>22</v>
      </c>
      <c r="M50042" s="2">
        <v>45248</v>
      </c>
      <c r="N50042" s="1" t="s">
        <v>52</v>
      </c>
      <c r="O50042" t="s">
        <v>47</v>
      </c>
    </row>
    <row r="50043" spans="1:15" x14ac:dyDescent="0.3">
      <c r="A50043" t="s">
        <v>37029</v>
      </c>
      <c r="B50043" s="1">
        <v>31</v>
      </c>
      <c r="C50043" t="s">
        <v>16</v>
      </c>
      <c r="D50043" t="s">
        <v>49</v>
      </c>
      <c r="E50043" t="s">
        <v>18</v>
      </c>
      <c r="F50043" s="2">
        <v>44130</v>
      </c>
      <c r="G50043" t="s">
        <v>37030</v>
      </c>
      <c r="H50043" t="s">
        <v>37031</v>
      </c>
      <c r="I50043" t="s">
        <v>57</v>
      </c>
      <c r="J50043">
        <v>41920.702398979098</v>
      </c>
      <c r="K50043">
        <v>492</v>
      </c>
      <c r="L50043" t="s">
        <v>31</v>
      </c>
      <c r="M50043" s="2">
        <v>44152</v>
      </c>
      <c r="N50043" s="1" t="s">
        <v>32</v>
      </c>
      <c r="O50043" t="s">
        <v>24</v>
      </c>
    </row>
    <row r="50044" spans="1:15" x14ac:dyDescent="0.3">
      <c r="A50044" t="s">
        <v>105349</v>
      </c>
      <c r="B50044" s="1">
        <v>44</v>
      </c>
      <c r="C50044" t="s">
        <v>16</v>
      </c>
      <c r="D50044" t="s">
        <v>26</v>
      </c>
      <c r="E50044" t="s">
        <v>93</v>
      </c>
      <c r="F50044" s="2">
        <v>44319</v>
      </c>
      <c r="G50044" t="s">
        <v>105350</v>
      </c>
      <c r="H50044" t="s">
        <v>21921</v>
      </c>
      <c r="I50044" t="s">
        <v>65</v>
      </c>
      <c r="J50044">
        <v>26592.035263316</v>
      </c>
      <c r="K50044">
        <v>158</v>
      </c>
      <c r="L50044" t="s">
        <v>31</v>
      </c>
      <c r="M50044" s="2">
        <v>44338</v>
      </c>
      <c r="N50044" s="1" t="s">
        <v>40</v>
      </c>
      <c r="O50044" t="s">
        <v>24</v>
      </c>
    </row>
    <row r="50045" spans="1:15" x14ac:dyDescent="0.3">
      <c r="A50045" t="s">
        <v>38814</v>
      </c>
      <c r="B50045" s="1">
        <v>66</v>
      </c>
      <c r="C50045" t="s">
        <v>35</v>
      </c>
      <c r="D50045" t="s">
        <v>125</v>
      </c>
      <c r="E50045" t="s">
        <v>18</v>
      </c>
      <c r="F50045" s="2">
        <v>45018</v>
      </c>
      <c r="G50045" t="s">
        <v>38815</v>
      </c>
      <c r="H50045" t="s">
        <v>38816</v>
      </c>
      <c r="I50045" t="s">
        <v>65</v>
      </c>
      <c r="J50045">
        <v>34202.724828603503</v>
      </c>
      <c r="K50045">
        <v>365</v>
      </c>
      <c r="L50045" t="s">
        <v>22</v>
      </c>
      <c r="M50045" s="2">
        <v>45019</v>
      </c>
      <c r="N50045" s="1" t="s">
        <v>79</v>
      </c>
      <c r="O50045" t="s">
        <v>47</v>
      </c>
    </row>
    <row r="50046" spans="1:15" x14ac:dyDescent="0.3">
      <c r="A50046" t="s">
        <v>65857</v>
      </c>
      <c r="B50046" s="1">
        <v>81</v>
      </c>
      <c r="C50046" t="s">
        <v>16</v>
      </c>
      <c r="D50046" t="s">
        <v>125</v>
      </c>
      <c r="E50046" t="s">
        <v>76</v>
      </c>
      <c r="F50046" s="2">
        <v>45197</v>
      </c>
      <c r="G50046" t="s">
        <v>65858</v>
      </c>
      <c r="H50046" t="s">
        <v>65859</v>
      </c>
      <c r="I50046" t="s">
        <v>39</v>
      </c>
      <c r="J50046">
        <v>8410.8167991696391</v>
      </c>
      <c r="K50046">
        <v>231</v>
      </c>
      <c r="L50046" t="s">
        <v>22</v>
      </c>
      <c r="M50046" s="2">
        <v>45199</v>
      </c>
      <c r="N50046" s="1" t="s">
        <v>79</v>
      </c>
      <c r="O50046" t="s">
        <v>47</v>
      </c>
    </row>
    <row r="50047" spans="1:15" x14ac:dyDescent="0.3">
      <c r="A50047" t="s">
        <v>117003</v>
      </c>
      <c r="B50047" s="1">
        <v>63</v>
      </c>
      <c r="C50047" t="s">
        <v>16</v>
      </c>
      <c r="D50047" t="s">
        <v>49</v>
      </c>
      <c r="E50047" t="s">
        <v>43</v>
      </c>
      <c r="F50047" s="2">
        <v>44435</v>
      </c>
      <c r="G50047" t="s">
        <v>71573</v>
      </c>
      <c r="H50047" t="s">
        <v>13945</v>
      </c>
      <c r="I50047" t="s">
        <v>30</v>
      </c>
      <c r="J50047">
        <v>13892.991220407501</v>
      </c>
      <c r="K50047">
        <v>265</v>
      </c>
      <c r="L50047" t="s">
        <v>22</v>
      </c>
      <c r="M50047" s="2">
        <v>44444</v>
      </c>
      <c r="N50047" s="1" t="s">
        <v>52</v>
      </c>
      <c r="O50047" t="s">
        <v>24</v>
      </c>
    </row>
    <row r="50048" spans="1:15" x14ac:dyDescent="0.3">
      <c r="A50048" t="s">
        <v>37104</v>
      </c>
      <c r="B50048" s="1">
        <v>51</v>
      </c>
      <c r="C50048" t="s">
        <v>16</v>
      </c>
      <c r="D50048" t="s">
        <v>49</v>
      </c>
      <c r="E50048" t="s">
        <v>54</v>
      </c>
      <c r="F50048" s="2">
        <v>43663</v>
      </c>
      <c r="G50048" t="s">
        <v>37105</v>
      </c>
      <c r="H50048" t="s">
        <v>37106</v>
      </c>
      <c r="I50048" t="s">
        <v>30</v>
      </c>
      <c r="J50048">
        <v>28920.7780506534</v>
      </c>
      <c r="K50048">
        <v>497</v>
      </c>
      <c r="L50048" t="s">
        <v>46</v>
      </c>
      <c r="M50048" s="2">
        <v>43673</v>
      </c>
      <c r="N50048" s="1" t="s">
        <v>79</v>
      </c>
      <c r="O50048" t="s">
        <v>47</v>
      </c>
    </row>
    <row r="50049" spans="1:15" x14ac:dyDescent="0.3">
      <c r="A50049" t="s">
        <v>4178</v>
      </c>
      <c r="B50049" s="1">
        <v>56</v>
      </c>
      <c r="C50049" t="s">
        <v>16</v>
      </c>
      <c r="D50049" t="s">
        <v>17</v>
      </c>
      <c r="E50049" t="s">
        <v>76</v>
      </c>
      <c r="F50049" s="2">
        <v>44651</v>
      </c>
      <c r="G50049" t="s">
        <v>4179</v>
      </c>
      <c r="H50049" t="s">
        <v>3747</v>
      </c>
      <c r="I50049" t="s">
        <v>21</v>
      </c>
      <c r="J50049">
        <v>17463.242401886699</v>
      </c>
      <c r="K50049">
        <v>329</v>
      </c>
      <c r="L50049" t="s">
        <v>22</v>
      </c>
      <c r="M50049" s="2">
        <v>44654</v>
      </c>
      <c r="N50049" s="1" t="s">
        <v>40</v>
      </c>
      <c r="O50049" t="s">
        <v>24</v>
      </c>
    </row>
    <row r="50050" spans="1:15" x14ac:dyDescent="0.3">
      <c r="A50050" t="s">
        <v>119585</v>
      </c>
      <c r="B50050" s="1">
        <v>68</v>
      </c>
      <c r="C50050" t="s">
        <v>16</v>
      </c>
      <c r="D50050" t="s">
        <v>42</v>
      </c>
      <c r="E50050" t="s">
        <v>27</v>
      </c>
      <c r="F50050" s="2">
        <v>45168</v>
      </c>
      <c r="G50050" t="s">
        <v>119586</v>
      </c>
      <c r="H50050" t="s">
        <v>10627</v>
      </c>
      <c r="I50050" t="s">
        <v>21</v>
      </c>
      <c r="J50050">
        <v>19516.407809489399</v>
      </c>
      <c r="K50050">
        <v>232</v>
      </c>
      <c r="L50050" t="s">
        <v>22</v>
      </c>
      <c r="M50050" s="2">
        <v>45185</v>
      </c>
      <c r="N50050" s="1" t="s">
        <v>32</v>
      </c>
      <c r="O50050" t="s">
        <v>47</v>
      </c>
    </row>
    <row r="50051" spans="1:15" x14ac:dyDescent="0.3">
      <c r="A50051" t="s">
        <v>62217</v>
      </c>
      <c r="B50051" s="1">
        <v>27</v>
      </c>
      <c r="C50051" t="s">
        <v>35</v>
      </c>
      <c r="D50051" t="s">
        <v>49</v>
      </c>
      <c r="E50051" t="s">
        <v>43</v>
      </c>
      <c r="F50051" s="2">
        <v>44210</v>
      </c>
      <c r="G50051" t="s">
        <v>62218</v>
      </c>
      <c r="H50051" t="s">
        <v>62219</v>
      </c>
      <c r="I50051" t="s">
        <v>65</v>
      </c>
      <c r="J50051">
        <v>14902.904897537899</v>
      </c>
      <c r="K50051">
        <v>160</v>
      </c>
      <c r="L50051" t="s">
        <v>31</v>
      </c>
      <c r="M50051" s="2">
        <v>44239</v>
      </c>
      <c r="N50051" s="1" t="s">
        <v>32</v>
      </c>
      <c r="O50051" t="s">
        <v>33</v>
      </c>
    </row>
    <row r="50052" spans="1:15" x14ac:dyDescent="0.3">
      <c r="A50052" t="s">
        <v>100321</v>
      </c>
      <c r="B50052" s="1">
        <v>33</v>
      </c>
      <c r="C50052" t="s">
        <v>16</v>
      </c>
      <c r="D50052" t="s">
        <v>42</v>
      </c>
      <c r="E50052" t="s">
        <v>27</v>
      </c>
      <c r="F50052" s="2">
        <v>43683</v>
      </c>
      <c r="G50052" t="s">
        <v>100322</v>
      </c>
      <c r="H50052" t="s">
        <v>100323</v>
      </c>
      <c r="I50052" t="s">
        <v>65</v>
      </c>
      <c r="J50052">
        <v>46016.055719297598</v>
      </c>
      <c r="K50052">
        <v>235</v>
      </c>
      <c r="L50052" t="s">
        <v>31</v>
      </c>
      <c r="M50052" s="2">
        <v>43711</v>
      </c>
      <c r="N50052" s="1" t="s">
        <v>40</v>
      </c>
      <c r="O50052" t="s">
        <v>47</v>
      </c>
    </row>
    <row r="50053" spans="1:15" x14ac:dyDescent="0.3">
      <c r="A50053" t="s">
        <v>87307</v>
      </c>
      <c r="B50053" s="1">
        <v>18</v>
      </c>
      <c r="C50053" t="s">
        <v>35</v>
      </c>
      <c r="D50053" t="s">
        <v>42</v>
      </c>
      <c r="E50053" t="s">
        <v>76</v>
      </c>
      <c r="F50053" s="2">
        <v>45130</v>
      </c>
      <c r="G50053" t="s">
        <v>26268</v>
      </c>
      <c r="H50053" t="s">
        <v>87308</v>
      </c>
      <c r="I50053" t="s">
        <v>21</v>
      </c>
      <c r="J50053">
        <v>2524.72276542291</v>
      </c>
      <c r="K50053">
        <v>176</v>
      </c>
      <c r="L50053" t="s">
        <v>31</v>
      </c>
      <c r="M50053" s="2">
        <v>45156</v>
      </c>
      <c r="N50053" s="1" t="s">
        <v>32</v>
      </c>
      <c r="O50053" t="s">
        <v>24</v>
      </c>
    </row>
    <row r="50054" spans="1:15" x14ac:dyDescent="0.3">
      <c r="A50054" t="s">
        <v>59098</v>
      </c>
      <c r="B50054" s="1">
        <v>43</v>
      </c>
      <c r="C50054" t="s">
        <v>35</v>
      </c>
      <c r="D50054" t="s">
        <v>17</v>
      </c>
      <c r="E50054" t="s">
        <v>18</v>
      </c>
      <c r="F50054" s="2">
        <v>43980</v>
      </c>
      <c r="G50054" t="s">
        <v>59099</v>
      </c>
      <c r="H50054" t="s">
        <v>4103</v>
      </c>
      <c r="I50054" t="s">
        <v>57</v>
      </c>
      <c r="J50054">
        <v>14902.1056558861</v>
      </c>
      <c r="K50054">
        <v>431</v>
      </c>
      <c r="L50054" t="s">
        <v>31</v>
      </c>
      <c r="M50054" s="2">
        <v>43993</v>
      </c>
      <c r="N50054" s="1" t="s">
        <v>79</v>
      </c>
      <c r="O50054" t="s">
        <v>33</v>
      </c>
    </row>
    <row r="50055" spans="1:15" x14ac:dyDescent="0.3">
      <c r="A50055" t="s">
        <v>11270</v>
      </c>
      <c r="B50055" s="1">
        <v>47</v>
      </c>
      <c r="C50055" t="s">
        <v>35</v>
      </c>
      <c r="D50055" t="s">
        <v>36</v>
      </c>
      <c r="E50055" t="s">
        <v>18</v>
      </c>
      <c r="F50055" s="2">
        <v>43804</v>
      </c>
      <c r="G50055" t="s">
        <v>11271</v>
      </c>
      <c r="H50055" t="s">
        <v>11272</v>
      </c>
      <c r="I50055" t="s">
        <v>65</v>
      </c>
      <c r="J50055">
        <v>9810.9724839717401</v>
      </c>
      <c r="K50055">
        <v>419</v>
      </c>
      <c r="L50055" t="s">
        <v>31</v>
      </c>
      <c r="M50055" s="2">
        <v>43819</v>
      </c>
      <c r="N50055" s="1" t="s">
        <v>23</v>
      </c>
      <c r="O50055" t="s">
        <v>47</v>
      </c>
    </row>
    <row r="50056" spans="1:15" x14ac:dyDescent="0.3">
      <c r="A50056" t="s">
        <v>96611</v>
      </c>
      <c r="B50056" s="1">
        <v>65</v>
      </c>
      <c r="C50056" t="s">
        <v>16</v>
      </c>
      <c r="D50056" t="s">
        <v>59</v>
      </c>
      <c r="E50056" t="s">
        <v>43</v>
      </c>
      <c r="F50056" s="2">
        <v>44104</v>
      </c>
      <c r="G50056" t="s">
        <v>96612</v>
      </c>
      <c r="H50056" t="s">
        <v>96613</v>
      </c>
      <c r="I50056" t="s">
        <v>65</v>
      </c>
      <c r="J50056">
        <v>45323.914618119699</v>
      </c>
      <c r="K50056">
        <v>424</v>
      </c>
      <c r="L50056" t="s">
        <v>22</v>
      </c>
      <c r="M50056" s="2">
        <v>44111</v>
      </c>
      <c r="N50056" s="1" t="s">
        <v>32</v>
      </c>
      <c r="O50056" t="s">
        <v>47</v>
      </c>
    </row>
    <row r="50057" spans="1:15" x14ac:dyDescent="0.3">
      <c r="A50057" t="s">
        <v>73611</v>
      </c>
      <c r="B50057" s="1">
        <v>55</v>
      </c>
      <c r="C50057" t="s">
        <v>35</v>
      </c>
      <c r="D50057" t="s">
        <v>17</v>
      </c>
      <c r="E50057" t="s">
        <v>27</v>
      </c>
      <c r="F50057" s="2">
        <v>44294</v>
      </c>
      <c r="G50057" t="s">
        <v>73612</v>
      </c>
      <c r="H50057" t="s">
        <v>10513</v>
      </c>
      <c r="I50057" t="s">
        <v>30</v>
      </c>
      <c r="J50057">
        <v>30894.904510713601</v>
      </c>
      <c r="K50057">
        <v>455</v>
      </c>
      <c r="L50057" t="s">
        <v>22</v>
      </c>
      <c r="M50057" s="2">
        <v>44301</v>
      </c>
      <c r="N50057" s="1" t="s">
        <v>40</v>
      </c>
      <c r="O50057" t="s">
        <v>47</v>
      </c>
    </row>
    <row r="50058" spans="1:15" x14ac:dyDescent="0.3">
      <c r="A50058" t="s">
        <v>103072</v>
      </c>
      <c r="B50058" s="1">
        <v>28</v>
      </c>
      <c r="C50058" t="s">
        <v>35</v>
      </c>
      <c r="D50058" t="s">
        <v>103</v>
      </c>
      <c r="E50058" t="s">
        <v>43</v>
      </c>
      <c r="F50058" s="2">
        <v>44247</v>
      </c>
      <c r="G50058" t="s">
        <v>103073</v>
      </c>
      <c r="H50058" t="s">
        <v>103074</v>
      </c>
      <c r="I50058" t="s">
        <v>30</v>
      </c>
      <c r="J50058">
        <v>44915.008935351601</v>
      </c>
      <c r="K50058">
        <v>474</v>
      </c>
      <c r="L50058" t="s">
        <v>31</v>
      </c>
      <c r="M50058" s="2">
        <v>44270</v>
      </c>
      <c r="N50058" s="1" t="s">
        <v>40</v>
      </c>
      <c r="O50058" t="s">
        <v>47</v>
      </c>
    </row>
    <row r="50059" spans="1:15" x14ac:dyDescent="0.3">
      <c r="A50059" t="s">
        <v>4544</v>
      </c>
      <c r="B50059" s="1">
        <v>42</v>
      </c>
      <c r="C50059" t="s">
        <v>35</v>
      </c>
      <c r="D50059" t="s">
        <v>17</v>
      </c>
      <c r="E50059" t="s">
        <v>18</v>
      </c>
      <c r="F50059" s="2">
        <v>44271</v>
      </c>
      <c r="G50059" t="s">
        <v>4545</v>
      </c>
      <c r="H50059" t="s">
        <v>4546</v>
      </c>
      <c r="I50059" t="s">
        <v>65</v>
      </c>
      <c r="J50059">
        <v>36569.665155923001</v>
      </c>
      <c r="K50059">
        <v>268</v>
      </c>
      <c r="L50059" t="s">
        <v>31</v>
      </c>
      <c r="M50059" s="2">
        <v>44295</v>
      </c>
      <c r="N50059" s="1" t="s">
        <v>79</v>
      </c>
      <c r="O50059" t="s">
        <v>47</v>
      </c>
    </row>
    <row r="50060" spans="1:15" x14ac:dyDescent="0.3">
      <c r="A50060" t="s">
        <v>28578</v>
      </c>
      <c r="B50060" s="1">
        <v>62</v>
      </c>
      <c r="C50060" t="s">
        <v>16</v>
      </c>
      <c r="D50060" t="s">
        <v>17</v>
      </c>
      <c r="E50060" t="s">
        <v>43</v>
      </c>
      <c r="F50060" s="2">
        <v>43985</v>
      </c>
      <c r="G50060" t="s">
        <v>28579</v>
      </c>
      <c r="H50060" t="s">
        <v>28580</v>
      </c>
      <c r="I50060" t="s">
        <v>39</v>
      </c>
      <c r="J50060">
        <v>47855.3495911961</v>
      </c>
      <c r="K50060">
        <v>122</v>
      </c>
      <c r="L50060" t="s">
        <v>31</v>
      </c>
      <c r="M50060" s="2">
        <v>43986</v>
      </c>
      <c r="N50060" s="1" t="s">
        <v>23</v>
      </c>
      <c r="O50060" t="s">
        <v>24</v>
      </c>
    </row>
    <row r="50061" spans="1:15" x14ac:dyDescent="0.3">
      <c r="A50061" t="s">
        <v>59603</v>
      </c>
      <c r="B50061" s="1">
        <v>43</v>
      </c>
      <c r="C50061" t="s">
        <v>35</v>
      </c>
      <c r="D50061" t="s">
        <v>125</v>
      </c>
      <c r="E50061" t="s">
        <v>54</v>
      </c>
      <c r="F50061" s="2">
        <v>43873</v>
      </c>
      <c r="G50061" t="s">
        <v>59604</v>
      </c>
      <c r="H50061" t="s">
        <v>59605</v>
      </c>
      <c r="I50061" t="s">
        <v>57</v>
      </c>
      <c r="J50061">
        <v>48701.936519584699</v>
      </c>
      <c r="K50061">
        <v>192</v>
      </c>
      <c r="L50061" t="s">
        <v>46</v>
      </c>
      <c r="M50061" s="2">
        <v>43899</v>
      </c>
      <c r="N50061" s="1" t="s">
        <v>23</v>
      </c>
      <c r="O50061" t="s">
        <v>33</v>
      </c>
    </row>
    <row r="50062" spans="1:15" x14ac:dyDescent="0.3">
      <c r="A50062" t="s">
        <v>34747</v>
      </c>
      <c r="B50062" s="1">
        <v>43</v>
      </c>
      <c r="C50062" t="s">
        <v>16</v>
      </c>
      <c r="D50062" t="s">
        <v>125</v>
      </c>
      <c r="E50062" t="s">
        <v>43</v>
      </c>
      <c r="F50062" s="2">
        <v>44311</v>
      </c>
      <c r="G50062" t="s">
        <v>34748</v>
      </c>
      <c r="H50062" t="s">
        <v>34749</v>
      </c>
      <c r="I50062" t="s">
        <v>30</v>
      </c>
      <c r="J50062">
        <v>19102.9980027981</v>
      </c>
      <c r="K50062">
        <v>448</v>
      </c>
      <c r="L50062" t="s">
        <v>22</v>
      </c>
      <c r="M50062" s="2">
        <v>44330</v>
      </c>
      <c r="N50062" s="1" t="s">
        <v>52</v>
      </c>
      <c r="O50062" t="s">
        <v>47</v>
      </c>
    </row>
    <row r="50063" spans="1:15" x14ac:dyDescent="0.3">
      <c r="A50063" t="s">
        <v>9341</v>
      </c>
      <c r="B50063" s="1">
        <v>27</v>
      </c>
      <c r="C50063" t="s">
        <v>16</v>
      </c>
      <c r="D50063" t="s">
        <v>26</v>
      </c>
      <c r="E50063" t="s">
        <v>93</v>
      </c>
      <c r="F50063" s="2">
        <v>44124</v>
      </c>
      <c r="G50063" t="s">
        <v>9342</v>
      </c>
      <c r="H50063" t="s">
        <v>6243</v>
      </c>
      <c r="I50063" t="s">
        <v>65</v>
      </c>
      <c r="J50063">
        <v>2270.5092859149299</v>
      </c>
      <c r="K50063">
        <v>218</v>
      </c>
      <c r="L50063" t="s">
        <v>22</v>
      </c>
      <c r="M50063" s="2">
        <v>44127</v>
      </c>
      <c r="N50063" s="1" t="s">
        <v>79</v>
      </c>
      <c r="O50063" t="s">
        <v>24</v>
      </c>
    </row>
    <row r="50064" spans="1:15" x14ac:dyDescent="0.3">
      <c r="A50064" t="s">
        <v>121145</v>
      </c>
      <c r="B50064" s="1">
        <v>77</v>
      </c>
      <c r="C50064" t="s">
        <v>35</v>
      </c>
      <c r="D50064" t="s">
        <v>26</v>
      </c>
      <c r="E50064" t="s">
        <v>27</v>
      </c>
      <c r="F50064" s="2">
        <v>44966</v>
      </c>
      <c r="G50064" t="s">
        <v>22297</v>
      </c>
      <c r="H50064" t="s">
        <v>121146</v>
      </c>
      <c r="I50064" t="s">
        <v>65</v>
      </c>
      <c r="J50064">
        <v>20853.669757242598</v>
      </c>
      <c r="K50064">
        <v>209</v>
      </c>
      <c r="L50064" t="s">
        <v>31</v>
      </c>
      <c r="M50064" s="2">
        <v>44977</v>
      </c>
      <c r="N50064" s="1" t="s">
        <v>32</v>
      </c>
      <c r="O50064" t="s">
        <v>24</v>
      </c>
    </row>
    <row r="50065" spans="1:15" x14ac:dyDescent="0.3">
      <c r="A50065" t="s">
        <v>27657</v>
      </c>
      <c r="B50065" s="1">
        <v>58</v>
      </c>
      <c r="C50065" t="s">
        <v>35</v>
      </c>
      <c r="D50065" t="s">
        <v>125</v>
      </c>
      <c r="E50065" t="s">
        <v>18</v>
      </c>
      <c r="F50065" s="2">
        <v>44372</v>
      </c>
      <c r="G50065" t="s">
        <v>27658</v>
      </c>
      <c r="H50065" t="s">
        <v>27659</v>
      </c>
      <c r="I50065" t="s">
        <v>39</v>
      </c>
      <c r="J50065">
        <v>22188.142153788001</v>
      </c>
      <c r="K50065">
        <v>478</v>
      </c>
      <c r="L50065" t="s">
        <v>46</v>
      </c>
      <c r="M50065" s="2">
        <v>44396</v>
      </c>
      <c r="N50065" s="1" t="s">
        <v>23</v>
      </c>
      <c r="O50065" t="s">
        <v>47</v>
      </c>
    </row>
    <row r="50066" spans="1:15" x14ac:dyDescent="0.3">
      <c r="A50066" t="s">
        <v>57269</v>
      </c>
      <c r="B50066" s="1">
        <v>28</v>
      </c>
      <c r="C50066" t="s">
        <v>35</v>
      </c>
      <c r="D50066" t="s">
        <v>125</v>
      </c>
      <c r="E50066" t="s">
        <v>18</v>
      </c>
      <c r="F50066" s="2">
        <v>45287</v>
      </c>
      <c r="G50066" t="s">
        <v>57270</v>
      </c>
      <c r="H50066" t="s">
        <v>57271</v>
      </c>
      <c r="I50066" t="s">
        <v>30</v>
      </c>
      <c r="J50066">
        <v>5381.5775208380101</v>
      </c>
      <c r="K50066">
        <v>386</v>
      </c>
      <c r="L50066" t="s">
        <v>22</v>
      </c>
      <c r="M50066" s="2">
        <v>45312</v>
      </c>
      <c r="N50066" s="1" t="s">
        <v>79</v>
      </c>
      <c r="O50066" t="s">
        <v>33</v>
      </c>
    </row>
    <row r="50067" spans="1:15" x14ac:dyDescent="0.3">
      <c r="A50067" t="s">
        <v>61151</v>
      </c>
      <c r="B50067" s="1">
        <v>54</v>
      </c>
      <c r="C50067" t="s">
        <v>16</v>
      </c>
      <c r="D50067" t="s">
        <v>125</v>
      </c>
      <c r="E50067" t="s">
        <v>27</v>
      </c>
      <c r="F50067" s="2">
        <v>45162</v>
      </c>
      <c r="G50067" t="s">
        <v>61152</v>
      </c>
      <c r="H50067" t="s">
        <v>61153</v>
      </c>
      <c r="I50067" t="s">
        <v>21</v>
      </c>
      <c r="J50067">
        <v>36349.707316460299</v>
      </c>
      <c r="K50067">
        <v>289</v>
      </c>
      <c r="L50067" t="s">
        <v>22</v>
      </c>
      <c r="M50067" s="2">
        <v>45176</v>
      </c>
      <c r="N50067" s="1" t="s">
        <v>23</v>
      </c>
      <c r="O50067" t="s">
        <v>47</v>
      </c>
    </row>
    <row r="50068" spans="1:15" x14ac:dyDescent="0.3">
      <c r="A50068" t="s">
        <v>42191</v>
      </c>
      <c r="B50068" s="1">
        <v>75</v>
      </c>
      <c r="C50068" t="s">
        <v>16</v>
      </c>
      <c r="D50068" t="s">
        <v>26</v>
      </c>
      <c r="E50068" t="s">
        <v>93</v>
      </c>
      <c r="F50068" s="2">
        <v>45340</v>
      </c>
      <c r="G50068" t="s">
        <v>42192</v>
      </c>
      <c r="H50068" t="s">
        <v>42193</v>
      </c>
      <c r="I50068" t="s">
        <v>57</v>
      </c>
      <c r="J50068">
        <v>48792.174029343099</v>
      </c>
      <c r="K50068">
        <v>118</v>
      </c>
      <c r="L50068" t="s">
        <v>31</v>
      </c>
      <c r="M50068" s="2">
        <v>45350</v>
      </c>
      <c r="N50068" s="1" t="s">
        <v>52</v>
      </c>
      <c r="O50068" t="s">
        <v>24</v>
      </c>
    </row>
    <row r="50069" spans="1:15" x14ac:dyDescent="0.3">
      <c r="A50069" t="s">
        <v>120593</v>
      </c>
      <c r="B50069" s="1">
        <v>54</v>
      </c>
      <c r="C50069" t="s">
        <v>16</v>
      </c>
      <c r="D50069" t="s">
        <v>49</v>
      </c>
      <c r="E50069" t="s">
        <v>93</v>
      </c>
      <c r="F50069" s="2">
        <v>44527</v>
      </c>
      <c r="G50069" t="s">
        <v>120594</v>
      </c>
      <c r="H50069" t="s">
        <v>120595</v>
      </c>
      <c r="I50069" t="s">
        <v>57</v>
      </c>
      <c r="J50069">
        <v>22294.694124188201</v>
      </c>
      <c r="K50069">
        <v>341</v>
      </c>
      <c r="L50069" t="s">
        <v>46</v>
      </c>
      <c r="M50069" s="2">
        <v>44553</v>
      </c>
      <c r="N50069" s="1" t="s">
        <v>40</v>
      </c>
      <c r="O50069" t="s">
        <v>24</v>
      </c>
    </row>
    <row r="50070" spans="1:15" x14ac:dyDescent="0.3">
      <c r="A50070" t="s">
        <v>83465</v>
      </c>
      <c r="B50070" s="1">
        <v>55</v>
      </c>
      <c r="C50070" t="s">
        <v>16</v>
      </c>
      <c r="D50070" t="s">
        <v>17</v>
      </c>
      <c r="E50070" t="s">
        <v>43</v>
      </c>
      <c r="F50070" s="2">
        <v>44664</v>
      </c>
      <c r="G50070" t="s">
        <v>83466</v>
      </c>
      <c r="H50070" t="s">
        <v>83467</v>
      </c>
      <c r="I50070" t="s">
        <v>57</v>
      </c>
      <c r="J50070">
        <v>8612.2117318397904</v>
      </c>
      <c r="K50070">
        <v>330</v>
      </c>
      <c r="L50070" t="s">
        <v>22</v>
      </c>
      <c r="M50070" s="2">
        <v>44678</v>
      </c>
      <c r="N50070" s="1" t="s">
        <v>40</v>
      </c>
      <c r="O50070" t="s">
        <v>24</v>
      </c>
    </row>
    <row r="50071" spans="1:15" x14ac:dyDescent="0.3">
      <c r="A50071" t="s">
        <v>28005</v>
      </c>
      <c r="B50071" s="1">
        <v>73</v>
      </c>
      <c r="C50071" t="s">
        <v>16</v>
      </c>
      <c r="D50071" t="s">
        <v>49</v>
      </c>
      <c r="E50071" t="s">
        <v>76</v>
      </c>
      <c r="F50071" s="2">
        <v>43924</v>
      </c>
      <c r="G50071" t="s">
        <v>24338</v>
      </c>
      <c r="H50071" t="s">
        <v>28006</v>
      </c>
      <c r="I50071" t="s">
        <v>57</v>
      </c>
      <c r="J50071">
        <v>23520.322251433499</v>
      </c>
      <c r="K50071">
        <v>161</v>
      </c>
      <c r="L50071" t="s">
        <v>31</v>
      </c>
      <c r="M50071" s="2">
        <v>43952</v>
      </c>
      <c r="N50071" s="1" t="s">
        <v>52</v>
      </c>
      <c r="O50071" t="s">
        <v>33</v>
      </c>
    </row>
    <row r="50072" spans="1:15" x14ac:dyDescent="0.3">
      <c r="A50072" t="s">
        <v>13140</v>
      </c>
      <c r="B50072" s="1">
        <v>27</v>
      </c>
      <c r="C50072" t="s">
        <v>35</v>
      </c>
      <c r="D50072" t="s">
        <v>42</v>
      </c>
      <c r="E50072" t="s">
        <v>93</v>
      </c>
      <c r="F50072" s="2">
        <v>43861</v>
      </c>
      <c r="G50072" t="s">
        <v>13141</v>
      </c>
      <c r="H50072" t="s">
        <v>13142</v>
      </c>
      <c r="I50072" t="s">
        <v>65</v>
      </c>
      <c r="J50072">
        <v>46229.434901161701</v>
      </c>
      <c r="K50072">
        <v>153</v>
      </c>
      <c r="L50072" t="s">
        <v>46</v>
      </c>
      <c r="M50072" s="2">
        <v>43874</v>
      </c>
      <c r="N50072" s="1" t="s">
        <v>79</v>
      </c>
      <c r="O50072" t="s">
        <v>24</v>
      </c>
    </row>
    <row r="50073" spans="1:15" x14ac:dyDescent="0.3">
      <c r="A50073" t="s">
        <v>76990</v>
      </c>
      <c r="B50073" s="1">
        <v>34</v>
      </c>
      <c r="C50073" t="s">
        <v>16</v>
      </c>
      <c r="D50073" t="s">
        <v>103</v>
      </c>
      <c r="E50073" t="s">
        <v>27</v>
      </c>
      <c r="F50073" s="2">
        <v>44592</v>
      </c>
      <c r="G50073" t="s">
        <v>76991</v>
      </c>
      <c r="H50073" t="s">
        <v>76992</v>
      </c>
      <c r="I50073" t="s">
        <v>30</v>
      </c>
      <c r="J50073">
        <v>26053.831514179699</v>
      </c>
      <c r="K50073">
        <v>358</v>
      </c>
      <c r="L50073" t="s">
        <v>46</v>
      </c>
      <c r="M50073" s="2">
        <v>44619</v>
      </c>
      <c r="N50073" s="1" t="s">
        <v>40</v>
      </c>
      <c r="O50073" t="s">
        <v>47</v>
      </c>
    </row>
    <row r="50074" spans="1:15" x14ac:dyDescent="0.3">
      <c r="A50074" t="s">
        <v>97343</v>
      </c>
      <c r="B50074" s="1">
        <v>76</v>
      </c>
      <c r="C50074" t="s">
        <v>35</v>
      </c>
      <c r="D50074" t="s">
        <v>36</v>
      </c>
      <c r="E50074" t="s">
        <v>27</v>
      </c>
      <c r="F50074" s="2">
        <v>44634</v>
      </c>
      <c r="G50074" t="s">
        <v>97344</v>
      </c>
      <c r="H50074" t="s">
        <v>91737</v>
      </c>
      <c r="I50074" t="s">
        <v>30</v>
      </c>
      <c r="J50074">
        <v>34414.034062343097</v>
      </c>
      <c r="K50074">
        <v>265</v>
      </c>
      <c r="L50074" t="s">
        <v>46</v>
      </c>
      <c r="M50074" s="2">
        <v>44663</v>
      </c>
      <c r="N50074" s="1" t="s">
        <v>79</v>
      </c>
      <c r="O50074" t="s">
        <v>33</v>
      </c>
    </row>
    <row r="50075" spans="1:15" x14ac:dyDescent="0.3">
      <c r="A50075" t="s">
        <v>46789</v>
      </c>
      <c r="B50075" s="1">
        <v>19</v>
      </c>
      <c r="C50075" t="s">
        <v>35</v>
      </c>
      <c r="D50075" t="s">
        <v>17</v>
      </c>
      <c r="E50075" t="s">
        <v>93</v>
      </c>
      <c r="F50075" s="2">
        <v>44757</v>
      </c>
      <c r="G50075" t="s">
        <v>46790</v>
      </c>
      <c r="H50075" t="s">
        <v>46791</v>
      </c>
      <c r="I50075" t="s">
        <v>30</v>
      </c>
      <c r="J50075">
        <v>42703.3064726148</v>
      </c>
      <c r="K50075">
        <v>364</v>
      </c>
      <c r="L50075" t="s">
        <v>31</v>
      </c>
      <c r="M50075" s="2">
        <v>44784</v>
      </c>
      <c r="N50075" s="1" t="s">
        <v>32</v>
      </c>
      <c r="O50075" t="s">
        <v>47</v>
      </c>
    </row>
    <row r="50076" spans="1:15" x14ac:dyDescent="0.3">
      <c r="A50076" t="s">
        <v>88432</v>
      </c>
      <c r="B50076" s="1">
        <v>63</v>
      </c>
      <c r="C50076" t="s">
        <v>35</v>
      </c>
      <c r="D50076" t="s">
        <v>49</v>
      </c>
      <c r="E50076" t="s">
        <v>18</v>
      </c>
      <c r="F50076" s="2">
        <v>44570</v>
      </c>
      <c r="G50076" t="s">
        <v>88433</v>
      </c>
      <c r="H50076" t="s">
        <v>88434</v>
      </c>
      <c r="I50076" t="s">
        <v>65</v>
      </c>
      <c r="J50076">
        <v>17942.0351933313</v>
      </c>
      <c r="K50076">
        <v>450</v>
      </c>
      <c r="L50076" t="s">
        <v>31</v>
      </c>
      <c r="M50076" s="2">
        <v>44573</v>
      </c>
      <c r="N50076" s="1" t="s">
        <v>52</v>
      </c>
      <c r="O50076" t="s">
        <v>24</v>
      </c>
    </row>
    <row r="50077" spans="1:15" x14ac:dyDescent="0.3">
      <c r="A50077" t="s">
        <v>59277</v>
      </c>
      <c r="B50077" s="1">
        <v>76</v>
      </c>
      <c r="C50077" t="s">
        <v>35</v>
      </c>
      <c r="D50077" t="s">
        <v>59</v>
      </c>
      <c r="E50077" t="s">
        <v>43</v>
      </c>
      <c r="F50077" s="2">
        <v>45155</v>
      </c>
      <c r="G50077" t="s">
        <v>59278</v>
      </c>
      <c r="H50077" t="s">
        <v>59279</v>
      </c>
      <c r="I50077" t="s">
        <v>30</v>
      </c>
      <c r="J50077">
        <v>29539.890439677401</v>
      </c>
      <c r="K50077">
        <v>290</v>
      </c>
      <c r="L50077" t="s">
        <v>46</v>
      </c>
      <c r="M50077" s="2">
        <v>45183</v>
      </c>
      <c r="N50077" s="1" t="s">
        <v>32</v>
      </c>
      <c r="O50077" t="s">
        <v>47</v>
      </c>
    </row>
    <row r="50078" spans="1:15" x14ac:dyDescent="0.3">
      <c r="A50078" t="s">
        <v>114391</v>
      </c>
      <c r="B50078" s="1">
        <v>44</v>
      </c>
      <c r="C50078" t="s">
        <v>35</v>
      </c>
      <c r="D50078" t="s">
        <v>59</v>
      </c>
      <c r="E50078" t="s">
        <v>18</v>
      </c>
      <c r="F50078" s="2">
        <v>45044</v>
      </c>
      <c r="G50078" t="s">
        <v>114392</v>
      </c>
      <c r="H50078" t="s">
        <v>114393</v>
      </c>
      <c r="I50078" t="s">
        <v>57</v>
      </c>
      <c r="J50078">
        <v>15905.9297492654</v>
      </c>
      <c r="K50078">
        <v>351</v>
      </c>
      <c r="L50078" t="s">
        <v>22</v>
      </c>
      <c r="M50078" s="2">
        <v>45045</v>
      </c>
      <c r="N50078" s="1" t="s">
        <v>52</v>
      </c>
      <c r="O50078" t="s">
        <v>24</v>
      </c>
    </row>
    <row r="50079" spans="1:15" x14ac:dyDescent="0.3">
      <c r="A50079" t="s">
        <v>98210</v>
      </c>
      <c r="B50079" s="1">
        <v>61</v>
      </c>
      <c r="C50079" t="s">
        <v>35</v>
      </c>
      <c r="D50079" t="s">
        <v>42</v>
      </c>
      <c r="E50079" t="s">
        <v>93</v>
      </c>
      <c r="F50079" s="2">
        <v>44479</v>
      </c>
      <c r="G50079" t="s">
        <v>98211</v>
      </c>
      <c r="H50079" t="s">
        <v>98212</v>
      </c>
      <c r="I50079" t="s">
        <v>65</v>
      </c>
      <c r="J50079">
        <v>34042.600412139203</v>
      </c>
      <c r="K50079">
        <v>316</v>
      </c>
      <c r="L50079" t="s">
        <v>46</v>
      </c>
      <c r="M50079" s="2">
        <v>44485</v>
      </c>
      <c r="N50079" s="1" t="s">
        <v>32</v>
      </c>
      <c r="O50079" t="s">
        <v>47</v>
      </c>
    </row>
    <row r="50080" spans="1:15" x14ac:dyDescent="0.3">
      <c r="A50080" t="s">
        <v>57282</v>
      </c>
      <c r="B50080" s="1">
        <v>38</v>
      </c>
      <c r="C50080" t="s">
        <v>16</v>
      </c>
      <c r="D50080" t="s">
        <v>59</v>
      </c>
      <c r="E50080" t="s">
        <v>93</v>
      </c>
      <c r="F50080" s="2">
        <v>44940</v>
      </c>
      <c r="G50080" t="s">
        <v>57283</v>
      </c>
      <c r="H50080" t="s">
        <v>31472</v>
      </c>
      <c r="I50080" t="s">
        <v>30</v>
      </c>
      <c r="J50080">
        <v>9072.1271423429098</v>
      </c>
      <c r="K50080">
        <v>452</v>
      </c>
      <c r="L50080" t="s">
        <v>31</v>
      </c>
      <c r="M50080" s="2">
        <v>44969</v>
      </c>
      <c r="N50080" s="1" t="s">
        <v>52</v>
      </c>
      <c r="O50080" t="s">
        <v>24</v>
      </c>
    </row>
    <row r="50081" spans="1:15" x14ac:dyDescent="0.3">
      <c r="A50081" t="s">
        <v>14056</v>
      </c>
      <c r="B50081" s="1">
        <v>64</v>
      </c>
      <c r="C50081" t="s">
        <v>35</v>
      </c>
      <c r="D50081" t="s">
        <v>103</v>
      </c>
      <c r="E50081" t="s">
        <v>43</v>
      </c>
      <c r="F50081" s="2">
        <v>44903</v>
      </c>
      <c r="G50081" t="s">
        <v>14057</v>
      </c>
      <c r="H50081" t="s">
        <v>14058</v>
      </c>
      <c r="I50081" t="s">
        <v>21</v>
      </c>
      <c r="J50081">
        <v>46201.9297642807</v>
      </c>
      <c r="K50081">
        <v>235</v>
      </c>
      <c r="L50081" t="s">
        <v>46</v>
      </c>
      <c r="M50081" s="2">
        <v>44933</v>
      </c>
      <c r="N50081" s="1" t="s">
        <v>40</v>
      </c>
      <c r="O50081" t="s">
        <v>24</v>
      </c>
    </row>
    <row r="50082" spans="1:15" x14ac:dyDescent="0.3">
      <c r="A50082" t="s">
        <v>129048</v>
      </c>
      <c r="B50082" s="1">
        <v>38</v>
      </c>
      <c r="C50082" t="s">
        <v>16</v>
      </c>
      <c r="D50082" t="s">
        <v>103</v>
      </c>
      <c r="E50082" t="s">
        <v>54</v>
      </c>
      <c r="F50082" s="2">
        <v>44134</v>
      </c>
      <c r="G50082" t="s">
        <v>129049</v>
      </c>
      <c r="H50082" t="s">
        <v>48433</v>
      </c>
      <c r="I50082" t="s">
        <v>30</v>
      </c>
      <c r="J50082">
        <v>5176.6475828120801</v>
      </c>
      <c r="K50082">
        <v>254</v>
      </c>
      <c r="L50082" t="s">
        <v>31</v>
      </c>
      <c r="M50082" s="2">
        <v>44146</v>
      </c>
      <c r="N50082" s="1" t="s">
        <v>32</v>
      </c>
      <c r="O50082" t="s">
        <v>47</v>
      </c>
    </row>
    <row r="50083" spans="1:15" x14ac:dyDescent="0.3">
      <c r="A50083" t="s">
        <v>98137</v>
      </c>
      <c r="B50083" s="1">
        <v>65</v>
      </c>
      <c r="C50083" t="s">
        <v>35</v>
      </c>
      <c r="D50083" t="s">
        <v>103</v>
      </c>
      <c r="E50083" t="s">
        <v>54</v>
      </c>
      <c r="F50083" s="2">
        <v>43845</v>
      </c>
      <c r="G50083" t="s">
        <v>98138</v>
      </c>
      <c r="H50083" t="s">
        <v>98139</v>
      </c>
      <c r="I50083" t="s">
        <v>21</v>
      </c>
      <c r="J50083">
        <v>5903.9338340092199</v>
      </c>
      <c r="K50083">
        <v>246</v>
      </c>
      <c r="L50083" t="s">
        <v>22</v>
      </c>
      <c r="M50083" s="2">
        <v>43875</v>
      </c>
      <c r="N50083" s="1" t="s">
        <v>40</v>
      </c>
      <c r="O50083" t="s">
        <v>47</v>
      </c>
    </row>
    <row r="50084" spans="1:15" x14ac:dyDescent="0.3">
      <c r="A50084" t="s">
        <v>72330</v>
      </c>
      <c r="B50084" s="1">
        <v>41</v>
      </c>
      <c r="C50084" t="s">
        <v>16</v>
      </c>
      <c r="D50084" t="s">
        <v>36</v>
      </c>
      <c r="E50084" t="s">
        <v>18</v>
      </c>
      <c r="F50084" s="2">
        <v>44632</v>
      </c>
      <c r="G50084" t="s">
        <v>54697</v>
      </c>
      <c r="H50084" t="s">
        <v>48680</v>
      </c>
      <c r="I50084" t="s">
        <v>39</v>
      </c>
      <c r="J50084">
        <v>51017.325237399098</v>
      </c>
      <c r="K50084">
        <v>377</v>
      </c>
      <c r="L50084" t="s">
        <v>22</v>
      </c>
      <c r="M50084" s="2">
        <v>44651</v>
      </c>
      <c r="N50084" s="1" t="s">
        <v>79</v>
      </c>
      <c r="O50084" t="s">
        <v>24</v>
      </c>
    </row>
    <row r="50085" spans="1:15" x14ac:dyDescent="0.3">
      <c r="A50085" t="s">
        <v>102171</v>
      </c>
      <c r="B50085" s="1">
        <v>41</v>
      </c>
      <c r="C50085" t="s">
        <v>35</v>
      </c>
      <c r="D50085" t="s">
        <v>36</v>
      </c>
      <c r="E50085" t="s">
        <v>93</v>
      </c>
      <c r="F50085" s="2">
        <v>45173</v>
      </c>
      <c r="G50085" t="s">
        <v>52707</v>
      </c>
      <c r="H50085" t="s">
        <v>102172</v>
      </c>
      <c r="I50085" t="s">
        <v>39</v>
      </c>
      <c r="J50085">
        <v>27732.350001990199</v>
      </c>
      <c r="K50085">
        <v>242</v>
      </c>
      <c r="L50085" t="s">
        <v>22</v>
      </c>
      <c r="M50085" s="2">
        <v>45184</v>
      </c>
      <c r="N50085" s="1" t="s">
        <v>32</v>
      </c>
      <c r="O50085" t="s">
        <v>24</v>
      </c>
    </row>
    <row r="50086" spans="1:15" x14ac:dyDescent="0.3">
      <c r="A50086" t="s">
        <v>101762</v>
      </c>
      <c r="B50086" s="1">
        <v>62</v>
      </c>
      <c r="C50086" t="s">
        <v>16</v>
      </c>
      <c r="D50086" t="s">
        <v>103</v>
      </c>
      <c r="E50086" t="s">
        <v>93</v>
      </c>
      <c r="F50086" s="2">
        <v>44980</v>
      </c>
      <c r="G50086" t="s">
        <v>101763</v>
      </c>
      <c r="H50086" t="s">
        <v>6243</v>
      </c>
      <c r="I50086" t="s">
        <v>30</v>
      </c>
      <c r="J50086">
        <v>35906.188447406799</v>
      </c>
      <c r="K50086">
        <v>121</v>
      </c>
      <c r="L50086" t="s">
        <v>46</v>
      </c>
      <c r="M50086" s="2">
        <v>45004</v>
      </c>
      <c r="N50086" s="1" t="s">
        <v>40</v>
      </c>
      <c r="O50086" t="s">
        <v>24</v>
      </c>
    </row>
    <row r="50087" spans="1:15" x14ac:dyDescent="0.3">
      <c r="A50087" t="s">
        <v>60878</v>
      </c>
      <c r="B50087" s="1">
        <v>53</v>
      </c>
      <c r="C50087" t="s">
        <v>35</v>
      </c>
      <c r="D50087" t="s">
        <v>59</v>
      </c>
      <c r="E50087" t="s">
        <v>93</v>
      </c>
      <c r="F50087" s="2">
        <v>44187</v>
      </c>
      <c r="G50087" t="s">
        <v>32401</v>
      </c>
      <c r="H50087" t="s">
        <v>60879</v>
      </c>
      <c r="I50087" t="s">
        <v>21</v>
      </c>
      <c r="J50087">
        <v>24980.7317627993</v>
      </c>
      <c r="K50087">
        <v>320</v>
      </c>
      <c r="L50087" t="s">
        <v>31</v>
      </c>
      <c r="M50087" s="2">
        <v>44199</v>
      </c>
      <c r="N50087" s="1" t="s">
        <v>23</v>
      </c>
      <c r="O50087" t="s">
        <v>24</v>
      </c>
    </row>
    <row r="50088" spans="1:15" x14ac:dyDescent="0.3">
      <c r="A50088" t="s">
        <v>29889</v>
      </c>
      <c r="B50088" s="1">
        <v>60</v>
      </c>
      <c r="C50088" t="s">
        <v>35</v>
      </c>
      <c r="D50088" t="s">
        <v>59</v>
      </c>
      <c r="E50088" t="s">
        <v>27</v>
      </c>
      <c r="F50088" s="2">
        <v>43873</v>
      </c>
      <c r="G50088" t="s">
        <v>29890</v>
      </c>
      <c r="H50088" t="s">
        <v>29891</v>
      </c>
      <c r="I50088" t="s">
        <v>39</v>
      </c>
      <c r="J50088">
        <v>4735.3001505694401</v>
      </c>
      <c r="K50088">
        <v>140</v>
      </c>
      <c r="L50088" t="s">
        <v>22</v>
      </c>
      <c r="M50088" s="2">
        <v>43886</v>
      </c>
      <c r="N50088" s="1" t="s">
        <v>52</v>
      </c>
      <c r="O50088" t="s">
        <v>24</v>
      </c>
    </row>
    <row r="50089" spans="1:15" x14ac:dyDescent="0.3">
      <c r="A50089" t="s">
        <v>110060</v>
      </c>
      <c r="B50089" s="1">
        <v>25</v>
      </c>
      <c r="C50089" t="s">
        <v>16</v>
      </c>
      <c r="D50089" t="s">
        <v>103</v>
      </c>
      <c r="E50089" t="s">
        <v>43</v>
      </c>
      <c r="F50089" s="2">
        <v>44771</v>
      </c>
      <c r="G50089" t="s">
        <v>110061</v>
      </c>
      <c r="H50089" t="s">
        <v>110062</v>
      </c>
      <c r="I50089" t="s">
        <v>21</v>
      </c>
      <c r="J50089">
        <v>1686.5316476610601</v>
      </c>
      <c r="K50089">
        <v>129</v>
      </c>
      <c r="L50089" t="s">
        <v>31</v>
      </c>
      <c r="M50089" s="2">
        <v>44800</v>
      </c>
      <c r="N50089" s="1" t="s">
        <v>40</v>
      </c>
      <c r="O50089" t="s">
        <v>33</v>
      </c>
    </row>
    <row r="50090" spans="1:15" x14ac:dyDescent="0.3">
      <c r="A50090" t="s">
        <v>63320</v>
      </c>
      <c r="B50090" s="1">
        <v>47</v>
      </c>
      <c r="C50090" t="s">
        <v>16</v>
      </c>
      <c r="D50090" t="s">
        <v>125</v>
      </c>
      <c r="E50090" t="s">
        <v>54</v>
      </c>
      <c r="F50090" s="2">
        <v>43682</v>
      </c>
      <c r="G50090" t="s">
        <v>63321</v>
      </c>
      <c r="H50090" t="s">
        <v>63322</v>
      </c>
      <c r="I50090" t="s">
        <v>21</v>
      </c>
      <c r="J50090">
        <v>46702.145033620902</v>
      </c>
      <c r="K50090">
        <v>432</v>
      </c>
      <c r="L50090" t="s">
        <v>22</v>
      </c>
      <c r="M50090" s="2">
        <v>43686</v>
      </c>
      <c r="N50090" s="1" t="s">
        <v>40</v>
      </c>
      <c r="O50090" t="s">
        <v>47</v>
      </c>
    </row>
    <row r="50091" spans="1:15" x14ac:dyDescent="0.3">
      <c r="A50091" t="s">
        <v>80571</v>
      </c>
      <c r="B50091" s="1">
        <v>34</v>
      </c>
      <c r="C50091" t="s">
        <v>16</v>
      </c>
      <c r="D50091" t="s">
        <v>17</v>
      </c>
      <c r="E50091" t="s">
        <v>93</v>
      </c>
      <c r="F50091" s="2">
        <v>44235</v>
      </c>
      <c r="G50091" t="s">
        <v>80572</v>
      </c>
      <c r="H50091" t="s">
        <v>80573</v>
      </c>
      <c r="I50091" t="s">
        <v>21</v>
      </c>
      <c r="J50091">
        <v>21850.898853571201</v>
      </c>
      <c r="K50091">
        <v>393</v>
      </c>
      <c r="L50091" t="s">
        <v>22</v>
      </c>
      <c r="M50091" s="2">
        <v>44257</v>
      </c>
      <c r="N50091" s="1" t="s">
        <v>52</v>
      </c>
      <c r="O50091" t="s">
        <v>33</v>
      </c>
    </row>
    <row r="50092" spans="1:15" x14ac:dyDescent="0.3">
      <c r="A50092" t="s">
        <v>52926</v>
      </c>
      <c r="B50092" s="1">
        <v>51</v>
      </c>
      <c r="C50092" t="s">
        <v>16</v>
      </c>
      <c r="D50092" t="s">
        <v>125</v>
      </c>
      <c r="E50092" t="s">
        <v>54</v>
      </c>
      <c r="F50092" s="2">
        <v>45132</v>
      </c>
      <c r="G50092" t="s">
        <v>52927</v>
      </c>
      <c r="H50092" t="s">
        <v>52928</v>
      </c>
      <c r="I50092" t="s">
        <v>57</v>
      </c>
      <c r="J50092">
        <v>45601.814762447699</v>
      </c>
      <c r="K50092">
        <v>378</v>
      </c>
      <c r="L50092" t="s">
        <v>22</v>
      </c>
      <c r="M50092" s="2">
        <v>45146</v>
      </c>
      <c r="N50092" s="1" t="s">
        <v>32</v>
      </c>
      <c r="O50092" t="s">
        <v>24</v>
      </c>
    </row>
    <row r="50093" spans="1:15" x14ac:dyDescent="0.3">
      <c r="A50093" t="s">
        <v>58926</v>
      </c>
      <c r="B50093" s="1">
        <v>58</v>
      </c>
      <c r="C50093" t="s">
        <v>35</v>
      </c>
      <c r="D50093" t="s">
        <v>36</v>
      </c>
      <c r="E50093" t="s">
        <v>54</v>
      </c>
      <c r="F50093" s="2">
        <v>44268</v>
      </c>
      <c r="G50093" t="s">
        <v>57617</v>
      </c>
      <c r="H50093" t="s">
        <v>58927</v>
      </c>
      <c r="I50093" t="s">
        <v>57</v>
      </c>
      <c r="J50093">
        <v>9973.0385370338809</v>
      </c>
      <c r="K50093">
        <v>193</v>
      </c>
      <c r="L50093" t="s">
        <v>22</v>
      </c>
      <c r="M50093" s="2">
        <v>44269</v>
      </c>
      <c r="N50093" s="1" t="s">
        <v>32</v>
      </c>
      <c r="O50093" t="s">
        <v>24</v>
      </c>
    </row>
    <row r="50094" spans="1:15" x14ac:dyDescent="0.3">
      <c r="A50094" t="s">
        <v>41908</v>
      </c>
      <c r="B50094" s="1">
        <v>53</v>
      </c>
      <c r="C50094" t="s">
        <v>16</v>
      </c>
      <c r="D50094" t="s">
        <v>49</v>
      </c>
      <c r="E50094" t="s">
        <v>18</v>
      </c>
      <c r="F50094" s="2">
        <v>43927</v>
      </c>
      <c r="G50094" t="s">
        <v>41909</v>
      </c>
      <c r="H50094" t="s">
        <v>5764</v>
      </c>
      <c r="I50094" t="s">
        <v>57</v>
      </c>
      <c r="J50094">
        <v>44648.213847127503</v>
      </c>
      <c r="K50094">
        <v>299</v>
      </c>
      <c r="L50094" t="s">
        <v>46</v>
      </c>
      <c r="M50094" s="2">
        <v>43946</v>
      </c>
      <c r="N50094" s="1" t="s">
        <v>32</v>
      </c>
      <c r="O50094" t="s">
        <v>24</v>
      </c>
    </row>
    <row r="50095" spans="1:15" x14ac:dyDescent="0.3">
      <c r="A50095" t="s">
        <v>106901</v>
      </c>
      <c r="B50095" s="1">
        <v>82</v>
      </c>
      <c r="C50095" t="s">
        <v>16</v>
      </c>
      <c r="D50095" t="s">
        <v>36</v>
      </c>
      <c r="E50095" t="s">
        <v>54</v>
      </c>
      <c r="F50095" s="2">
        <v>45109</v>
      </c>
      <c r="G50095" t="s">
        <v>106902</v>
      </c>
      <c r="H50095" t="s">
        <v>106903</v>
      </c>
      <c r="I50095" t="s">
        <v>65</v>
      </c>
      <c r="J50095">
        <v>39245.537812983603</v>
      </c>
      <c r="K50095">
        <v>156</v>
      </c>
      <c r="L50095" t="s">
        <v>46</v>
      </c>
      <c r="M50095" s="2">
        <v>45124</v>
      </c>
      <c r="N50095" s="1" t="s">
        <v>23</v>
      </c>
      <c r="O50095" t="s">
        <v>33</v>
      </c>
    </row>
    <row r="50096" spans="1:15" x14ac:dyDescent="0.3">
      <c r="A50096" t="s">
        <v>119517</v>
      </c>
      <c r="B50096" s="1">
        <v>44</v>
      </c>
      <c r="C50096" t="s">
        <v>35</v>
      </c>
      <c r="D50096" t="s">
        <v>42</v>
      </c>
      <c r="E50096" t="s">
        <v>54</v>
      </c>
      <c r="F50096" s="2">
        <v>43851</v>
      </c>
      <c r="G50096" t="s">
        <v>119518</v>
      </c>
      <c r="H50096" t="s">
        <v>119519</v>
      </c>
      <c r="I50096" t="s">
        <v>65</v>
      </c>
      <c r="J50096">
        <v>14226.009246027599</v>
      </c>
      <c r="K50096">
        <v>442</v>
      </c>
      <c r="L50096" t="s">
        <v>31</v>
      </c>
      <c r="M50096" s="2">
        <v>43862</v>
      </c>
      <c r="N50096" s="1" t="s">
        <v>32</v>
      </c>
      <c r="O50096" t="s">
        <v>47</v>
      </c>
    </row>
    <row r="50097" spans="1:15" x14ac:dyDescent="0.3">
      <c r="A50097" t="s">
        <v>61947</v>
      </c>
      <c r="B50097" s="1">
        <v>49</v>
      </c>
      <c r="C50097" t="s">
        <v>16</v>
      </c>
      <c r="D50097" t="s">
        <v>26</v>
      </c>
      <c r="E50097" t="s">
        <v>18</v>
      </c>
      <c r="F50097" s="2">
        <v>43787</v>
      </c>
      <c r="G50097" t="s">
        <v>61948</v>
      </c>
      <c r="H50097" t="s">
        <v>61949</v>
      </c>
      <c r="I50097" t="s">
        <v>65</v>
      </c>
      <c r="J50097">
        <v>3840.7403633598901</v>
      </c>
      <c r="K50097">
        <v>144</v>
      </c>
      <c r="L50097" t="s">
        <v>31</v>
      </c>
      <c r="M50097" s="2">
        <v>43806</v>
      </c>
      <c r="N50097" s="1" t="s">
        <v>23</v>
      </c>
      <c r="O50097" t="s">
        <v>33</v>
      </c>
    </row>
    <row r="50098" spans="1:15" x14ac:dyDescent="0.3">
      <c r="A50098" t="s">
        <v>50359</v>
      </c>
      <c r="B50098" s="1">
        <v>39</v>
      </c>
      <c r="C50098" t="s">
        <v>16</v>
      </c>
      <c r="D50098" t="s">
        <v>125</v>
      </c>
      <c r="E50098" t="s">
        <v>76</v>
      </c>
      <c r="F50098" s="2">
        <v>43765</v>
      </c>
      <c r="G50098" t="s">
        <v>50360</v>
      </c>
      <c r="H50098" t="s">
        <v>29389</v>
      </c>
      <c r="I50098" t="s">
        <v>21</v>
      </c>
      <c r="J50098">
        <v>39949.212010062998</v>
      </c>
      <c r="K50098">
        <v>168</v>
      </c>
      <c r="L50098" t="s">
        <v>46</v>
      </c>
      <c r="M50098" s="2">
        <v>43795</v>
      </c>
      <c r="N50098" s="1" t="s">
        <v>23</v>
      </c>
      <c r="O50098" t="s">
        <v>24</v>
      </c>
    </row>
    <row r="50099" spans="1:15" x14ac:dyDescent="0.3">
      <c r="A50099" t="s">
        <v>60104</v>
      </c>
      <c r="B50099" s="1">
        <v>38</v>
      </c>
      <c r="C50099" t="s">
        <v>16</v>
      </c>
      <c r="D50099" t="s">
        <v>17</v>
      </c>
      <c r="E50099" t="s">
        <v>76</v>
      </c>
      <c r="F50099" s="2">
        <v>45349</v>
      </c>
      <c r="G50099" t="s">
        <v>60105</v>
      </c>
      <c r="H50099" t="s">
        <v>60106</v>
      </c>
      <c r="I50099" t="s">
        <v>39</v>
      </c>
      <c r="J50099">
        <v>31118.0194565249</v>
      </c>
      <c r="K50099">
        <v>109</v>
      </c>
      <c r="L50099" t="s">
        <v>31</v>
      </c>
      <c r="M50099" s="2">
        <v>45356</v>
      </c>
      <c r="N50099" s="1" t="s">
        <v>40</v>
      </c>
      <c r="O50099" t="s">
        <v>47</v>
      </c>
    </row>
    <row r="50100" spans="1:15" x14ac:dyDescent="0.3">
      <c r="A50100" t="s">
        <v>98410</v>
      </c>
      <c r="B50100" s="1">
        <v>53</v>
      </c>
      <c r="C50100" t="s">
        <v>16</v>
      </c>
      <c r="D50100" t="s">
        <v>59</v>
      </c>
      <c r="E50100" t="s">
        <v>76</v>
      </c>
      <c r="F50100" s="2">
        <v>45375</v>
      </c>
      <c r="G50100" t="s">
        <v>98411</v>
      </c>
      <c r="H50100" t="s">
        <v>98412</v>
      </c>
      <c r="I50100" t="s">
        <v>30</v>
      </c>
      <c r="J50100">
        <v>41955.284266867799</v>
      </c>
      <c r="K50100">
        <v>158</v>
      </c>
      <c r="L50100" t="s">
        <v>22</v>
      </c>
      <c r="M50100" s="2">
        <v>45383</v>
      </c>
      <c r="N50100" s="1" t="s">
        <v>32</v>
      </c>
      <c r="O50100" t="s">
        <v>33</v>
      </c>
    </row>
    <row r="50101" spans="1:15" x14ac:dyDescent="0.3">
      <c r="A50101" t="s">
        <v>79815</v>
      </c>
      <c r="B50101" s="1">
        <v>43</v>
      </c>
      <c r="C50101" t="s">
        <v>16</v>
      </c>
      <c r="D50101" t="s">
        <v>125</v>
      </c>
      <c r="E50101" t="s">
        <v>43</v>
      </c>
      <c r="F50101" s="2">
        <v>45341</v>
      </c>
      <c r="G50101" t="s">
        <v>32798</v>
      </c>
      <c r="H50101" t="s">
        <v>79816</v>
      </c>
      <c r="I50101" t="s">
        <v>39</v>
      </c>
      <c r="J50101">
        <v>-1316.61858129498</v>
      </c>
      <c r="K50101">
        <v>491</v>
      </c>
      <c r="L50101" t="s">
        <v>31</v>
      </c>
      <c r="M50101" s="2">
        <v>45371</v>
      </c>
      <c r="N50101" s="1" t="s">
        <v>23</v>
      </c>
      <c r="O50101" t="s">
        <v>33</v>
      </c>
    </row>
    <row r="50102" spans="1:15" x14ac:dyDescent="0.3">
      <c r="A50102" t="s">
        <v>46578</v>
      </c>
      <c r="B50102" s="1">
        <v>34</v>
      </c>
      <c r="C50102" t="s">
        <v>35</v>
      </c>
      <c r="D50102" t="s">
        <v>26</v>
      </c>
      <c r="E50102" t="s">
        <v>18</v>
      </c>
      <c r="F50102" s="2">
        <v>44536</v>
      </c>
      <c r="G50102" t="s">
        <v>189</v>
      </c>
      <c r="H50102" t="s">
        <v>46579</v>
      </c>
      <c r="I50102" t="s">
        <v>39</v>
      </c>
      <c r="J50102">
        <v>31417.4157212836</v>
      </c>
      <c r="K50102">
        <v>300</v>
      </c>
      <c r="L50102" t="s">
        <v>22</v>
      </c>
      <c r="M50102" s="2">
        <v>44562</v>
      </c>
      <c r="N50102" s="1" t="s">
        <v>32</v>
      </c>
      <c r="O50102" t="s">
        <v>33</v>
      </c>
    </row>
    <row r="50103" spans="1:15" x14ac:dyDescent="0.3">
      <c r="A50103" t="s">
        <v>96288</v>
      </c>
      <c r="B50103" s="1">
        <v>41</v>
      </c>
      <c r="C50103" t="s">
        <v>16</v>
      </c>
      <c r="D50103" t="s">
        <v>42</v>
      </c>
      <c r="E50103" t="s">
        <v>27</v>
      </c>
      <c r="F50103" s="2">
        <v>43704</v>
      </c>
      <c r="G50103" t="s">
        <v>96289</v>
      </c>
      <c r="H50103" t="s">
        <v>96290</v>
      </c>
      <c r="I50103" t="s">
        <v>57</v>
      </c>
      <c r="J50103">
        <v>49866.0776068497</v>
      </c>
      <c r="K50103">
        <v>181</v>
      </c>
      <c r="L50103" t="s">
        <v>31</v>
      </c>
      <c r="M50103" s="2">
        <v>43731</v>
      </c>
      <c r="N50103" s="1" t="s">
        <v>52</v>
      </c>
      <c r="O50103" t="s">
        <v>24</v>
      </c>
    </row>
    <row r="50104" spans="1:15" x14ac:dyDescent="0.3">
      <c r="A50104" t="s">
        <v>11632</v>
      </c>
      <c r="B50104" s="1">
        <v>50</v>
      </c>
      <c r="C50104" t="s">
        <v>16</v>
      </c>
      <c r="D50104" t="s">
        <v>59</v>
      </c>
      <c r="E50104" t="s">
        <v>54</v>
      </c>
      <c r="F50104" s="2">
        <v>43946</v>
      </c>
      <c r="G50104" t="s">
        <v>11633</v>
      </c>
      <c r="H50104" t="s">
        <v>11634</v>
      </c>
      <c r="I50104" t="s">
        <v>39</v>
      </c>
      <c r="J50104">
        <v>26886.655206731699</v>
      </c>
      <c r="K50104">
        <v>210</v>
      </c>
      <c r="L50104" t="s">
        <v>22</v>
      </c>
      <c r="M50104" s="2">
        <v>43954</v>
      </c>
      <c r="N50104" s="1" t="s">
        <v>23</v>
      </c>
      <c r="O50104" t="s">
        <v>47</v>
      </c>
    </row>
    <row r="50105" spans="1:15" x14ac:dyDescent="0.3">
      <c r="A50105" t="s">
        <v>80623</v>
      </c>
      <c r="B50105" s="1">
        <v>81</v>
      </c>
      <c r="C50105" t="s">
        <v>16</v>
      </c>
      <c r="D50105" t="s">
        <v>103</v>
      </c>
      <c r="E50105" t="s">
        <v>18</v>
      </c>
      <c r="F50105" s="2">
        <v>44437</v>
      </c>
      <c r="G50105" t="s">
        <v>80624</v>
      </c>
      <c r="H50105" t="s">
        <v>80625</v>
      </c>
      <c r="I50105" t="s">
        <v>21</v>
      </c>
      <c r="J50105">
        <v>14184.775366571501</v>
      </c>
      <c r="K50105">
        <v>238</v>
      </c>
      <c r="L50105" t="s">
        <v>31</v>
      </c>
      <c r="M50105" s="2">
        <v>44445</v>
      </c>
      <c r="N50105" s="1" t="s">
        <v>79</v>
      </c>
      <c r="O50105" t="s">
        <v>24</v>
      </c>
    </row>
    <row r="50106" spans="1:15" x14ac:dyDescent="0.3">
      <c r="A50106" t="s">
        <v>44984</v>
      </c>
      <c r="B50106" s="1">
        <v>72</v>
      </c>
      <c r="C50106" t="s">
        <v>16</v>
      </c>
      <c r="D50106" t="s">
        <v>17</v>
      </c>
      <c r="E50106" t="s">
        <v>54</v>
      </c>
      <c r="F50106" s="2">
        <v>44852</v>
      </c>
      <c r="G50106" t="s">
        <v>44985</v>
      </c>
      <c r="H50106" t="s">
        <v>44986</v>
      </c>
      <c r="I50106" t="s">
        <v>21</v>
      </c>
      <c r="J50106">
        <v>15928.714693333701</v>
      </c>
      <c r="K50106">
        <v>335</v>
      </c>
      <c r="L50106" t="s">
        <v>31</v>
      </c>
      <c r="M50106" s="2">
        <v>44880</v>
      </c>
      <c r="N50106" s="1" t="s">
        <v>79</v>
      </c>
      <c r="O50106" t="s">
        <v>33</v>
      </c>
    </row>
    <row r="50107" spans="1:15" x14ac:dyDescent="0.3">
      <c r="A50107" t="s">
        <v>69261</v>
      </c>
      <c r="B50107" s="1">
        <v>59</v>
      </c>
      <c r="C50107" t="s">
        <v>16</v>
      </c>
      <c r="D50107" t="s">
        <v>36</v>
      </c>
      <c r="E50107" t="s">
        <v>93</v>
      </c>
      <c r="F50107" s="2">
        <v>44473</v>
      </c>
      <c r="G50107" t="s">
        <v>1093</v>
      </c>
      <c r="H50107" t="s">
        <v>69262</v>
      </c>
      <c r="I50107" t="s">
        <v>30</v>
      </c>
      <c r="J50107">
        <v>35388.512554222201</v>
      </c>
      <c r="K50107">
        <v>299</v>
      </c>
      <c r="L50107" t="s">
        <v>22</v>
      </c>
      <c r="M50107" s="2">
        <v>44497</v>
      </c>
      <c r="N50107" s="1" t="s">
        <v>23</v>
      </c>
      <c r="O50107" t="s">
        <v>33</v>
      </c>
    </row>
    <row r="50108" spans="1:15" x14ac:dyDescent="0.3">
      <c r="A50108" t="s">
        <v>39371</v>
      </c>
      <c r="B50108" s="1">
        <v>57</v>
      </c>
      <c r="C50108" t="s">
        <v>16</v>
      </c>
      <c r="D50108" t="s">
        <v>125</v>
      </c>
      <c r="E50108" t="s">
        <v>18</v>
      </c>
      <c r="F50108" s="2">
        <v>45139</v>
      </c>
      <c r="G50108" t="s">
        <v>39372</v>
      </c>
      <c r="H50108" t="s">
        <v>39373</v>
      </c>
      <c r="I50108" t="s">
        <v>39</v>
      </c>
      <c r="J50108">
        <v>27285.733051641499</v>
      </c>
      <c r="K50108">
        <v>361</v>
      </c>
      <c r="L50108" t="s">
        <v>22</v>
      </c>
      <c r="M50108" s="2">
        <v>45158</v>
      </c>
      <c r="N50108" s="1" t="s">
        <v>79</v>
      </c>
      <c r="O50108" t="s">
        <v>47</v>
      </c>
    </row>
    <row r="50109" spans="1:15" x14ac:dyDescent="0.3">
      <c r="A50109" t="s">
        <v>23094</v>
      </c>
      <c r="B50109" s="1">
        <v>32</v>
      </c>
      <c r="C50109" t="s">
        <v>16</v>
      </c>
      <c r="D50109" t="s">
        <v>42</v>
      </c>
      <c r="E50109" t="s">
        <v>18</v>
      </c>
      <c r="F50109" s="2">
        <v>44936</v>
      </c>
      <c r="G50109" t="s">
        <v>23095</v>
      </c>
      <c r="H50109" t="s">
        <v>2732</v>
      </c>
      <c r="I50109" t="s">
        <v>65</v>
      </c>
      <c r="J50109">
        <v>36250.968878310203</v>
      </c>
      <c r="K50109">
        <v>201</v>
      </c>
      <c r="L50109" t="s">
        <v>46</v>
      </c>
      <c r="M50109" s="2">
        <v>44937</v>
      </c>
      <c r="N50109" s="1" t="s">
        <v>52</v>
      </c>
      <c r="O50109" t="s">
        <v>33</v>
      </c>
    </row>
    <row r="50110" spans="1:15" x14ac:dyDescent="0.3">
      <c r="A50110" t="s">
        <v>104312</v>
      </c>
      <c r="B50110" s="1">
        <v>65</v>
      </c>
      <c r="C50110" t="s">
        <v>16</v>
      </c>
      <c r="D50110" t="s">
        <v>103</v>
      </c>
      <c r="E50110" t="s">
        <v>27</v>
      </c>
      <c r="F50110" s="2">
        <v>43914</v>
      </c>
      <c r="G50110" t="s">
        <v>104313</v>
      </c>
      <c r="H50110" t="s">
        <v>16338</v>
      </c>
      <c r="I50110" t="s">
        <v>21</v>
      </c>
      <c r="J50110">
        <v>21565.950572264101</v>
      </c>
      <c r="K50110">
        <v>271</v>
      </c>
      <c r="L50110" t="s">
        <v>46</v>
      </c>
      <c r="M50110" s="2">
        <v>43939</v>
      </c>
      <c r="N50110" s="1" t="s">
        <v>40</v>
      </c>
      <c r="O50110" t="s">
        <v>24</v>
      </c>
    </row>
    <row r="50111" spans="1:15" x14ac:dyDescent="0.3">
      <c r="A50111" t="s">
        <v>113657</v>
      </c>
      <c r="B50111" s="1">
        <v>76</v>
      </c>
      <c r="C50111" t="s">
        <v>16</v>
      </c>
      <c r="D50111" t="s">
        <v>125</v>
      </c>
      <c r="E50111" t="s">
        <v>27</v>
      </c>
      <c r="F50111" s="2">
        <v>45011</v>
      </c>
      <c r="G50111" t="s">
        <v>113658</v>
      </c>
      <c r="H50111" t="s">
        <v>99956</v>
      </c>
      <c r="I50111" t="s">
        <v>65</v>
      </c>
      <c r="J50111">
        <v>17402.496595470799</v>
      </c>
      <c r="K50111">
        <v>300</v>
      </c>
      <c r="L50111" t="s">
        <v>46</v>
      </c>
      <c r="M50111" s="2">
        <v>45019</v>
      </c>
      <c r="N50111" s="1" t="s">
        <v>79</v>
      </c>
      <c r="O50111" t="s">
        <v>24</v>
      </c>
    </row>
    <row r="50112" spans="1:15" x14ac:dyDescent="0.3">
      <c r="A50112" t="s">
        <v>77023</v>
      </c>
      <c r="B50112" s="1">
        <v>36</v>
      </c>
      <c r="C50112" t="s">
        <v>35</v>
      </c>
      <c r="D50112" t="s">
        <v>42</v>
      </c>
      <c r="E50112" t="s">
        <v>43</v>
      </c>
      <c r="F50112" s="2">
        <v>44501</v>
      </c>
      <c r="G50112" t="s">
        <v>74603</v>
      </c>
      <c r="H50112" t="s">
        <v>77024</v>
      </c>
      <c r="I50112" t="s">
        <v>65</v>
      </c>
      <c r="J50112">
        <v>23758.3357640295</v>
      </c>
      <c r="K50112">
        <v>102</v>
      </c>
      <c r="L50112" t="s">
        <v>46</v>
      </c>
      <c r="M50112" s="2">
        <v>44525</v>
      </c>
      <c r="N50112" s="1" t="s">
        <v>32</v>
      </c>
      <c r="O50112" t="s">
        <v>33</v>
      </c>
    </row>
    <row r="50113" spans="1:15" x14ac:dyDescent="0.3">
      <c r="A50113" t="s">
        <v>85497</v>
      </c>
      <c r="B50113" s="1">
        <v>34</v>
      </c>
      <c r="C50113" t="s">
        <v>16</v>
      </c>
      <c r="D50113" t="s">
        <v>125</v>
      </c>
      <c r="E50113" t="s">
        <v>76</v>
      </c>
      <c r="F50113" s="2">
        <v>44970</v>
      </c>
      <c r="G50113" t="s">
        <v>48676</v>
      </c>
      <c r="H50113" t="s">
        <v>85498</v>
      </c>
      <c r="I50113" t="s">
        <v>57</v>
      </c>
      <c r="J50113">
        <v>38554.387834022498</v>
      </c>
      <c r="K50113">
        <v>123</v>
      </c>
      <c r="L50113" t="s">
        <v>22</v>
      </c>
      <c r="M50113" s="2">
        <v>44992</v>
      </c>
      <c r="N50113" s="1" t="s">
        <v>52</v>
      </c>
      <c r="O50113" t="s">
        <v>24</v>
      </c>
    </row>
    <row r="50114" spans="1:15" x14ac:dyDescent="0.3">
      <c r="A50114" t="s">
        <v>19646</v>
      </c>
      <c r="B50114" s="1">
        <v>47</v>
      </c>
      <c r="C50114" t="s">
        <v>35</v>
      </c>
      <c r="D50114" t="s">
        <v>17</v>
      </c>
      <c r="E50114" t="s">
        <v>76</v>
      </c>
      <c r="F50114" s="2">
        <v>45082</v>
      </c>
      <c r="G50114" t="s">
        <v>19647</v>
      </c>
      <c r="H50114" t="s">
        <v>19648</v>
      </c>
      <c r="I50114" t="s">
        <v>57</v>
      </c>
      <c r="J50114">
        <v>4147.1815320858204</v>
      </c>
      <c r="K50114">
        <v>125</v>
      </c>
      <c r="L50114" t="s">
        <v>31</v>
      </c>
      <c r="M50114" s="2">
        <v>45111</v>
      </c>
      <c r="N50114" s="1" t="s">
        <v>79</v>
      </c>
      <c r="O50114" t="s">
        <v>24</v>
      </c>
    </row>
    <row r="50115" spans="1:15" x14ac:dyDescent="0.3">
      <c r="A50115" t="s">
        <v>9118</v>
      </c>
      <c r="B50115" s="1">
        <v>44</v>
      </c>
      <c r="C50115" t="s">
        <v>16</v>
      </c>
      <c r="D50115" t="s">
        <v>59</v>
      </c>
      <c r="E50115" t="s">
        <v>27</v>
      </c>
      <c r="F50115" s="2">
        <v>44630</v>
      </c>
      <c r="G50115" t="s">
        <v>9119</v>
      </c>
      <c r="H50115" t="s">
        <v>9120</v>
      </c>
      <c r="I50115" t="s">
        <v>21</v>
      </c>
      <c r="J50115">
        <v>23614.671443130701</v>
      </c>
      <c r="K50115">
        <v>345</v>
      </c>
      <c r="L50115" t="s">
        <v>31</v>
      </c>
      <c r="M50115" s="2">
        <v>44647</v>
      </c>
      <c r="N50115" s="1" t="s">
        <v>79</v>
      </c>
      <c r="O50115" t="s">
        <v>24</v>
      </c>
    </row>
    <row r="50116" spans="1:15" x14ac:dyDescent="0.3">
      <c r="A50116" t="s">
        <v>75281</v>
      </c>
      <c r="B50116" s="1">
        <v>34</v>
      </c>
      <c r="C50116" t="s">
        <v>35</v>
      </c>
      <c r="D50116" t="s">
        <v>42</v>
      </c>
      <c r="E50116" t="s">
        <v>54</v>
      </c>
      <c r="F50116" s="2">
        <v>45182</v>
      </c>
      <c r="G50116" t="s">
        <v>75282</v>
      </c>
      <c r="H50116" t="s">
        <v>75283</v>
      </c>
      <c r="I50116" t="s">
        <v>30</v>
      </c>
      <c r="J50116">
        <v>42805.020915590299</v>
      </c>
      <c r="K50116">
        <v>220</v>
      </c>
      <c r="L50116" t="s">
        <v>46</v>
      </c>
      <c r="M50116" s="2">
        <v>45195</v>
      </c>
      <c r="N50116" s="1" t="s">
        <v>79</v>
      </c>
      <c r="O50116" t="s">
        <v>24</v>
      </c>
    </row>
    <row r="50117" spans="1:15" x14ac:dyDescent="0.3">
      <c r="A50117" t="s">
        <v>67600</v>
      </c>
      <c r="B50117" s="1">
        <v>87</v>
      </c>
      <c r="C50117" t="s">
        <v>16</v>
      </c>
      <c r="D50117" t="s">
        <v>49</v>
      </c>
      <c r="E50117" t="s">
        <v>43</v>
      </c>
      <c r="F50117" s="2">
        <v>43859</v>
      </c>
      <c r="G50117" t="s">
        <v>67601</v>
      </c>
      <c r="H50117" t="s">
        <v>67602</v>
      </c>
      <c r="I50117" t="s">
        <v>39</v>
      </c>
      <c r="J50117">
        <v>2866.71439901848</v>
      </c>
      <c r="K50117">
        <v>344</v>
      </c>
      <c r="L50117" t="s">
        <v>46</v>
      </c>
      <c r="M50117" s="2">
        <v>43879</v>
      </c>
      <c r="N50117" s="1" t="s">
        <v>79</v>
      </c>
      <c r="O50117" t="s">
        <v>24</v>
      </c>
    </row>
    <row r="50118" spans="1:15" x14ac:dyDescent="0.3">
      <c r="A50118" t="s">
        <v>124674</v>
      </c>
      <c r="B50118" s="1">
        <v>77</v>
      </c>
      <c r="C50118" t="s">
        <v>16</v>
      </c>
      <c r="D50118" t="s">
        <v>26</v>
      </c>
      <c r="E50118" t="s">
        <v>93</v>
      </c>
      <c r="F50118" s="2">
        <v>44835</v>
      </c>
      <c r="G50118" t="s">
        <v>124675</v>
      </c>
      <c r="H50118" t="s">
        <v>11158</v>
      </c>
      <c r="I50118" t="s">
        <v>65</v>
      </c>
      <c r="J50118">
        <v>9764.7127421607092</v>
      </c>
      <c r="K50118">
        <v>306</v>
      </c>
      <c r="L50118" t="s">
        <v>31</v>
      </c>
      <c r="M50118" s="2">
        <v>44860</v>
      </c>
      <c r="N50118" s="1" t="s">
        <v>40</v>
      </c>
      <c r="O50118" t="s">
        <v>33</v>
      </c>
    </row>
    <row r="50119" spans="1:15" x14ac:dyDescent="0.3">
      <c r="A50119" t="s">
        <v>81558</v>
      </c>
      <c r="B50119" s="1">
        <v>69</v>
      </c>
      <c r="C50119" t="s">
        <v>16</v>
      </c>
      <c r="D50119" t="s">
        <v>26</v>
      </c>
      <c r="E50119" t="s">
        <v>76</v>
      </c>
      <c r="F50119" s="2">
        <v>44244</v>
      </c>
      <c r="G50119" t="s">
        <v>81559</v>
      </c>
      <c r="H50119" t="s">
        <v>10071</v>
      </c>
      <c r="I50119" t="s">
        <v>21</v>
      </c>
      <c r="J50119">
        <v>38659.876653611798</v>
      </c>
      <c r="K50119">
        <v>167</v>
      </c>
      <c r="L50119" t="s">
        <v>46</v>
      </c>
      <c r="M50119" s="2">
        <v>44249</v>
      </c>
      <c r="N50119" s="1" t="s">
        <v>23</v>
      </c>
      <c r="O50119" t="s">
        <v>24</v>
      </c>
    </row>
    <row r="50120" spans="1:15" x14ac:dyDescent="0.3">
      <c r="A50120" t="s">
        <v>7889</v>
      </c>
      <c r="B50120" s="1">
        <v>20</v>
      </c>
      <c r="C50120" t="s">
        <v>16</v>
      </c>
      <c r="D50120" t="s">
        <v>17</v>
      </c>
      <c r="E50120" t="s">
        <v>27</v>
      </c>
      <c r="F50120" s="2">
        <v>44969</v>
      </c>
      <c r="G50120" t="s">
        <v>7890</v>
      </c>
      <c r="H50120" t="s">
        <v>7891</v>
      </c>
      <c r="I50120" t="s">
        <v>21</v>
      </c>
      <c r="J50120">
        <v>37874.622867649501</v>
      </c>
      <c r="K50120">
        <v>146</v>
      </c>
      <c r="L50120" t="s">
        <v>22</v>
      </c>
      <c r="M50120" s="2">
        <v>44982</v>
      </c>
      <c r="N50120" s="1" t="s">
        <v>23</v>
      </c>
      <c r="O50120" t="s">
        <v>24</v>
      </c>
    </row>
    <row r="50121" spans="1:15" x14ac:dyDescent="0.3">
      <c r="A50121" t="s">
        <v>64919</v>
      </c>
      <c r="B50121" s="1">
        <v>82</v>
      </c>
      <c r="C50121" t="s">
        <v>16</v>
      </c>
      <c r="D50121" t="s">
        <v>17</v>
      </c>
      <c r="E50121" t="s">
        <v>93</v>
      </c>
      <c r="F50121" s="2">
        <v>43804</v>
      </c>
      <c r="G50121" t="s">
        <v>14704</v>
      </c>
      <c r="H50121" t="s">
        <v>64920</v>
      </c>
      <c r="I50121" t="s">
        <v>57</v>
      </c>
      <c r="J50121">
        <v>40193.253396071901</v>
      </c>
      <c r="K50121">
        <v>361</v>
      </c>
      <c r="L50121" t="s">
        <v>31</v>
      </c>
      <c r="M50121" s="2">
        <v>43814</v>
      </c>
      <c r="N50121" s="1" t="s">
        <v>52</v>
      </c>
      <c r="O50121" t="s">
        <v>47</v>
      </c>
    </row>
    <row r="50122" spans="1:15" x14ac:dyDescent="0.3">
      <c r="A50122" t="s">
        <v>49044</v>
      </c>
      <c r="B50122" s="1">
        <v>41</v>
      </c>
      <c r="C50122" t="s">
        <v>16</v>
      </c>
      <c r="D50122" t="s">
        <v>17</v>
      </c>
      <c r="E50122" t="s">
        <v>27</v>
      </c>
      <c r="F50122" s="2">
        <v>43648</v>
      </c>
      <c r="G50122" t="s">
        <v>49045</v>
      </c>
      <c r="H50122" t="s">
        <v>49046</v>
      </c>
      <c r="I50122" t="s">
        <v>65</v>
      </c>
      <c r="J50122">
        <v>34290.947528102799</v>
      </c>
      <c r="K50122">
        <v>171</v>
      </c>
      <c r="L50122" t="s">
        <v>22</v>
      </c>
      <c r="M50122" s="2">
        <v>43655</v>
      </c>
      <c r="N50122" s="1" t="s">
        <v>23</v>
      </c>
      <c r="O50122" t="s">
        <v>47</v>
      </c>
    </row>
    <row r="50123" spans="1:15" x14ac:dyDescent="0.3">
      <c r="A50123" t="s">
        <v>77333</v>
      </c>
      <c r="B50123" s="1">
        <v>48</v>
      </c>
      <c r="C50123" t="s">
        <v>16</v>
      </c>
      <c r="D50123" t="s">
        <v>42</v>
      </c>
      <c r="E50123" t="s">
        <v>76</v>
      </c>
      <c r="F50123" s="2">
        <v>44587</v>
      </c>
      <c r="G50123" t="s">
        <v>77334</v>
      </c>
      <c r="H50123" t="s">
        <v>77335</v>
      </c>
      <c r="I50123" t="s">
        <v>39</v>
      </c>
      <c r="J50123">
        <v>12814.212497471501</v>
      </c>
      <c r="K50123">
        <v>218</v>
      </c>
      <c r="L50123" t="s">
        <v>31</v>
      </c>
      <c r="M50123" s="2">
        <v>44595</v>
      </c>
      <c r="N50123" s="1" t="s">
        <v>79</v>
      </c>
      <c r="O50123" t="s">
        <v>33</v>
      </c>
    </row>
    <row r="50124" spans="1:15" x14ac:dyDescent="0.3">
      <c r="A50124" t="s">
        <v>61318</v>
      </c>
      <c r="B50124" s="1">
        <v>18</v>
      </c>
      <c r="C50124" t="s">
        <v>35</v>
      </c>
      <c r="D50124" t="s">
        <v>42</v>
      </c>
      <c r="E50124" t="s">
        <v>76</v>
      </c>
      <c r="F50124" s="2">
        <v>44654</v>
      </c>
      <c r="G50124" t="s">
        <v>61319</v>
      </c>
      <c r="H50124" t="s">
        <v>61320</v>
      </c>
      <c r="I50124" t="s">
        <v>21</v>
      </c>
      <c r="J50124">
        <v>26918.1394341784</v>
      </c>
      <c r="K50124">
        <v>348</v>
      </c>
      <c r="L50124" t="s">
        <v>46</v>
      </c>
      <c r="M50124" s="2">
        <v>44669</v>
      </c>
      <c r="N50124" s="1" t="s">
        <v>40</v>
      </c>
      <c r="O50124" t="s">
        <v>24</v>
      </c>
    </row>
    <row r="50125" spans="1:15" x14ac:dyDescent="0.3">
      <c r="A50125" t="s">
        <v>20473</v>
      </c>
      <c r="B50125" s="1">
        <v>75</v>
      </c>
      <c r="C50125" t="s">
        <v>16</v>
      </c>
      <c r="D50125" t="s">
        <v>26</v>
      </c>
      <c r="E50125" t="s">
        <v>54</v>
      </c>
      <c r="F50125" s="2">
        <v>44799</v>
      </c>
      <c r="G50125" t="s">
        <v>20474</v>
      </c>
      <c r="H50125" t="s">
        <v>3637</v>
      </c>
      <c r="I50125" t="s">
        <v>65</v>
      </c>
      <c r="J50125">
        <v>2945.6378100632701</v>
      </c>
      <c r="K50125">
        <v>410</v>
      </c>
      <c r="L50125" t="s">
        <v>46</v>
      </c>
      <c r="M50125" s="2">
        <v>44822</v>
      </c>
      <c r="N50125" s="1" t="s">
        <v>52</v>
      </c>
      <c r="O50125" t="s">
        <v>33</v>
      </c>
    </row>
    <row r="50126" spans="1:15" x14ac:dyDescent="0.3">
      <c r="A50126" t="s">
        <v>98454</v>
      </c>
      <c r="B50126" s="1">
        <v>81</v>
      </c>
      <c r="C50126" t="s">
        <v>35</v>
      </c>
      <c r="D50126" t="s">
        <v>42</v>
      </c>
      <c r="E50126" t="s">
        <v>27</v>
      </c>
      <c r="F50126" s="2">
        <v>43621</v>
      </c>
      <c r="G50126" t="s">
        <v>82791</v>
      </c>
      <c r="H50126" t="s">
        <v>5996</v>
      </c>
      <c r="I50126" t="s">
        <v>30</v>
      </c>
      <c r="J50126">
        <v>45370.293819248101</v>
      </c>
      <c r="K50126">
        <v>378</v>
      </c>
      <c r="L50126" t="s">
        <v>31</v>
      </c>
      <c r="M50126" s="2">
        <v>43629</v>
      </c>
      <c r="N50126" s="1" t="s">
        <v>23</v>
      </c>
      <c r="O50126" t="s">
        <v>47</v>
      </c>
    </row>
    <row r="50127" spans="1:15" x14ac:dyDescent="0.3">
      <c r="A50127" t="s">
        <v>76465</v>
      </c>
      <c r="B50127" s="1">
        <v>23</v>
      </c>
      <c r="C50127" t="s">
        <v>35</v>
      </c>
      <c r="D50127" t="s">
        <v>49</v>
      </c>
      <c r="E50127" t="s">
        <v>93</v>
      </c>
      <c r="F50127" s="2">
        <v>45120</v>
      </c>
      <c r="G50127" t="s">
        <v>76466</v>
      </c>
      <c r="H50127" t="s">
        <v>76467</v>
      </c>
      <c r="I50127" t="s">
        <v>57</v>
      </c>
      <c r="J50127">
        <v>35335.744048577399</v>
      </c>
      <c r="K50127">
        <v>304</v>
      </c>
      <c r="L50127" t="s">
        <v>31</v>
      </c>
      <c r="M50127" s="2">
        <v>45135</v>
      </c>
      <c r="N50127" s="1" t="s">
        <v>40</v>
      </c>
      <c r="O50127" t="s">
        <v>47</v>
      </c>
    </row>
    <row r="50128" spans="1:15" x14ac:dyDescent="0.3">
      <c r="A50128" t="s">
        <v>37735</v>
      </c>
      <c r="B50128" s="1">
        <v>57</v>
      </c>
      <c r="C50128" t="s">
        <v>35</v>
      </c>
      <c r="D50128" t="s">
        <v>103</v>
      </c>
      <c r="E50128" t="s">
        <v>27</v>
      </c>
      <c r="F50128" s="2">
        <v>44157</v>
      </c>
      <c r="G50128" t="s">
        <v>37736</v>
      </c>
      <c r="H50128" t="s">
        <v>37737</v>
      </c>
      <c r="I50128" t="s">
        <v>21</v>
      </c>
      <c r="J50128">
        <v>8583.4013894954296</v>
      </c>
      <c r="K50128">
        <v>434</v>
      </c>
      <c r="L50128" t="s">
        <v>22</v>
      </c>
      <c r="M50128" s="2">
        <v>44185</v>
      </c>
      <c r="N50128" s="1" t="s">
        <v>23</v>
      </c>
      <c r="O50128" t="s">
        <v>24</v>
      </c>
    </row>
    <row r="50129" spans="1:15" x14ac:dyDescent="0.3">
      <c r="A50129" t="s">
        <v>60935</v>
      </c>
      <c r="B50129" s="1">
        <v>57</v>
      </c>
      <c r="C50129" t="s">
        <v>35</v>
      </c>
      <c r="D50129" t="s">
        <v>17</v>
      </c>
      <c r="E50129" t="s">
        <v>76</v>
      </c>
      <c r="F50129" s="2">
        <v>45015</v>
      </c>
      <c r="G50129" t="s">
        <v>36733</v>
      </c>
      <c r="H50129" t="s">
        <v>60936</v>
      </c>
      <c r="I50129" t="s">
        <v>39</v>
      </c>
      <c r="J50129">
        <v>10504.1484218554</v>
      </c>
      <c r="K50129">
        <v>166</v>
      </c>
      <c r="L50129" t="s">
        <v>31</v>
      </c>
      <c r="M50129" s="2">
        <v>45039</v>
      </c>
      <c r="N50129" s="1" t="s">
        <v>40</v>
      </c>
      <c r="O50129" t="s">
        <v>47</v>
      </c>
    </row>
    <row r="50130" spans="1:15" x14ac:dyDescent="0.3">
      <c r="A50130" t="s">
        <v>11717</v>
      </c>
      <c r="B50130" s="1">
        <v>48</v>
      </c>
      <c r="C50130" t="s">
        <v>35</v>
      </c>
      <c r="D50130" t="s">
        <v>17</v>
      </c>
      <c r="E50130" t="s">
        <v>54</v>
      </c>
      <c r="F50130" s="2">
        <v>44569</v>
      </c>
      <c r="G50130" t="s">
        <v>11718</v>
      </c>
      <c r="H50130" t="s">
        <v>11719</v>
      </c>
      <c r="I50130" t="s">
        <v>65</v>
      </c>
      <c r="J50130">
        <v>26831.269391913102</v>
      </c>
      <c r="K50130">
        <v>326</v>
      </c>
      <c r="L50130" t="s">
        <v>31</v>
      </c>
      <c r="M50130" s="2">
        <v>44594</v>
      </c>
      <c r="N50130" s="1" t="s">
        <v>40</v>
      </c>
      <c r="O50130" t="s">
        <v>33</v>
      </c>
    </row>
    <row r="50131" spans="1:15" x14ac:dyDescent="0.3">
      <c r="A50131" t="s">
        <v>107147</v>
      </c>
      <c r="B50131" s="1">
        <v>30</v>
      </c>
      <c r="C50131" t="s">
        <v>35</v>
      </c>
      <c r="D50131" t="s">
        <v>59</v>
      </c>
      <c r="E50131" t="s">
        <v>43</v>
      </c>
      <c r="F50131" s="2">
        <v>44772</v>
      </c>
      <c r="G50131" t="s">
        <v>107148</v>
      </c>
      <c r="H50131" t="s">
        <v>35755</v>
      </c>
      <c r="I50131" t="s">
        <v>21</v>
      </c>
      <c r="J50131">
        <v>42858.056195236401</v>
      </c>
      <c r="K50131">
        <v>473</v>
      </c>
      <c r="L50131" t="s">
        <v>31</v>
      </c>
      <c r="M50131" s="2">
        <v>44797</v>
      </c>
      <c r="N50131" s="1" t="s">
        <v>23</v>
      </c>
      <c r="O50131" t="s">
        <v>47</v>
      </c>
    </row>
    <row r="50132" spans="1:15" x14ac:dyDescent="0.3">
      <c r="A50132" t="s">
        <v>8703</v>
      </c>
      <c r="B50132" s="1">
        <v>33</v>
      </c>
      <c r="C50132" t="s">
        <v>16</v>
      </c>
      <c r="D50132" t="s">
        <v>103</v>
      </c>
      <c r="E50132" t="s">
        <v>54</v>
      </c>
      <c r="F50132" s="2">
        <v>44010</v>
      </c>
      <c r="G50132" t="s">
        <v>8704</v>
      </c>
      <c r="H50132" t="s">
        <v>8705</v>
      </c>
      <c r="I50132" t="s">
        <v>39</v>
      </c>
      <c r="J50132">
        <v>29306.7522763003</v>
      </c>
      <c r="K50132">
        <v>179</v>
      </c>
      <c r="L50132" t="s">
        <v>46</v>
      </c>
      <c r="M50132" s="2">
        <v>44038</v>
      </c>
      <c r="N50132" s="1" t="s">
        <v>52</v>
      </c>
      <c r="O50132" t="s">
        <v>33</v>
      </c>
    </row>
    <row r="50133" spans="1:15" x14ac:dyDescent="0.3">
      <c r="A50133" t="s">
        <v>31533</v>
      </c>
      <c r="B50133" s="1">
        <v>47</v>
      </c>
      <c r="C50133" t="s">
        <v>16</v>
      </c>
      <c r="D50133" t="s">
        <v>49</v>
      </c>
      <c r="E50133" t="s">
        <v>76</v>
      </c>
      <c r="F50133" s="2">
        <v>45108</v>
      </c>
      <c r="G50133" t="s">
        <v>31534</v>
      </c>
      <c r="H50133" t="s">
        <v>31535</v>
      </c>
      <c r="I50133" t="s">
        <v>65</v>
      </c>
      <c r="J50133">
        <v>45200.434367092399</v>
      </c>
      <c r="K50133">
        <v>329</v>
      </c>
      <c r="L50133" t="s">
        <v>22</v>
      </c>
      <c r="M50133" s="2">
        <v>45123</v>
      </c>
      <c r="N50133" s="1" t="s">
        <v>40</v>
      </c>
      <c r="O50133" t="s">
        <v>33</v>
      </c>
    </row>
    <row r="50134" spans="1:15" x14ac:dyDescent="0.3">
      <c r="A50134" t="s">
        <v>7294</v>
      </c>
      <c r="B50134" s="1">
        <v>88</v>
      </c>
      <c r="C50134" t="s">
        <v>35</v>
      </c>
      <c r="D50134" t="s">
        <v>49</v>
      </c>
      <c r="E50134" t="s">
        <v>76</v>
      </c>
      <c r="F50134" s="2">
        <v>43801</v>
      </c>
      <c r="G50134" t="s">
        <v>7295</v>
      </c>
      <c r="H50134" t="s">
        <v>7296</v>
      </c>
      <c r="I50134" t="s">
        <v>21</v>
      </c>
      <c r="J50134">
        <v>18088.964078313798</v>
      </c>
      <c r="K50134">
        <v>210</v>
      </c>
      <c r="L50134" t="s">
        <v>46</v>
      </c>
      <c r="M50134" s="2">
        <v>43810</v>
      </c>
      <c r="N50134" s="1" t="s">
        <v>23</v>
      </c>
      <c r="O50134" t="s">
        <v>33</v>
      </c>
    </row>
    <row r="50135" spans="1:15" x14ac:dyDescent="0.3">
      <c r="A50135" t="s">
        <v>34709</v>
      </c>
      <c r="B50135" s="1">
        <v>87</v>
      </c>
      <c r="C50135" t="s">
        <v>35</v>
      </c>
      <c r="D50135" t="s">
        <v>26</v>
      </c>
      <c r="E50135" t="s">
        <v>93</v>
      </c>
      <c r="F50135" s="2">
        <v>43928</v>
      </c>
      <c r="G50135" t="s">
        <v>34710</v>
      </c>
      <c r="H50135" t="s">
        <v>34711</v>
      </c>
      <c r="I50135" t="s">
        <v>21</v>
      </c>
      <c r="J50135">
        <v>46126.087547870302</v>
      </c>
      <c r="K50135">
        <v>350</v>
      </c>
      <c r="L50135" t="s">
        <v>46</v>
      </c>
      <c r="M50135" s="2">
        <v>43929</v>
      </c>
      <c r="N50135" s="1" t="s">
        <v>52</v>
      </c>
      <c r="O50135" t="s">
        <v>47</v>
      </c>
    </row>
    <row r="50136" spans="1:15" x14ac:dyDescent="0.3">
      <c r="A50136" t="s">
        <v>107255</v>
      </c>
      <c r="B50136" s="1">
        <v>52</v>
      </c>
      <c r="C50136" t="s">
        <v>35</v>
      </c>
      <c r="D50136" t="s">
        <v>103</v>
      </c>
      <c r="E50136" t="s">
        <v>54</v>
      </c>
      <c r="F50136" s="2">
        <v>44174</v>
      </c>
      <c r="G50136" t="s">
        <v>107256</v>
      </c>
      <c r="H50136" t="s">
        <v>107257</v>
      </c>
      <c r="I50136" t="s">
        <v>57</v>
      </c>
      <c r="J50136">
        <v>36371.414570704103</v>
      </c>
      <c r="K50136">
        <v>424</v>
      </c>
      <c r="L50136" t="s">
        <v>46</v>
      </c>
      <c r="M50136" s="2">
        <v>44189</v>
      </c>
      <c r="N50136" s="1" t="s">
        <v>32</v>
      </c>
      <c r="O50136" t="s">
        <v>24</v>
      </c>
    </row>
    <row r="50137" spans="1:15" x14ac:dyDescent="0.3">
      <c r="A50137" t="s">
        <v>116954</v>
      </c>
      <c r="B50137" s="1">
        <v>49</v>
      </c>
      <c r="C50137" t="s">
        <v>16</v>
      </c>
      <c r="D50137" t="s">
        <v>36</v>
      </c>
      <c r="E50137" t="s">
        <v>54</v>
      </c>
      <c r="F50137" s="2">
        <v>44657</v>
      </c>
      <c r="G50137" t="s">
        <v>116955</v>
      </c>
      <c r="H50137" t="s">
        <v>91845</v>
      </c>
      <c r="I50137" t="s">
        <v>65</v>
      </c>
      <c r="J50137">
        <v>20536.085210772999</v>
      </c>
      <c r="K50137">
        <v>268</v>
      </c>
      <c r="L50137" t="s">
        <v>31</v>
      </c>
      <c r="M50137" s="2">
        <v>44679</v>
      </c>
      <c r="N50137" s="1" t="s">
        <v>32</v>
      </c>
      <c r="O50137" t="s">
        <v>47</v>
      </c>
    </row>
    <row r="50138" spans="1:15" x14ac:dyDescent="0.3">
      <c r="A50138" t="s">
        <v>34575</v>
      </c>
      <c r="B50138" s="1">
        <v>56</v>
      </c>
      <c r="C50138" t="s">
        <v>16</v>
      </c>
      <c r="D50138" t="s">
        <v>26</v>
      </c>
      <c r="E50138" t="s">
        <v>54</v>
      </c>
      <c r="F50138" s="2">
        <v>43860</v>
      </c>
      <c r="G50138" t="s">
        <v>34576</v>
      </c>
      <c r="H50138" t="s">
        <v>34577</v>
      </c>
      <c r="I50138" t="s">
        <v>39</v>
      </c>
      <c r="J50138">
        <v>45887.770381275302</v>
      </c>
      <c r="K50138">
        <v>274</v>
      </c>
      <c r="L50138" t="s">
        <v>22</v>
      </c>
      <c r="M50138" s="2">
        <v>43885</v>
      </c>
      <c r="N50138" s="1" t="s">
        <v>32</v>
      </c>
      <c r="O50138" t="s">
        <v>24</v>
      </c>
    </row>
    <row r="50139" spans="1:15" x14ac:dyDescent="0.3">
      <c r="A50139" t="s">
        <v>99247</v>
      </c>
      <c r="B50139" s="1">
        <v>76</v>
      </c>
      <c r="C50139" t="s">
        <v>35</v>
      </c>
      <c r="D50139" t="s">
        <v>125</v>
      </c>
      <c r="E50139" t="s">
        <v>93</v>
      </c>
      <c r="F50139" s="2">
        <v>45095</v>
      </c>
      <c r="G50139" t="s">
        <v>9932</v>
      </c>
      <c r="H50139" t="s">
        <v>99248</v>
      </c>
      <c r="I50139" t="s">
        <v>39</v>
      </c>
      <c r="J50139">
        <v>12474.684729615399</v>
      </c>
      <c r="K50139">
        <v>165</v>
      </c>
      <c r="L50139" t="s">
        <v>22</v>
      </c>
      <c r="M50139" s="2">
        <v>45106</v>
      </c>
      <c r="N50139" s="1" t="s">
        <v>23</v>
      </c>
      <c r="O50139" t="s">
        <v>47</v>
      </c>
    </row>
    <row r="50140" spans="1:15" x14ac:dyDescent="0.3">
      <c r="A50140" t="s">
        <v>84024</v>
      </c>
      <c r="B50140" s="1">
        <v>86</v>
      </c>
      <c r="C50140" t="s">
        <v>16</v>
      </c>
      <c r="D50140" t="s">
        <v>49</v>
      </c>
      <c r="E50140" t="s">
        <v>93</v>
      </c>
      <c r="F50140" s="2">
        <v>45410</v>
      </c>
      <c r="G50140" t="s">
        <v>52981</v>
      </c>
      <c r="H50140" t="s">
        <v>49265</v>
      </c>
      <c r="I50140" t="s">
        <v>30</v>
      </c>
      <c r="J50140">
        <v>27036.749441791701</v>
      </c>
      <c r="K50140">
        <v>238</v>
      </c>
      <c r="L50140" t="s">
        <v>46</v>
      </c>
      <c r="M50140" s="2">
        <v>45434</v>
      </c>
      <c r="N50140" s="1" t="s">
        <v>52</v>
      </c>
      <c r="O50140" t="s">
        <v>47</v>
      </c>
    </row>
    <row r="50141" spans="1:15" x14ac:dyDescent="0.3">
      <c r="A50141" t="s">
        <v>29130</v>
      </c>
      <c r="B50141" s="1">
        <v>72</v>
      </c>
      <c r="C50141" t="s">
        <v>35</v>
      </c>
      <c r="D50141" t="s">
        <v>59</v>
      </c>
      <c r="E50141" t="s">
        <v>54</v>
      </c>
      <c r="F50141" s="2">
        <v>44962</v>
      </c>
      <c r="G50141" t="s">
        <v>29131</v>
      </c>
      <c r="H50141" t="s">
        <v>29132</v>
      </c>
      <c r="I50141" t="s">
        <v>65</v>
      </c>
      <c r="J50141">
        <v>40278.990856322998</v>
      </c>
      <c r="K50141">
        <v>379</v>
      </c>
      <c r="L50141" t="s">
        <v>22</v>
      </c>
      <c r="M50141" s="2">
        <v>44966</v>
      </c>
      <c r="N50141" s="1" t="s">
        <v>79</v>
      </c>
      <c r="O50141" t="s">
        <v>33</v>
      </c>
    </row>
    <row r="50142" spans="1:15" x14ac:dyDescent="0.3">
      <c r="A50142" t="s">
        <v>96775</v>
      </c>
      <c r="B50142" s="1">
        <v>27</v>
      </c>
      <c r="C50142" t="s">
        <v>16</v>
      </c>
      <c r="D50142" t="s">
        <v>17</v>
      </c>
      <c r="E50142" t="s">
        <v>18</v>
      </c>
      <c r="F50142" s="2">
        <v>45386</v>
      </c>
      <c r="G50142" t="s">
        <v>96776</v>
      </c>
      <c r="H50142" t="s">
        <v>96777</v>
      </c>
      <c r="I50142" t="s">
        <v>39</v>
      </c>
      <c r="J50142">
        <v>27047.0499748648</v>
      </c>
      <c r="K50142">
        <v>297</v>
      </c>
      <c r="L50142" t="s">
        <v>31</v>
      </c>
      <c r="M50142" s="2">
        <v>45409</v>
      </c>
      <c r="N50142" s="1" t="s">
        <v>40</v>
      </c>
      <c r="O50142" t="s">
        <v>47</v>
      </c>
    </row>
    <row r="50143" spans="1:15" x14ac:dyDescent="0.3">
      <c r="A50143" t="s">
        <v>115646</v>
      </c>
      <c r="B50143" s="1">
        <v>83</v>
      </c>
      <c r="C50143" t="s">
        <v>35</v>
      </c>
      <c r="D50143" t="s">
        <v>26</v>
      </c>
      <c r="E50143" t="s">
        <v>27</v>
      </c>
      <c r="F50143" s="2">
        <v>43959</v>
      </c>
      <c r="G50143" t="s">
        <v>66140</v>
      </c>
      <c r="H50143" t="s">
        <v>115647</v>
      </c>
      <c r="I50143" t="s">
        <v>65</v>
      </c>
      <c r="J50143">
        <v>34421.147067494501</v>
      </c>
      <c r="K50143">
        <v>320</v>
      </c>
      <c r="L50143" t="s">
        <v>46</v>
      </c>
      <c r="M50143" s="2">
        <v>43965</v>
      </c>
      <c r="N50143" s="1" t="s">
        <v>52</v>
      </c>
      <c r="O50143" t="s">
        <v>33</v>
      </c>
    </row>
    <row r="50144" spans="1:15" x14ac:dyDescent="0.3">
      <c r="A50144" t="s">
        <v>57842</v>
      </c>
      <c r="B50144" s="1">
        <v>31</v>
      </c>
      <c r="C50144" t="s">
        <v>16</v>
      </c>
      <c r="D50144" t="s">
        <v>49</v>
      </c>
      <c r="E50144" t="s">
        <v>27</v>
      </c>
      <c r="F50144" s="2">
        <v>45113</v>
      </c>
      <c r="G50144" t="s">
        <v>57843</v>
      </c>
      <c r="H50144" t="s">
        <v>57844</v>
      </c>
      <c r="I50144" t="s">
        <v>57</v>
      </c>
      <c r="J50144">
        <v>8412.9971858269892</v>
      </c>
      <c r="K50144">
        <v>287</v>
      </c>
      <c r="L50144" t="s">
        <v>46</v>
      </c>
      <c r="M50144" s="2">
        <v>45130</v>
      </c>
      <c r="N50144" s="1" t="s">
        <v>32</v>
      </c>
      <c r="O50144" t="s">
        <v>33</v>
      </c>
    </row>
    <row r="50145" spans="1:15" x14ac:dyDescent="0.3">
      <c r="A50145" t="s">
        <v>101425</v>
      </c>
      <c r="B50145" s="1">
        <v>64</v>
      </c>
      <c r="C50145" t="s">
        <v>35</v>
      </c>
      <c r="D50145" t="s">
        <v>59</v>
      </c>
      <c r="E50145" t="s">
        <v>54</v>
      </c>
      <c r="F50145" s="2">
        <v>44175</v>
      </c>
      <c r="G50145" t="s">
        <v>101426</v>
      </c>
      <c r="H50145" t="s">
        <v>101427</v>
      </c>
      <c r="I50145" t="s">
        <v>30</v>
      </c>
      <c r="J50145">
        <v>3580.22713652018</v>
      </c>
      <c r="K50145">
        <v>124</v>
      </c>
      <c r="L50145" t="s">
        <v>31</v>
      </c>
      <c r="M50145" s="2">
        <v>44202</v>
      </c>
      <c r="N50145" s="1" t="s">
        <v>79</v>
      </c>
      <c r="O50145" t="s">
        <v>24</v>
      </c>
    </row>
    <row r="50146" spans="1:15" x14ac:dyDescent="0.3">
      <c r="A50146" t="s">
        <v>48</v>
      </c>
      <c r="B50146" s="1">
        <v>44</v>
      </c>
      <c r="C50146" t="s">
        <v>35</v>
      </c>
      <c r="D50146" t="s">
        <v>49</v>
      </c>
      <c r="E50146" t="s">
        <v>18</v>
      </c>
      <c r="F50146" s="2">
        <v>44823</v>
      </c>
      <c r="G50146" t="s">
        <v>50</v>
      </c>
      <c r="H50146" t="s">
        <v>51</v>
      </c>
      <c r="I50146" t="s">
        <v>39</v>
      </c>
      <c r="J50146">
        <v>14238.3178139376</v>
      </c>
      <c r="K50146">
        <v>458</v>
      </c>
      <c r="L50146" t="s">
        <v>22</v>
      </c>
      <c r="M50146" s="2">
        <v>44843</v>
      </c>
      <c r="N50146" s="1" t="s">
        <v>52</v>
      </c>
      <c r="O50146" t="s">
        <v>47</v>
      </c>
    </row>
    <row r="50147" spans="1:15" x14ac:dyDescent="0.3">
      <c r="A50147" t="s">
        <v>27901</v>
      </c>
      <c r="B50147" s="1">
        <v>59</v>
      </c>
      <c r="C50147" t="s">
        <v>35</v>
      </c>
      <c r="D50147" t="s">
        <v>36</v>
      </c>
      <c r="E50147" t="s">
        <v>18</v>
      </c>
      <c r="F50147" s="2">
        <v>45079</v>
      </c>
      <c r="G50147" t="s">
        <v>27902</v>
      </c>
      <c r="H50147" t="s">
        <v>27371</v>
      </c>
      <c r="I50147" t="s">
        <v>39</v>
      </c>
      <c r="J50147">
        <v>17158.358302896999</v>
      </c>
      <c r="K50147">
        <v>467</v>
      </c>
      <c r="L50147" t="s">
        <v>31</v>
      </c>
      <c r="M50147" s="2">
        <v>45087</v>
      </c>
      <c r="N50147" s="1" t="s">
        <v>23</v>
      </c>
      <c r="O50147" t="s">
        <v>24</v>
      </c>
    </row>
    <row r="50148" spans="1:15" x14ac:dyDescent="0.3">
      <c r="A50148" t="s">
        <v>74872</v>
      </c>
      <c r="B50148" s="1">
        <v>69</v>
      </c>
      <c r="C50148" t="s">
        <v>16</v>
      </c>
      <c r="D50148" t="s">
        <v>125</v>
      </c>
      <c r="E50148" t="s">
        <v>76</v>
      </c>
      <c r="F50148" s="2">
        <v>43702</v>
      </c>
      <c r="G50148" t="s">
        <v>74873</v>
      </c>
      <c r="H50148" t="s">
        <v>74874</v>
      </c>
      <c r="I50148" t="s">
        <v>39</v>
      </c>
      <c r="J50148">
        <v>2481.5074235212601</v>
      </c>
      <c r="K50148">
        <v>113</v>
      </c>
      <c r="L50148" t="s">
        <v>22</v>
      </c>
      <c r="M50148" s="2">
        <v>43708</v>
      </c>
      <c r="N50148" s="1" t="s">
        <v>40</v>
      </c>
      <c r="O50148" t="s">
        <v>47</v>
      </c>
    </row>
    <row r="50149" spans="1:15" x14ac:dyDescent="0.3">
      <c r="A50149" t="s">
        <v>54776</v>
      </c>
      <c r="B50149" s="1">
        <v>62</v>
      </c>
      <c r="C50149" t="s">
        <v>35</v>
      </c>
      <c r="D50149" t="s">
        <v>36</v>
      </c>
      <c r="E50149" t="s">
        <v>76</v>
      </c>
      <c r="F50149" s="2">
        <v>44813</v>
      </c>
      <c r="G50149" t="s">
        <v>31744</v>
      </c>
      <c r="H50149" t="s">
        <v>31697</v>
      </c>
      <c r="I50149" t="s">
        <v>30</v>
      </c>
      <c r="J50149">
        <v>14709.612213364901</v>
      </c>
      <c r="K50149">
        <v>101</v>
      </c>
      <c r="L50149" t="s">
        <v>46</v>
      </c>
      <c r="M50149" s="2">
        <v>44822</v>
      </c>
      <c r="N50149" s="1" t="s">
        <v>40</v>
      </c>
      <c r="O50149" t="s">
        <v>33</v>
      </c>
    </row>
    <row r="50150" spans="1:15" x14ac:dyDescent="0.3">
      <c r="A50150" t="s">
        <v>54480</v>
      </c>
      <c r="B50150" s="1">
        <v>50</v>
      </c>
      <c r="C50150" t="s">
        <v>16</v>
      </c>
      <c r="D50150" t="s">
        <v>17</v>
      </c>
      <c r="E50150" t="s">
        <v>18</v>
      </c>
      <c r="F50150" s="2">
        <v>45252</v>
      </c>
      <c r="G50150" t="s">
        <v>54481</v>
      </c>
      <c r="H50150" t="s">
        <v>54482</v>
      </c>
      <c r="I50150" t="s">
        <v>39</v>
      </c>
      <c r="J50150">
        <v>19310.261817967599</v>
      </c>
      <c r="K50150">
        <v>387</v>
      </c>
      <c r="L50150" t="s">
        <v>31</v>
      </c>
      <c r="M50150" s="2">
        <v>45282</v>
      </c>
      <c r="N50150" s="1" t="s">
        <v>40</v>
      </c>
      <c r="O50150" t="s">
        <v>47</v>
      </c>
    </row>
    <row r="50151" spans="1:15" x14ac:dyDescent="0.3">
      <c r="A50151" t="s">
        <v>73370</v>
      </c>
      <c r="B50151" s="1">
        <v>68</v>
      </c>
      <c r="C50151" t="s">
        <v>35</v>
      </c>
      <c r="D50151" t="s">
        <v>17</v>
      </c>
      <c r="E50151" t="s">
        <v>54</v>
      </c>
      <c r="F50151" s="2">
        <v>43729</v>
      </c>
      <c r="G50151" t="s">
        <v>73371</v>
      </c>
      <c r="H50151" t="s">
        <v>73372</v>
      </c>
      <c r="I50151" t="s">
        <v>21</v>
      </c>
      <c r="J50151">
        <v>4681.5118365666403</v>
      </c>
      <c r="K50151">
        <v>272</v>
      </c>
      <c r="L50151" t="s">
        <v>22</v>
      </c>
      <c r="M50151" s="2">
        <v>43746</v>
      </c>
      <c r="N50151" s="1" t="s">
        <v>23</v>
      </c>
      <c r="O50151" t="s">
        <v>47</v>
      </c>
    </row>
    <row r="50152" spans="1:15" x14ac:dyDescent="0.3">
      <c r="A50152" t="s">
        <v>53490</v>
      </c>
      <c r="B50152" s="1">
        <v>15</v>
      </c>
      <c r="C50152" t="s">
        <v>16</v>
      </c>
      <c r="D50152" t="s">
        <v>17</v>
      </c>
      <c r="E50152" t="s">
        <v>54</v>
      </c>
      <c r="F50152" s="2">
        <v>43622</v>
      </c>
      <c r="G50152" t="s">
        <v>53491</v>
      </c>
      <c r="H50152" t="s">
        <v>53492</v>
      </c>
      <c r="I50152" t="s">
        <v>57</v>
      </c>
      <c r="J50152">
        <v>22331.6185189516</v>
      </c>
      <c r="K50152">
        <v>436</v>
      </c>
      <c r="L50152" t="s">
        <v>31</v>
      </c>
      <c r="M50152" s="2">
        <v>43647</v>
      </c>
      <c r="N50152" s="1" t="s">
        <v>32</v>
      </c>
      <c r="O50152" t="s">
        <v>47</v>
      </c>
    </row>
    <row r="50153" spans="1:15" x14ac:dyDescent="0.3">
      <c r="A50153" t="s">
        <v>111639</v>
      </c>
      <c r="B50153" s="1">
        <v>79</v>
      </c>
      <c r="C50153" t="s">
        <v>35</v>
      </c>
      <c r="D50153" t="s">
        <v>103</v>
      </c>
      <c r="E50153" t="s">
        <v>27</v>
      </c>
      <c r="F50153" s="2">
        <v>44285</v>
      </c>
      <c r="G50153" t="s">
        <v>55215</v>
      </c>
      <c r="H50153" t="s">
        <v>111640</v>
      </c>
      <c r="I50153" t="s">
        <v>57</v>
      </c>
      <c r="J50153">
        <v>23402.3584907285</v>
      </c>
      <c r="K50153">
        <v>249</v>
      </c>
      <c r="L50153" t="s">
        <v>46</v>
      </c>
      <c r="M50153" s="2">
        <v>44313</v>
      </c>
      <c r="N50153" s="1" t="s">
        <v>52</v>
      </c>
      <c r="O50153" t="s">
        <v>47</v>
      </c>
    </row>
    <row r="50154" spans="1:15" x14ac:dyDescent="0.3">
      <c r="A50154" t="s">
        <v>74347</v>
      </c>
      <c r="B50154" s="1">
        <v>75</v>
      </c>
      <c r="C50154" t="s">
        <v>16</v>
      </c>
      <c r="D50154" t="s">
        <v>26</v>
      </c>
      <c r="E50154" t="s">
        <v>43</v>
      </c>
      <c r="F50154" s="2">
        <v>44498</v>
      </c>
      <c r="G50154" t="s">
        <v>74348</v>
      </c>
      <c r="H50154" t="s">
        <v>74349</v>
      </c>
      <c r="I50154" t="s">
        <v>65</v>
      </c>
      <c r="J50154">
        <v>41162.619358804201</v>
      </c>
      <c r="K50154">
        <v>297</v>
      </c>
      <c r="L50154" t="s">
        <v>31</v>
      </c>
      <c r="M50154" s="2">
        <v>44519</v>
      </c>
      <c r="N50154" s="1" t="s">
        <v>40</v>
      </c>
      <c r="O50154" t="s">
        <v>33</v>
      </c>
    </row>
    <row r="50155" spans="1:15" x14ac:dyDescent="0.3">
      <c r="A50155" t="s">
        <v>32361</v>
      </c>
      <c r="B50155" s="1">
        <v>70</v>
      </c>
      <c r="C50155" t="s">
        <v>16</v>
      </c>
      <c r="D50155" t="s">
        <v>49</v>
      </c>
      <c r="E50155" t="s">
        <v>93</v>
      </c>
      <c r="F50155" s="2">
        <v>43603</v>
      </c>
      <c r="G50155" t="s">
        <v>32362</v>
      </c>
      <c r="H50155" t="s">
        <v>32363</v>
      </c>
      <c r="I50155" t="s">
        <v>39</v>
      </c>
      <c r="J50155">
        <v>32232.8455284294</v>
      </c>
      <c r="K50155">
        <v>472</v>
      </c>
      <c r="L50155" t="s">
        <v>31</v>
      </c>
      <c r="M50155" s="2">
        <v>43620</v>
      </c>
      <c r="N50155" s="1" t="s">
        <v>32</v>
      </c>
      <c r="O50155" t="s">
        <v>33</v>
      </c>
    </row>
    <row r="50156" spans="1:15" x14ac:dyDescent="0.3">
      <c r="A50156" t="s">
        <v>58584</v>
      </c>
      <c r="B50156" s="1">
        <v>35</v>
      </c>
      <c r="C50156" t="s">
        <v>35</v>
      </c>
      <c r="D50156" t="s">
        <v>36</v>
      </c>
      <c r="E50156" t="s">
        <v>27</v>
      </c>
      <c r="F50156" s="2">
        <v>44362</v>
      </c>
      <c r="G50156" t="s">
        <v>58585</v>
      </c>
      <c r="H50156" t="s">
        <v>58586</v>
      </c>
      <c r="I50156" t="s">
        <v>65</v>
      </c>
      <c r="J50156">
        <v>20024.906133330001</v>
      </c>
      <c r="K50156">
        <v>476</v>
      </c>
      <c r="L50156" t="s">
        <v>31</v>
      </c>
      <c r="M50156" s="2">
        <v>44365</v>
      </c>
      <c r="N50156" s="1" t="s">
        <v>32</v>
      </c>
      <c r="O50156" t="s">
        <v>24</v>
      </c>
    </row>
    <row r="50157" spans="1:15" x14ac:dyDescent="0.3">
      <c r="A50157" t="s">
        <v>80434</v>
      </c>
      <c r="B50157" s="1">
        <v>75</v>
      </c>
      <c r="C50157" t="s">
        <v>35</v>
      </c>
      <c r="D50157" t="s">
        <v>26</v>
      </c>
      <c r="E50157" t="s">
        <v>43</v>
      </c>
      <c r="F50157" s="2">
        <v>43807</v>
      </c>
      <c r="G50157" t="s">
        <v>80435</v>
      </c>
      <c r="H50157" t="s">
        <v>80436</v>
      </c>
      <c r="I50157" t="s">
        <v>21</v>
      </c>
      <c r="J50157">
        <v>43266.167999851699</v>
      </c>
      <c r="K50157">
        <v>437</v>
      </c>
      <c r="L50157" t="s">
        <v>46</v>
      </c>
      <c r="M50157" s="2">
        <v>43814</v>
      </c>
      <c r="N50157" s="1" t="s">
        <v>32</v>
      </c>
      <c r="O50157" t="s">
        <v>47</v>
      </c>
    </row>
    <row r="50158" spans="1:15" x14ac:dyDescent="0.3">
      <c r="A50158" t="s">
        <v>97129</v>
      </c>
      <c r="B50158" s="1">
        <v>76</v>
      </c>
      <c r="C50158" t="s">
        <v>35</v>
      </c>
      <c r="D50158" t="s">
        <v>59</v>
      </c>
      <c r="E50158" t="s">
        <v>43</v>
      </c>
      <c r="F50158" s="2">
        <v>43671</v>
      </c>
      <c r="G50158" t="s">
        <v>97130</v>
      </c>
      <c r="H50158" t="s">
        <v>22542</v>
      </c>
      <c r="I50158" t="s">
        <v>57</v>
      </c>
      <c r="J50158">
        <v>33662.355919274298</v>
      </c>
      <c r="K50158">
        <v>178</v>
      </c>
      <c r="L50158" t="s">
        <v>46</v>
      </c>
      <c r="M50158" s="2">
        <v>43675</v>
      </c>
      <c r="N50158" s="1" t="s">
        <v>52</v>
      </c>
      <c r="O50158" t="s">
        <v>33</v>
      </c>
    </row>
    <row r="50159" spans="1:15" x14ac:dyDescent="0.3">
      <c r="A50159" t="s">
        <v>110314</v>
      </c>
      <c r="B50159" s="1">
        <v>39</v>
      </c>
      <c r="C50159" t="s">
        <v>35</v>
      </c>
      <c r="D50159" t="s">
        <v>17</v>
      </c>
      <c r="E50159" t="s">
        <v>18</v>
      </c>
      <c r="F50159" s="2">
        <v>44484</v>
      </c>
      <c r="G50159" t="s">
        <v>110315</v>
      </c>
      <c r="H50159" t="s">
        <v>7594</v>
      </c>
      <c r="I50159" t="s">
        <v>21</v>
      </c>
      <c r="J50159">
        <v>37685.2743238283</v>
      </c>
      <c r="K50159">
        <v>390</v>
      </c>
      <c r="L50159" t="s">
        <v>31</v>
      </c>
      <c r="M50159" s="2">
        <v>44512</v>
      </c>
      <c r="N50159" s="1" t="s">
        <v>32</v>
      </c>
      <c r="O50159" t="s">
        <v>47</v>
      </c>
    </row>
    <row r="50160" spans="1:15" x14ac:dyDescent="0.3">
      <c r="A50160" t="s">
        <v>110635</v>
      </c>
      <c r="B50160" s="1">
        <v>66</v>
      </c>
      <c r="C50160" t="s">
        <v>16</v>
      </c>
      <c r="D50160" t="s">
        <v>36</v>
      </c>
      <c r="E50160" t="s">
        <v>93</v>
      </c>
      <c r="F50160" s="2">
        <v>43854</v>
      </c>
      <c r="G50160" t="s">
        <v>110636</v>
      </c>
      <c r="H50160" t="s">
        <v>99144</v>
      </c>
      <c r="I50160" t="s">
        <v>65</v>
      </c>
      <c r="J50160">
        <v>715.80124896263703</v>
      </c>
      <c r="K50160">
        <v>342</v>
      </c>
      <c r="L50160" t="s">
        <v>46</v>
      </c>
      <c r="M50160" s="2">
        <v>43867</v>
      </c>
      <c r="N50160" s="1" t="s">
        <v>52</v>
      </c>
      <c r="O50160" t="s">
        <v>24</v>
      </c>
    </row>
    <row r="50161" spans="1:15" x14ac:dyDescent="0.3">
      <c r="A50161" t="s">
        <v>20139</v>
      </c>
      <c r="B50161" s="1">
        <v>58</v>
      </c>
      <c r="C50161" t="s">
        <v>35</v>
      </c>
      <c r="D50161" t="s">
        <v>125</v>
      </c>
      <c r="E50161" t="s">
        <v>93</v>
      </c>
      <c r="F50161" s="2">
        <v>45209</v>
      </c>
      <c r="G50161" t="s">
        <v>20140</v>
      </c>
      <c r="H50161" t="s">
        <v>20141</v>
      </c>
      <c r="I50161" t="s">
        <v>57</v>
      </c>
      <c r="J50161">
        <v>15300.9113565426</v>
      </c>
      <c r="K50161">
        <v>461</v>
      </c>
      <c r="L50161" t="s">
        <v>22</v>
      </c>
      <c r="M50161" s="2">
        <v>45236</v>
      </c>
      <c r="N50161" s="1" t="s">
        <v>32</v>
      </c>
      <c r="O50161" t="s">
        <v>24</v>
      </c>
    </row>
    <row r="50162" spans="1:15" x14ac:dyDescent="0.3">
      <c r="A50162" t="s">
        <v>30124</v>
      </c>
      <c r="B50162" s="1">
        <v>20</v>
      </c>
      <c r="C50162" t="s">
        <v>35</v>
      </c>
      <c r="D50162" t="s">
        <v>42</v>
      </c>
      <c r="E50162" t="s">
        <v>93</v>
      </c>
      <c r="F50162" s="2">
        <v>44377</v>
      </c>
      <c r="G50162" t="s">
        <v>30125</v>
      </c>
      <c r="H50162" t="s">
        <v>30126</v>
      </c>
      <c r="I50162" t="s">
        <v>65</v>
      </c>
      <c r="J50162">
        <v>10093.492219129599</v>
      </c>
      <c r="K50162">
        <v>278</v>
      </c>
      <c r="L50162" t="s">
        <v>22</v>
      </c>
      <c r="M50162" s="2">
        <v>44407</v>
      </c>
      <c r="N50162" s="1" t="s">
        <v>52</v>
      </c>
      <c r="O50162" t="s">
        <v>47</v>
      </c>
    </row>
    <row r="50163" spans="1:15" x14ac:dyDescent="0.3">
      <c r="A50163" t="s">
        <v>89828</v>
      </c>
      <c r="B50163" s="1">
        <v>50</v>
      </c>
      <c r="C50163" t="s">
        <v>16</v>
      </c>
      <c r="D50163" t="s">
        <v>49</v>
      </c>
      <c r="E50163" t="s">
        <v>18</v>
      </c>
      <c r="F50163" s="2">
        <v>44387</v>
      </c>
      <c r="G50163" t="s">
        <v>72129</v>
      </c>
      <c r="H50163" t="s">
        <v>63546</v>
      </c>
      <c r="I50163" t="s">
        <v>65</v>
      </c>
      <c r="J50163">
        <v>20203.496623631399</v>
      </c>
      <c r="K50163">
        <v>127</v>
      </c>
      <c r="L50163" t="s">
        <v>22</v>
      </c>
      <c r="M50163" s="2">
        <v>44391</v>
      </c>
      <c r="N50163" s="1" t="s">
        <v>79</v>
      </c>
      <c r="O50163" t="s">
        <v>24</v>
      </c>
    </row>
    <row r="50164" spans="1:15" x14ac:dyDescent="0.3">
      <c r="A50164" t="s">
        <v>56508</v>
      </c>
      <c r="B50164" s="1">
        <v>24</v>
      </c>
      <c r="C50164" t="s">
        <v>35</v>
      </c>
      <c r="D50164" t="s">
        <v>125</v>
      </c>
      <c r="E50164" t="s">
        <v>18</v>
      </c>
      <c r="F50164" s="2">
        <v>43981</v>
      </c>
      <c r="G50164" t="s">
        <v>56509</v>
      </c>
      <c r="H50164" t="s">
        <v>56510</v>
      </c>
      <c r="I50164" t="s">
        <v>30</v>
      </c>
      <c r="J50164">
        <v>46382.238652760199</v>
      </c>
      <c r="K50164">
        <v>338</v>
      </c>
      <c r="L50164" t="s">
        <v>46</v>
      </c>
      <c r="M50164" s="2">
        <v>43982</v>
      </c>
      <c r="N50164" s="1" t="s">
        <v>40</v>
      </c>
      <c r="O50164" t="s">
        <v>33</v>
      </c>
    </row>
    <row r="50165" spans="1:15" x14ac:dyDescent="0.3">
      <c r="A50165" t="s">
        <v>26340</v>
      </c>
      <c r="B50165" s="1">
        <v>46</v>
      </c>
      <c r="C50165" t="s">
        <v>16</v>
      </c>
      <c r="D50165" t="s">
        <v>42</v>
      </c>
      <c r="E50165" t="s">
        <v>76</v>
      </c>
      <c r="F50165" s="2">
        <v>44702</v>
      </c>
      <c r="G50165" t="s">
        <v>26341</v>
      </c>
      <c r="H50165" t="s">
        <v>601</v>
      </c>
      <c r="I50165" t="s">
        <v>65</v>
      </c>
      <c r="J50165">
        <v>2271.6336293346799</v>
      </c>
      <c r="K50165">
        <v>345</v>
      </c>
      <c r="L50165" t="s">
        <v>22</v>
      </c>
      <c r="M50165" s="2">
        <v>44732</v>
      </c>
      <c r="N50165" s="1" t="s">
        <v>52</v>
      </c>
      <c r="O50165" t="s">
        <v>33</v>
      </c>
    </row>
    <row r="50166" spans="1:15" x14ac:dyDescent="0.3">
      <c r="A50166" t="s">
        <v>92344</v>
      </c>
      <c r="B50166" s="1">
        <v>39</v>
      </c>
      <c r="C50166" t="s">
        <v>16</v>
      </c>
      <c r="D50166" t="s">
        <v>125</v>
      </c>
      <c r="E50166" t="s">
        <v>27</v>
      </c>
      <c r="F50166" s="2">
        <v>44973</v>
      </c>
      <c r="G50166" t="s">
        <v>11292</v>
      </c>
      <c r="H50166" t="s">
        <v>92345</v>
      </c>
      <c r="I50166" t="s">
        <v>30</v>
      </c>
      <c r="J50166">
        <v>30679.871087599699</v>
      </c>
      <c r="K50166">
        <v>208</v>
      </c>
      <c r="L50166" t="s">
        <v>31</v>
      </c>
      <c r="M50166" s="2">
        <v>44975</v>
      </c>
      <c r="N50166" s="1" t="s">
        <v>23</v>
      </c>
      <c r="O50166" t="s">
        <v>47</v>
      </c>
    </row>
    <row r="50167" spans="1:15" x14ac:dyDescent="0.3">
      <c r="A50167" t="s">
        <v>52484</v>
      </c>
      <c r="B50167" s="1">
        <v>57</v>
      </c>
      <c r="C50167" t="s">
        <v>35</v>
      </c>
      <c r="D50167" t="s">
        <v>103</v>
      </c>
      <c r="E50167" t="s">
        <v>18</v>
      </c>
      <c r="F50167" s="2">
        <v>45365</v>
      </c>
      <c r="G50167" t="s">
        <v>52485</v>
      </c>
      <c r="H50167" t="s">
        <v>52486</v>
      </c>
      <c r="I50167" t="s">
        <v>65</v>
      </c>
      <c r="J50167">
        <v>23049.473616384101</v>
      </c>
      <c r="K50167">
        <v>162</v>
      </c>
      <c r="L50167" t="s">
        <v>22</v>
      </c>
      <c r="M50167" s="2">
        <v>45391</v>
      </c>
      <c r="N50167" s="1" t="s">
        <v>32</v>
      </c>
      <c r="O50167" t="s">
        <v>33</v>
      </c>
    </row>
    <row r="50168" spans="1:15" x14ac:dyDescent="0.3">
      <c r="A50168" t="s">
        <v>51992</v>
      </c>
      <c r="B50168" s="1">
        <v>70</v>
      </c>
      <c r="C50168" t="s">
        <v>16</v>
      </c>
      <c r="D50168" t="s">
        <v>125</v>
      </c>
      <c r="E50168" t="s">
        <v>18</v>
      </c>
      <c r="F50168" s="2">
        <v>44204</v>
      </c>
      <c r="G50168" t="s">
        <v>51993</v>
      </c>
      <c r="H50168" t="s">
        <v>51994</v>
      </c>
      <c r="I50168" t="s">
        <v>39</v>
      </c>
      <c r="J50168">
        <v>24338.895709681699</v>
      </c>
      <c r="K50168">
        <v>107</v>
      </c>
      <c r="L50168" t="s">
        <v>46</v>
      </c>
      <c r="M50168" s="2">
        <v>44211</v>
      </c>
      <c r="N50168" s="1" t="s">
        <v>79</v>
      </c>
      <c r="O50168" t="s">
        <v>24</v>
      </c>
    </row>
    <row r="50169" spans="1:15" x14ac:dyDescent="0.3">
      <c r="A50169" t="s">
        <v>85909</v>
      </c>
      <c r="B50169" s="1">
        <v>33</v>
      </c>
      <c r="C50169" t="s">
        <v>35</v>
      </c>
      <c r="D50169" t="s">
        <v>26</v>
      </c>
      <c r="E50169" t="s">
        <v>43</v>
      </c>
      <c r="F50169" s="2">
        <v>44402</v>
      </c>
      <c r="G50169" t="s">
        <v>64230</v>
      </c>
      <c r="H50169" t="s">
        <v>85910</v>
      </c>
      <c r="I50169" t="s">
        <v>57</v>
      </c>
      <c r="J50169">
        <v>3544.0576356827901</v>
      </c>
      <c r="K50169">
        <v>297</v>
      </c>
      <c r="L50169" t="s">
        <v>22</v>
      </c>
      <c r="M50169" s="2">
        <v>44415</v>
      </c>
      <c r="N50169" s="1" t="s">
        <v>79</v>
      </c>
      <c r="O50169" t="s">
        <v>33</v>
      </c>
    </row>
    <row r="50170" spans="1:15" x14ac:dyDescent="0.3">
      <c r="A50170" t="s">
        <v>77626</v>
      </c>
      <c r="B50170" s="1">
        <v>34</v>
      </c>
      <c r="C50170" t="s">
        <v>16</v>
      </c>
      <c r="D50170" t="s">
        <v>17</v>
      </c>
      <c r="E50170" t="s">
        <v>76</v>
      </c>
      <c r="F50170" s="2">
        <v>43918</v>
      </c>
      <c r="G50170" t="s">
        <v>77627</v>
      </c>
      <c r="H50170" t="s">
        <v>77628</v>
      </c>
      <c r="I50170" t="s">
        <v>57</v>
      </c>
      <c r="J50170">
        <v>27254.169297845299</v>
      </c>
      <c r="K50170">
        <v>462</v>
      </c>
      <c r="L50170" t="s">
        <v>31</v>
      </c>
      <c r="M50170" s="2">
        <v>43933</v>
      </c>
      <c r="N50170" s="1" t="s">
        <v>79</v>
      </c>
      <c r="O50170" t="s">
        <v>47</v>
      </c>
    </row>
    <row r="50171" spans="1:15" x14ac:dyDescent="0.3">
      <c r="A50171" t="s">
        <v>65456</v>
      </c>
      <c r="B50171" s="1">
        <v>28</v>
      </c>
      <c r="C50171" t="s">
        <v>35</v>
      </c>
      <c r="D50171" t="s">
        <v>42</v>
      </c>
      <c r="E50171" t="s">
        <v>43</v>
      </c>
      <c r="F50171" s="2">
        <v>44658</v>
      </c>
      <c r="G50171" t="s">
        <v>65457</v>
      </c>
      <c r="H50171" t="s">
        <v>65458</v>
      </c>
      <c r="I50171" t="s">
        <v>57</v>
      </c>
      <c r="J50171">
        <v>31803.717434389</v>
      </c>
      <c r="K50171">
        <v>265</v>
      </c>
      <c r="L50171" t="s">
        <v>46</v>
      </c>
      <c r="M50171" s="2">
        <v>44675</v>
      </c>
      <c r="N50171" s="1" t="s">
        <v>79</v>
      </c>
      <c r="O50171" t="s">
        <v>47</v>
      </c>
    </row>
    <row r="50172" spans="1:15" x14ac:dyDescent="0.3">
      <c r="A50172" t="s">
        <v>101568</v>
      </c>
      <c r="B50172" s="1">
        <v>44</v>
      </c>
      <c r="C50172" t="s">
        <v>16</v>
      </c>
      <c r="D50172" t="s">
        <v>59</v>
      </c>
      <c r="E50172" t="s">
        <v>18</v>
      </c>
      <c r="F50172" s="2">
        <v>44065</v>
      </c>
      <c r="G50172" t="s">
        <v>101569</v>
      </c>
      <c r="H50172" t="s">
        <v>101570</v>
      </c>
      <c r="I50172" t="s">
        <v>30</v>
      </c>
      <c r="J50172">
        <v>15263.1699412138</v>
      </c>
      <c r="K50172">
        <v>240</v>
      </c>
      <c r="L50172" t="s">
        <v>46</v>
      </c>
      <c r="M50172" s="2">
        <v>44095</v>
      </c>
      <c r="N50172" s="1" t="s">
        <v>23</v>
      </c>
      <c r="O50172" t="s">
        <v>47</v>
      </c>
    </row>
    <row r="50173" spans="1:15" x14ac:dyDescent="0.3">
      <c r="A50173" t="s">
        <v>119182</v>
      </c>
      <c r="B50173" s="1">
        <v>53</v>
      </c>
      <c r="C50173" t="s">
        <v>35</v>
      </c>
      <c r="D50173" t="s">
        <v>36</v>
      </c>
      <c r="E50173" t="s">
        <v>43</v>
      </c>
      <c r="F50173" s="2">
        <v>45228</v>
      </c>
      <c r="G50173" t="s">
        <v>119183</v>
      </c>
      <c r="H50173" t="s">
        <v>119184</v>
      </c>
      <c r="I50173" t="s">
        <v>30</v>
      </c>
      <c r="J50173">
        <v>1666.47659527206</v>
      </c>
      <c r="K50173">
        <v>422</v>
      </c>
      <c r="L50173" t="s">
        <v>22</v>
      </c>
      <c r="M50173" s="2">
        <v>45244</v>
      </c>
      <c r="N50173" s="1" t="s">
        <v>79</v>
      </c>
      <c r="O50173" t="s">
        <v>47</v>
      </c>
    </row>
    <row r="50174" spans="1:15" x14ac:dyDescent="0.3">
      <c r="A50174" t="s">
        <v>44522</v>
      </c>
      <c r="B50174" s="1">
        <v>73</v>
      </c>
      <c r="C50174" t="s">
        <v>35</v>
      </c>
      <c r="D50174" t="s">
        <v>26</v>
      </c>
      <c r="E50174" t="s">
        <v>27</v>
      </c>
      <c r="F50174" s="2">
        <v>44493</v>
      </c>
      <c r="G50174" t="s">
        <v>44523</v>
      </c>
      <c r="H50174" t="s">
        <v>44524</v>
      </c>
      <c r="I50174" t="s">
        <v>65</v>
      </c>
      <c r="J50174">
        <v>32722.399685841301</v>
      </c>
      <c r="K50174">
        <v>315</v>
      </c>
      <c r="L50174" t="s">
        <v>31</v>
      </c>
      <c r="M50174" s="2">
        <v>44515</v>
      </c>
      <c r="N50174" s="1" t="s">
        <v>79</v>
      </c>
      <c r="O50174" t="s">
        <v>24</v>
      </c>
    </row>
    <row r="50175" spans="1:15" x14ac:dyDescent="0.3">
      <c r="A50175" t="s">
        <v>51332</v>
      </c>
      <c r="B50175" s="1">
        <v>38</v>
      </c>
      <c r="C50175" t="s">
        <v>35</v>
      </c>
      <c r="D50175" t="s">
        <v>26</v>
      </c>
      <c r="E50175" t="s">
        <v>76</v>
      </c>
      <c r="F50175" s="2">
        <v>43724</v>
      </c>
      <c r="G50175" t="s">
        <v>51333</v>
      </c>
      <c r="H50175" t="s">
        <v>39087</v>
      </c>
      <c r="I50175" t="s">
        <v>39</v>
      </c>
      <c r="J50175">
        <v>29128.7144923825</v>
      </c>
      <c r="K50175">
        <v>246</v>
      </c>
      <c r="L50175" t="s">
        <v>46</v>
      </c>
      <c r="M50175" s="2">
        <v>43751</v>
      </c>
      <c r="N50175" s="1" t="s">
        <v>23</v>
      </c>
      <c r="O50175" t="s">
        <v>24</v>
      </c>
    </row>
    <row r="50176" spans="1:15" x14ac:dyDescent="0.3">
      <c r="A50176" t="s">
        <v>7291</v>
      </c>
      <c r="B50176" s="1">
        <v>84</v>
      </c>
      <c r="C50176" t="s">
        <v>16</v>
      </c>
      <c r="D50176" t="s">
        <v>42</v>
      </c>
      <c r="E50176" t="s">
        <v>27</v>
      </c>
      <c r="F50176" s="2">
        <v>44654</v>
      </c>
      <c r="G50176" t="s">
        <v>7292</v>
      </c>
      <c r="H50176" t="s">
        <v>7293</v>
      </c>
      <c r="I50176" t="s">
        <v>57</v>
      </c>
      <c r="J50176">
        <v>44048.996552039403</v>
      </c>
      <c r="K50176">
        <v>335</v>
      </c>
      <c r="L50176" t="s">
        <v>46</v>
      </c>
      <c r="M50176" s="2">
        <v>44656</v>
      </c>
      <c r="N50176" s="1" t="s">
        <v>52</v>
      </c>
      <c r="O50176" t="s">
        <v>47</v>
      </c>
    </row>
    <row r="50177" spans="1:15" x14ac:dyDescent="0.3">
      <c r="A50177" t="s">
        <v>30768</v>
      </c>
      <c r="B50177" s="1">
        <v>39</v>
      </c>
      <c r="C50177" t="s">
        <v>35</v>
      </c>
      <c r="D50177" t="s">
        <v>42</v>
      </c>
      <c r="E50177" t="s">
        <v>43</v>
      </c>
      <c r="F50177" s="2">
        <v>44901</v>
      </c>
      <c r="G50177" t="s">
        <v>30769</v>
      </c>
      <c r="H50177" t="s">
        <v>30770</v>
      </c>
      <c r="I50177" t="s">
        <v>30</v>
      </c>
      <c r="J50177">
        <v>26921.7270827635</v>
      </c>
      <c r="K50177">
        <v>492</v>
      </c>
      <c r="L50177" t="s">
        <v>22</v>
      </c>
      <c r="M50177" s="2">
        <v>44929</v>
      </c>
      <c r="N50177" s="1" t="s">
        <v>40</v>
      </c>
      <c r="O50177" t="s">
        <v>47</v>
      </c>
    </row>
    <row r="50178" spans="1:15" x14ac:dyDescent="0.3">
      <c r="A50178" t="s">
        <v>35741</v>
      </c>
      <c r="B50178" s="1">
        <v>44</v>
      </c>
      <c r="C50178" t="s">
        <v>35</v>
      </c>
      <c r="D50178" t="s">
        <v>42</v>
      </c>
      <c r="E50178" t="s">
        <v>43</v>
      </c>
      <c r="F50178" s="2">
        <v>45301</v>
      </c>
      <c r="G50178" t="s">
        <v>35742</v>
      </c>
      <c r="H50178" t="s">
        <v>35743</v>
      </c>
      <c r="I50178" t="s">
        <v>57</v>
      </c>
      <c r="J50178">
        <v>5675.9078633051504</v>
      </c>
      <c r="K50178">
        <v>142</v>
      </c>
      <c r="L50178" t="s">
        <v>22</v>
      </c>
      <c r="M50178" s="2">
        <v>45318</v>
      </c>
      <c r="N50178" s="1" t="s">
        <v>79</v>
      </c>
      <c r="O50178" t="s">
        <v>24</v>
      </c>
    </row>
    <row r="50179" spans="1:15" x14ac:dyDescent="0.3">
      <c r="A50179" t="s">
        <v>39802</v>
      </c>
      <c r="B50179" s="1">
        <v>36</v>
      </c>
      <c r="C50179" t="s">
        <v>35</v>
      </c>
      <c r="D50179" t="s">
        <v>36</v>
      </c>
      <c r="E50179" t="s">
        <v>54</v>
      </c>
      <c r="F50179" s="2">
        <v>44198</v>
      </c>
      <c r="G50179" t="s">
        <v>39803</v>
      </c>
      <c r="H50179" t="s">
        <v>39804</v>
      </c>
      <c r="I50179" t="s">
        <v>65</v>
      </c>
      <c r="J50179">
        <v>7601.7085225564997</v>
      </c>
      <c r="K50179">
        <v>269</v>
      </c>
      <c r="L50179" t="s">
        <v>31</v>
      </c>
      <c r="M50179" s="2">
        <v>44224</v>
      </c>
      <c r="N50179" s="1" t="s">
        <v>23</v>
      </c>
      <c r="O50179" t="s">
        <v>24</v>
      </c>
    </row>
    <row r="50180" spans="1:15" x14ac:dyDescent="0.3">
      <c r="A50180" t="s">
        <v>89423</v>
      </c>
      <c r="B50180" s="1">
        <v>57</v>
      </c>
      <c r="C50180" t="s">
        <v>16</v>
      </c>
      <c r="D50180" t="s">
        <v>17</v>
      </c>
      <c r="E50180" t="s">
        <v>18</v>
      </c>
      <c r="F50180" s="2">
        <v>44745</v>
      </c>
      <c r="G50180" t="s">
        <v>89424</v>
      </c>
      <c r="H50180" t="s">
        <v>44028</v>
      </c>
      <c r="I50180" t="s">
        <v>30</v>
      </c>
      <c r="J50180">
        <v>22511.568150235598</v>
      </c>
      <c r="K50180">
        <v>283</v>
      </c>
      <c r="L50180" t="s">
        <v>46</v>
      </c>
      <c r="M50180" s="2">
        <v>44762</v>
      </c>
      <c r="N50180" s="1" t="s">
        <v>23</v>
      </c>
      <c r="O50180" t="s">
        <v>47</v>
      </c>
    </row>
    <row r="50181" spans="1:15" x14ac:dyDescent="0.3">
      <c r="A50181" t="s">
        <v>90852</v>
      </c>
      <c r="B50181" s="1">
        <v>60</v>
      </c>
      <c r="C50181" t="s">
        <v>35</v>
      </c>
      <c r="D50181" t="s">
        <v>42</v>
      </c>
      <c r="E50181" t="s">
        <v>43</v>
      </c>
      <c r="F50181" s="2">
        <v>44730</v>
      </c>
      <c r="G50181" t="s">
        <v>35716</v>
      </c>
      <c r="H50181" t="s">
        <v>90853</v>
      </c>
      <c r="I50181" t="s">
        <v>65</v>
      </c>
      <c r="J50181">
        <v>11006.452619743901</v>
      </c>
      <c r="K50181">
        <v>147</v>
      </c>
      <c r="L50181" t="s">
        <v>46</v>
      </c>
      <c r="M50181" s="2">
        <v>44739</v>
      </c>
      <c r="N50181" s="1" t="s">
        <v>32</v>
      </c>
      <c r="O50181" t="s">
        <v>24</v>
      </c>
    </row>
    <row r="50182" spans="1:15" x14ac:dyDescent="0.3">
      <c r="A50182" t="s">
        <v>107729</v>
      </c>
      <c r="B50182" s="1">
        <v>54</v>
      </c>
      <c r="C50182" t="s">
        <v>16</v>
      </c>
      <c r="D50182" t="s">
        <v>36</v>
      </c>
      <c r="E50182" t="s">
        <v>76</v>
      </c>
      <c r="F50182" s="2">
        <v>43888</v>
      </c>
      <c r="G50182" t="s">
        <v>25907</v>
      </c>
      <c r="H50182" t="s">
        <v>107730</v>
      </c>
      <c r="I50182" t="s">
        <v>30</v>
      </c>
      <c r="J50182">
        <v>29617.009035021201</v>
      </c>
      <c r="K50182">
        <v>224</v>
      </c>
      <c r="L50182" t="s">
        <v>22</v>
      </c>
      <c r="M50182" s="2">
        <v>43900</v>
      </c>
      <c r="N50182" s="1" t="s">
        <v>40</v>
      </c>
      <c r="O50182" t="s">
        <v>47</v>
      </c>
    </row>
    <row r="50183" spans="1:15" x14ac:dyDescent="0.3">
      <c r="A50183" t="s">
        <v>77182</v>
      </c>
      <c r="B50183" s="1">
        <v>43</v>
      </c>
      <c r="C50183" t="s">
        <v>16</v>
      </c>
      <c r="D50183" t="s">
        <v>103</v>
      </c>
      <c r="E50183" t="s">
        <v>43</v>
      </c>
      <c r="F50183" s="2">
        <v>45089</v>
      </c>
      <c r="G50183" t="s">
        <v>77183</v>
      </c>
      <c r="H50183" t="s">
        <v>77184</v>
      </c>
      <c r="I50183" t="s">
        <v>39</v>
      </c>
      <c r="J50183">
        <v>7927.2243994165601</v>
      </c>
      <c r="K50183">
        <v>342</v>
      </c>
      <c r="L50183" t="s">
        <v>31</v>
      </c>
      <c r="M50183" s="2">
        <v>45114</v>
      </c>
      <c r="N50183" s="1" t="s">
        <v>79</v>
      </c>
      <c r="O50183" t="s">
        <v>47</v>
      </c>
    </row>
    <row r="50184" spans="1:15" x14ac:dyDescent="0.3">
      <c r="A50184" t="s">
        <v>60638</v>
      </c>
      <c r="B50184" s="1">
        <v>50</v>
      </c>
      <c r="C50184" t="s">
        <v>16</v>
      </c>
      <c r="D50184" t="s">
        <v>36</v>
      </c>
      <c r="E50184" t="s">
        <v>76</v>
      </c>
      <c r="F50184" s="2">
        <v>44123</v>
      </c>
      <c r="G50184" t="s">
        <v>60639</v>
      </c>
      <c r="H50184" t="s">
        <v>60640</v>
      </c>
      <c r="I50184" t="s">
        <v>57</v>
      </c>
      <c r="J50184">
        <v>4183.5945724015901</v>
      </c>
      <c r="K50184">
        <v>270</v>
      </c>
      <c r="L50184" t="s">
        <v>22</v>
      </c>
      <c r="M50184" s="2">
        <v>44149</v>
      </c>
      <c r="N50184" s="1" t="s">
        <v>23</v>
      </c>
      <c r="O50184" t="s">
        <v>24</v>
      </c>
    </row>
    <row r="50185" spans="1:15" x14ac:dyDescent="0.3">
      <c r="A50185" t="s">
        <v>104752</v>
      </c>
      <c r="B50185" s="1">
        <v>73</v>
      </c>
      <c r="C50185" t="s">
        <v>35</v>
      </c>
      <c r="D50185" t="s">
        <v>125</v>
      </c>
      <c r="E50185" t="s">
        <v>93</v>
      </c>
      <c r="F50185" s="2">
        <v>44065</v>
      </c>
      <c r="G50185" t="s">
        <v>104753</v>
      </c>
      <c r="H50185" t="s">
        <v>104754</v>
      </c>
      <c r="I50185" t="s">
        <v>30</v>
      </c>
      <c r="J50185">
        <v>18833.599732726001</v>
      </c>
      <c r="K50185">
        <v>468</v>
      </c>
      <c r="L50185" t="s">
        <v>31</v>
      </c>
      <c r="M50185" s="2">
        <v>44089</v>
      </c>
      <c r="N50185" s="1" t="s">
        <v>40</v>
      </c>
      <c r="O50185" t="s">
        <v>33</v>
      </c>
    </row>
    <row r="50186" spans="1:15" x14ac:dyDescent="0.3">
      <c r="A50186" t="s">
        <v>74304</v>
      </c>
      <c r="B50186" s="1">
        <v>79</v>
      </c>
      <c r="C50186" t="s">
        <v>35</v>
      </c>
      <c r="D50186" t="s">
        <v>42</v>
      </c>
      <c r="E50186" t="s">
        <v>54</v>
      </c>
      <c r="F50186" s="2">
        <v>43927</v>
      </c>
      <c r="G50186" t="s">
        <v>74305</v>
      </c>
      <c r="H50186" t="s">
        <v>70955</v>
      </c>
      <c r="I50186" t="s">
        <v>65</v>
      </c>
      <c r="J50186">
        <v>27906.670309299199</v>
      </c>
      <c r="K50186">
        <v>337</v>
      </c>
      <c r="L50186" t="s">
        <v>22</v>
      </c>
      <c r="M50186" s="2">
        <v>43944</v>
      </c>
      <c r="N50186" s="1" t="s">
        <v>23</v>
      </c>
      <c r="O50186" t="s">
        <v>47</v>
      </c>
    </row>
    <row r="50187" spans="1:15" x14ac:dyDescent="0.3">
      <c r="A50187" t="s">
        <v>129850</v>
      </c>
      <c r="B50187" s="1">
        <v>70</v>
      </c>
      <c r="C50187" t="s">
        <v>16</v>
      </c>
      <c r="D50187" t="s">
        <v>59</v>
      </c>
      <c r="E50187" t="s">
        <v>43</v>
      </c>
      <c r="F50187" s="2">
        <v>45276</v>
      </c>
      <c r="G50187" t="s">
        <v>129851</v>
      </c>
      <c r="H50187" t="s">
        <v>36329</v>
      </c>
      <c r="I50187" t="s">
        <v>21</v>
      </c>
      <c r="J50187">
        <v>50430.430909238799</v>
      </c>
      <c r="K50187">
        <v>165</v>
      </c>
      <c r="L50187" t="s">
        <v>31</v>
      </c>
      <c r="M50187" s="2">
        <v>45291</v>
      </c>
      <c r="N50187" s="1" t="s">
        <v>52</v>
      </c>
      <c r="O50187" t="s">
        <v>47</v>
      </c>
    </row>
    <row r="50188" spans="1:15" x14ac:dyDescent="0.3">
      <c r="A50188" t="s">
        <v>7651</v>
      </c>
      <c r="B50188" s="1">
        <v>38</v>
      </c>
      <c r="C50188" t="s">
        <v>35</v>
      </c>
      <c r="D50188" t="s">
        <v>26</v>
      </c>
      <c r="E50188" t="s">
        <v>27</v>
      </c>
      <c r="F50188" s="2">
        <v>44259</v>
      </c>
      <c r="G50188" t="s">
        <v>7652</v>
      </c>
      <c r="H50188" t="s">
        <v>7653</v>
      </c>
      <c r="I50188" t="s">
        <v>65</v>
      </c>
      <c r="J50188">
        <v>26105.489824959699</v>
      </c>
      <c r="K50188">
        <v>112</v>
      </c>
      <c r="L50188" t="s">
        <v>46</v>
      </c>
      <c r="M50188" s="2">
        <v>44265</v>
      </c>
      <c r="N50188" s="1" t="s">
        <v>79</v>
      </c>
      <c r="O50188" t="s">
        <v>33</v>
      </c>
    </row>
    <row r="50189" spans="1:15" x14ac:dyDescent="0.3">
      <c r="A50189" t="s">
        <v>80279</v>
      </c>
      <c r="B50189" s="1">
        <v>50</v>
      </c>
      <c r="C50189" t="s">
        <v>16</v>
      </c>
      <c r="D50189" t="s">
        <v>49</v>
      </c>
      <c r="E50189" t="s">
        <v>18</v>
      </c>
      <c r="F50189" s="2">
        <v>44096</v>
      </c>
      <c r="G50189" t="s">
        <v>80280</v>
      </c>
      <c r="H50189" t="s">
        <v>80281</v>
      </c>
      <c r="I50189" t="s">
        <v>57</v>
      </c>
      <c r="J50189">
        <v>46002.065675465899</v>
      </c>
      <c r="K50189">
        <v>500</v>
      </c>
      <c r="L50189" t="s">
        <v>46</v>
      </c>
      <c r="M50189" s="2">
        <v>44107</v>
      </c>
      <c r="N50189" s="1" t="s">
        <v>23</v>
      </c>
      <c r="O50189" t="s">
        <v>33</v>
      </c>
    </row>
    <row r="50190" spans="1:15" x14ac:dyDescent="0.3">
      <c r="A50190" t="s">
        <v>109118</v>
      </c>
      <c r="B50190" s="1">
        <v>80</v>
      </c>
      <c r="C50190" t="s">
        <v>35</v>
      </c>
      <c r="D50190" t="s">
        <v>59</v>
      </c>
      <c r="E50190" t="s">
        <v>18</v>
      </c>
      <c r="F50190" s="2">
        <v>44917</v>
      </c>
      <c r="G50190" t="s">
        <v>109119</v>
      </c>
      <c r="H50190" t="s">
        <v>109120</v>
      </c>
      <c r="I50190" t="s">
        <v>65</v>
      </c>
      <c r="J50190">
        <v>23652.080378070401</v>
      </c>
      <c r="K50190">
        <v>375</v>
      </c>
      <c r="L50190" t="s">
        <v>22</v>
      </c>
      <c r="M50190" s="2">
        <v>44924</v>
      </c>
      <c r="N50190" s="1" t="s">
        <v>23</v>
      </c>
      <c r="O50190" t="s">
        <v>24</v>
      </c>
    </row>
    <row r="50191" spans="1:15" x14ac:dyDescent="0.3">
      <c r="A50191" t="s">
        <v>37596</v>
      </c>
      <c r="B50191" s="1">
        <v>62</v>
      </c>
      <c r="C50191" t="s">
        <v>16</v>
      </c>
      <c r="D50191" t="s">
        <v>59</v>
      </c>
      <c r="E50191" t="s">
        <v>54</v>
      </c>
      <c r="F50191" s="2">
        <v>45321</v>
      </c>
      <c r="G50191" t="s">
        <v>2825</v>
      </c>
      <c r="H50191" t="s">
        <v>37597</v>
      </c>
      <c r="I50191" t="s">
        <v>39</v>
      </c>
      <c r="J50191">
        <v>34402.040650994197</v>
      </c>
      <c r="K50191">
        <v>393</v>
      </c>
      <c r="L50191" t="s">
        <v>22</v>
      </c>
      <c r="M50191" s="2">
        <v>45327</v>
      </c>
      <c r="N50191" s="1" t="s">
        <v>40</v>
      </c>
      <c r="O50191" t="s">
        <v>47</v>
      </c>
    </row>
    <row r="50192" spans="1:15" x14ac:dyDescent="0.3">
      <c r="A50192" t="s">
        <v>50654</v>
      </c>
      <c r="B50192" s="1">
        <v>34</v>
      </c>
      <c r="C50192" t="s">
        <v>35</v>
      </c>
      <c r="D50192" t="s">
        <v>26</v>
      </c>
      <c r="E50192" t="s">
        <v>54</v>
      </c>
      <c r="F50192" s="2">
        <v>43790</v>
      </c>
      <c r="G50192" t="s">
        <v>50655</v>
      </c>
      <c r="H50192" t="s">
        <v>50656</v>
      </c>
      <c r="I50192" t="s">
        <v>57</v>
      </c>
      <c r="J50192">
        <v>29923.569371379799</v>
      </c>
      <c r="K50192">
        <v>472</v>
      </c>
      <c r="L50192" t="s">
        <v>31</v>
      </c>
      <c r="M50192" s="2">
        <v>43814</v>
      </c>
      <c r="N50192" s="1" t="s">
        <v>79</v>
      </c>
      <c r="O50192" t="s">
        <v>33</v>
      </c>
    </row>
    <row r="50193" spans="1:15" x14ac:dyDescent="0.3">
      <c r="A50193" t="s">
        <v>7621</v>
      </c>
      <c r="B50193" s="1">
        <v>83</v>
      </c>
      <c r="C50193" t="s">
        <v>16</v>
      </c>
      <c r="D50193" t="s">
        <v>26</v>
      </c>
      <c r="E50193" t="s">
        <v>93</v>
      </c>
      <c r="F50193" s="2">
        <v>44705</v>
      </c>
      <c r="G50193" t="s">
        <v>7622</v>
      </c>
      <c r="H50193" t="s">
        <v>7623</v>
      </c>
      <c r="I50193" t="s">
        <v>57</v>
      </c>
      <c r="J50193">
        <v>17826.6140337738</v>
      </c>
      <c r="K50193">
        <v>276</v>
      </c>
      <c r="L50193" t="s">
        <v>22</v>
      </c>
      <c r="M50193" s="2">
        <v>44735</v>
      </c>
      <c r="N50193" s="1" t="s">
        <v>79</v>
      </c>
      <c r="O50193" t="s">
        <v>24</v>
      </c>
    </row>
    <row r="50194" spans="1:15" x14ac:dyDescent="0.3">
      <c r="A50194" t="s">
        <v>56103</v>
      </c>
      <c r="B50194" s="1">
        <v>37</v>
      </c>
      <c r="C50194" t="s">
        <v>35</v>
      </c>
      <c r="D50194" t="s">
        <v>26</v>
      </c>
      <c r="E50194" t="s">
        <v>27</v>
      </c>
      <c r="F50194" s="2">
        <v>44779</v>
      </c>
      <c r="G50194" t="s">
        <v>56104</v>
      </c>
      <c r="H50194" t="s">
        <v>56105</v>
      </c>
      <c r="I50194" t="s">
        <v>21</v>
      </c>
      <c r="J50194">
        <v>47793.973377563903</v>
      </c>
      <c r="K50194">
        <v>488</v>
      </c>
      <c r="L50194" t="s">
        <v>22</v>
      </c>
      <c r="M50194" s="2">
        <v>44804</v>
      </c>
      <c r="N50194" s="1" t="s">
        <v>32</v>
      </c>
      <c r="O50194" t="s">
        <v>33</v>
      </c>
    </row>
    <row r="50195" spans="1:15" x14ac:dyDescent="0.3">
      <c r="A50195" t="s">
        <v>22564</v>
      </c>
      <c r="B50195" s="1">
        <v>72</v>
      </c>
      <c r="C50195" t="s">
        <v>35</v>
      </c>
      <c r="D50195" t="s">
        <v>26</v>
      </c>
      <c r="E50195" t="s">
        <v>54</v>
      </c>
      <c r="F50195" s="2">
        <v>44990</v>
      </c>
      <c r="G50195" t="s">
        <v>22565</v>
      </c>
      <c r="H50195" t="s">
        <v>22566</v>
      </c>
      <c r="I50195" t="s">
        <v>21</v>
      </c>
      <c r="J50195">
        <v>14703.9296304008</v>
      </c>
      <c r="K50195">
        <v>336</v>
      </c>
      <c r="L50195" t="s">
        <v>46</v>
      </c>
      <c r="M50195" s="2">
        <v>45010</v>
      </c>
      <c r="N50195" s="1" t="s">
        <v>40</v>
      </c>
      <c r="O50195" t="s">
        <v>33</v>
      </c>
    </row>
    <row r="50196" spans="1:15" x14ac:dyDescent="0.3">
      <c r="A50196" t="s">
        <v>15157</v>
      </c>
      <c r="B50196" s="1">
        <v>79</v>
      </c>
      <c r="C50196" t="s">
        <v>35</v>
      </c>
      <c r="D50196" t="s">
        <v>17</v>
      </c>
      <c r="E50196" t="s">
        <v>93</v>
      </c>
      <c r="F50196" s="2">
        <v>43605</v>
      </c>
      <c r="G50196" t="s">
        <v>15158</v>
      </c>
      <c r="H50196" t="s">
        <v>15159</v>
      </c>
      <c r="I50196" t="s">
        <v>30</v>
      </c>
      <c r="J50196">
        <v>30100.510938908599</v>
      </c>
      <c r="K50196">
        <v>325</v>
      </c>
      <c r="L50196" t="s">
        <v>46</v>
      </c>
      <c r="M50196" s="2">
        <v>43610</v>
      </c>
      <c r="N50196" s="1" t="s">
        <v>23</v>
      </c>
      <c r="O50196" t="s">
        <v>47</v>
      </c>
    </row>
    <row r="50197" spans="1:15" x14ac:dyDescent="0.3">
      <c r="A50197" t="s">
        <v>81818</v>
      </c>
      <c r="B50197" s="1">
        <v>66</v>
      </c>
      <c r="C50197" t="s">
        <v>35</v>
      </c>
      <c r="D50197" t="s">
        <v>42</v>
      </c>
      <c r="E50197" t="s">
        <v>54</v>
      </c>
      <c r="F50197" s="2">
        <v>43705</v>
      </c>
      <c r="G50197" t="s">
        <v>81819</v>
      </c>
      <c r="H50197" t="s">
        <v>81820</v>
      </c>
      <c r="I50197" t="s">
        <v>39</v>
      </c>
      <c r="J50197">
        <v>37279.560043523597</v>
      </c>
      <c r="K50197">
        <v>107</v>
      </c>
      <c r="L50197" t="s">
        <v>31</v>
      </c>
      <c r="M50197" s="2">
        <v>43706</v>
      </c>
      <c r="N50197" s="1" t="s">
        <v>52</v>
      </c>
      <c r="O50197" t="s">
        <v>24</v>
      </c>
    </row>
    <row r="50198" spans="1:15" x14ac:dyDescent="0.3">
      <c r="A50198" t="s">
        <v>67613</v>
      </c>
      <c r="B50198" s="1">
        <v>36</v>
      </c>
      <c r="C50198" t="s">
        <v>35</v>
      </c>
      <c r="D50198" t="s">
        <v>49</v>
      </c>
      <c r="E50198" t="s">
        <v>76</v>
      </c>
      <c r="F50198" s="2">
        <v>43937</v>
      </c>
      <c r="G50198" t="s">
        <v>67614</v>
      </c>
      <c r="H50198" t="s">
        <v>7491</v>
      </c>
      <c r="I50198" t="s">
        <v>65</v>
      </c>
      <c r="J50198">
        <v>41394.675656831401</v>
      </c>
      <c r="K50198">
        <v>460</v>
      </c>
      <c r="L50198" t="s">
        <v>22</v>
      </c>
      <c r="M50198" s="2">
        <v>43963</v>
      </c>
      <c r="N50198" s="1" t="s">
        <v>23</v>
      </c>
      <c r="O50198" t="s">
        <v>24</v>
      </c>
    </row>
    <row r="50199" spans="1:15" x14ac:dyDescent="0.3">
      <c r="A50199" t="s">
        <v>61052</v>
      </c>
      <c r="B50199" s="1">
        <v>25</v>
      </c>
      <c r="C50199" t="s">
        <v>16</v>
      </c>
      <c r="D50199" t="s">
        <v>17</v>
      </c>
      <c r="E50199" t="s">
        <v>93</v>
      </c>
      <c r="F50199" s="2">
        <v>43685</v>
      </c>
      <c r="G50199" t="s">
        <v>1015</v>
      </c>
      <c r="H50199" t="s">
        <v>61053</v>
      </c>
      <c r="I50199" t="s">
        <v>30</v>
      </c>
      <c r="J50199">
        <v>13694.409283445601</v>
      </c>
      <c r="K50199">
        <v>266</v>
      </c>
      <c r="L50199" t="s">
        <v>22</v>
      </c>
      <c r="M50199" s="2">
        <v>43696</v>
      </c>
      <c r="N50199" s="1" t="s">
        <v>32</v>
      </c>
      <c r="O50199" t="s">
        <v>47</v>
      </c>
    </row>
    <row r="50200" spans="1:15" x14ac:dyDescent="0.3">
      <c r="A50200" t="s">
        <v>75960</v>
      </c>
      <c r="B50200" s="1">
        <v>46</v>
      </c>
      <c r="C50200" t="s">
        <v>16</v>
      </c>
      <c r="D50200" t="s">
        <v>26</v>
      </c>
      <c r="E50200" t="s">
        <v>18</v>
      </c>
      <c r="F50200" s="2">
        <v>43817</v>
      </c>
      <c r="G50200" t="s">
        <v>75961</v>
      </c>
      <c r="H50200" t="s">
        <v>75962</v>
      </c>
      <c r="I50200" t="s">
        <v>65</v>
      </c>
      <c r="J50200">
        <v>13762.463801391301</v>
      </c>
      <c r="K50200">
        <v>225</v>
      </c>
      <c r="L50200" t="s">
        <v>46</v>
      </c>
      <c r="M50200" s="2">
        <v>43840</v>
      </c>
      <c r="N50200" s="1" t="s">
        <v>79</v>
      </c>
      <c r="O50200" t="s">
        <v>47</v>
      </c>
    </row>
    <row r="50201" spans="1:15" x14ac:dyDescent="0.3">
      <c r="A50201" t="s">
        <v>20649</v>
      </c>
      <c r="B50201" s="1">
        <v>78</v>
      </c>
      <c r="C50201" t="s">
        <v>35</v>
      </c>
      <c r="D50201" t="s">
        <v>26</v>
      </c>
      <c r="E50201" t="s">
        <v>76</v>
      </c>
      <c r="F50201" s="2">
        <v>44514</v>
      </c>
      <c r="G50201" t="s">
        <v>20650</v>
      </c>
      <c r="H50201" t="s">
        <v>20651</v>
      </c>
      <c r="I50201" t="s">
        <v>39</v>
      </c>
      <c r="J50201">
        <v>2388.34837261138</v>
      </c>
      <c r="K50201">
        <v>379</v>
      </c>
      <c r="L50201" t="s">
        <v>22</v>
      </c>
      <c r="M50201" s="2">
        <v>44536</v>
      </c>
      <c r="N50201" s="1" t="s">
        <v>32</v>
      </c>
      <c r="O50201" t="s">
        <v>24</v>
      </c>
    </row>
    <row r="50202" spans="1:15" x14ac:dyDescent="0.3">
      <c r="A50202" t="s">
        <v>85550</v>
      </c>
      <c r="B50202" s="1">
        <v>38</v>
      </c>
      <c r="C50202" t="s">
        <v>16</v>
      </c>
      <c r="D50202" t="s">
        <v>125</v>
      </c>
      <c r="E50202" t="s">
        <v>18</v>
      </c>
      <c r="F50202" s="2">
        <v>44513</v>
      </c>
      <c r="G50202" t="s">
        <v>85551</v>
      </c>
      <c r="H50202" t="s">
        <v>85552</v>
      </c>
      <c r="I50202" t="s">
        <v>30</v>
      </c>
      <c r="J50202">
        <v>45983.715079310103</v>
      </c>
      <c r="K50202">
        <v>172</v>
      </c>
      <c r="L50202" t="s">
        <v>22</v>
      </c>
      <c r="M50202" s="2">
        <v>44528</v>
      </c>
      <c r="N50202" s="1" t="s">
        <v>79</v>
      </c>
      <c r="O50202" t="s">
        <v>24</v>
      </c>
    </row>
    <row r="50203" spans="1:15" x14ac:dyDescent="0.3">
      <c r="A50203" t="s">
        <v>121546</v>
      </c>
      <c r="B50203" s="1">
        <v>54</v>
      </c>
      <c r="C50203" t="s">
        <v>16</v>
      </c>
      <c r="D50203" t="s">
        <v>26</v>
      </c>
      <c r="E50203" t="s">
        <v>27</v>
      </c>
      <c r="F50203" s="2">
        <v>44150</v>
      </c>
      <c r="G50203" t="s">
        <v>21629</v>
      </c>
      <c r="H50203" t="s">
        <v>121547</v>
      </c>
      <c r="I50203" t="s">
        <v>30</v>
      </c>
      <c r="J50203">
        <v>10555.975406102099</v>
      </c>
      <c r="K50203">
        <v>431</v>
      </c>
      <c r="L50203" t="s">
        <v>31</v>
      </c>
      <c r="M50203" s="2">
        <v>44151</v>
      </c>
      <c r="N50203" s="1" t="s">
        <v>52</v>
      </c>
      <c r="O50203" t="s">
        <v>47</v>
      </c>
    </row>
    <row r="50204" spans="1:15" x14ac:dyDescent="0.3">
      <c r="A50204" t="s">
        <v>57891</v>
      </c>
      <c r="B50204" s="1">
        <v>47</v>
      </c>
      <c r="C50204" t="s">
        <v>16</v>
      </c>
      <c r="D50204" t="s">
        <v>36</v>
      </c>
      <c r="E50204" t="s">
        <v>43</v>
      </c>
      <c r="F50204" s="2">
        <v>44931</v>
      </c>
      <c r="G50204" t="s">
        <v>57892</v>
      </c>
      <c r="H50204" t="s">
        <v>57893</v>
      </c>
      <c r="I50204" t="s">
        <v>39</v>
      </c>
      <c r="J50204">
        <v>33768.387432712501</v>
      </c>
      <c r="K50204">
        <v>123</v>
      </c>
      <c r="L50204" t="s">
        <v>22</v>
      </c>
      <c r="M50204" s="2">
        <v>44939</v>
      </c>
      <c r="N50204" s="1" t="s">
        <v>52</v>
      </c>
      <c r="O50204" t="s">
        <v>47</v>
      </c>
    </row>
    <row r="50205" spans="1:15" x14ac:dyDescent="0.3">
      <c r="A50205" t="s">
        <v>112789</v>
      </c>
      <c r="B50205" s="1">
        <v>35</v>
      </c>
      <c r="C50205" t="s">
        <v>16</v>
      </c>
      <c r="D50205" t="s">
        <v>125</v>
      </c>
      <c r="E50205" t="s">
        <v>27</v>
      </c>
      <c r="F50205" s="2">
        <v>43930</v>
      </c>
      <c r="G50205" t="s">
        <v>112790</v>
      </c>
      <c r="H50205" t="s">
        <v>22815</v>
      </c>
      <c r="I50205" t="s">
        <v>57</v>
      </c>
      <c r="J50205">
        <v>33835.470494648398</v>
      </c>
      <c r="K50205">
        <v>476</v>
      </c>
      <c r="L50205" t="s">
        <v>22</v>
      </c>
      <c r="M50205" s="2">
        <v>43960</v>
      </c>
      <c r="N50205" s="1" t="s">
        <v>40</v>
      </c>
      <c r="O50205" t="s">
        <v>24</v>
      </c>
    </row>
    <row r="50206" spans="1:15" x14ac:dyDescent="0.3">
      <c r="A50206" t="s">
        <v>63824</v>
      </c>
      <c r="B50206" s="1">
        <v>42</v>
      </c>
      <c r="C50206" t="s">
        <v>35</v>
      </c>
      <c r="D50206" t="s">
        <v>125</v>
      </c>
      <c r="E50206" t="s">
        <v>18</v>
      </c>
      <c r="F50206" s="2">
        <v>43689</v>
      </c>
      <c r="G50206" t="s">
        <v>63825</v>
      </c>
      <c r="H50206" t="s">
        <v>63826</v>
      </c>
      <c r="I50206" t="s">
        <v>57</v>
      </c>
      <c r="J50206">
        <v>41372.496577252197</v>
      </c>
      <c r="K50206">
        <v>256</v>
      </c>
      <c r="L50206" t="s">
        <v>31</v>
      </c>
      <c r="M50206" s="2">
        <v>43707</v>
      </c>
      <c r="N50206" s="1" t="s">
        <v>23</v>
      </c>
      <c r="O50206" t="s">
        <v>24</v>
      </c>
    </row>
    <row r="50207" spans="1:15" x14ac:dyDescent="0.3">
      <c r="A50207" t="s">
        <v>47416</v>
      </c>
      <c r="B50207" s="1">
        <v>50</v>
      </c>
      <c r="C50207" t="s">
        <v>16</v>
      </c>
      <c r="D50207" t="s">
        <v>59</v>
      </c>
      <c r="E50207" t="s">
        <v>43</v>
      </c>
      <c r="F50207" s="2">
        <v>45080</v>
      </c>
      <c r="G50207" t="s">
        <v>32347</v>
      </c>
      <c r="H50207" t="s">
        <v>47417</v>
      </c>
      <c r="I50207" t="s">
        <v>65</v>
      </c>
      <c r="J50207">
        <v>27257.346231459898</v>
      </c>
      <c r="K50207">
        <v>336</v>
      </c>
      <c r="L50207" t="s">
        <v>31</v>
      </c>
      <c r="M50207" s="2">
        <v>45104</v>
      </c>
      <c r="N50207" s="1" t="s">
        <v>23</v>
      </c>
      <c r="O50207" t="s">
        <v>24</v>
      </c>
    </row>
    <row r="50208" spans="1:15" x14ac:dyDescent="0.3">
      <c r="A50208" t="s">
        <v>42784</v>
      </c>
      <c r="B50208" s="1">
        <v>84</v>
      </c>
      <c r="C50208" t="s">
        <v>35</v>
      </c>
      <c r="D50208" t="s">
        <v>49</v>
      </c>
      <c r="E50208" t="s">
        <v>27</v>
      </c>
      <c r="F50208" s="2">
        <v>44107</v>
      </c>
      <c r="G50208" t="s">
        <v>42785</v>
      </c>
      <c r="H50208" t="s">
        <v>42786</v>
      </c>
      <c r="I50208" t="s">
        <v>21</v>
      </c>
      <c r="J50208">
        <v>32339.003726499799</v>
      </c>
      <c r="K50208">
        <v>478</v>
      </c>
      <c r="L50208" t="s">
        <v>31</v>
      </c>
      <c r="M50208" s="2">
        <v>44137</v>
      </c>
      <c r="N50208" s="1" t="s">
        <v>32</v>
      </c>
      <c r="O50208" t="s">
        <v>24</v>
      </c>
    </row>
    <row r="50209" spans="1:15" x14ac:dyDescent="0.3">
      <c r="A50209" t="s">
        <v>28301</v>
      </c>
      <c r="B50209" s="1">
        <v>21</v>
      </c>
      <c r="C50209" t="s">
        <v>35</v>
      </c>
      <c r="D50209" t="s">
        <v>103</v>
      </c>
      <c r="E50209" t="s">
        <v>93</v>
      </c>
      <c r="F50209" s="2">
        <v>44009</v>
      </c>
      <c r="G50209" t="s">
        <v>28302</v>
      </c>
      <c r="H50209" t="s">
        <v>4732</v>
      </c>
      <c r="I50209" t="s">
        <v>39</v>
      </c>
      <c r="J50209">
        <v>45675.1931202743</v>
      </c>
      <c r="K50209">
        <v>205</v>
      </c>
      <c r="L50209" t="s">
        <v>31</v>
      </c>
      <c r="M50209" s="2">
        <v>44025</v>
      </c>
      <c r="N50209" s="1" t="s">
        <v>23</v>
      </c>
      <c r="O50209" t="s">
        <v>33</v>
      </c>
    </row>
    <row r="50210" spans="1:15" x14ac:dyDescent="0.3">
      <c r="A50210" t="s">
        <v>109307</v>
      </c>
      <c r="B50210" s="1">
        <v>27</v>
      </c>
      <c r="C50210" t="s">
        <v>35</v>
      </c>
      <c r="D50210" t="s">
        <v>36</v>
      </c>
      <c r="E50210" t="s">
        <v>54</v>
      </c>
      <c r="F50210" s="2">
        <v>43970</v>
      </c>
      <c r="G50210" t="s">
        <v>109308</v>
      </c>
      <c r="H50210" t="s">
        <v>109309</v>
      </c>
      <c r="I50210" t="s">
        <v>21</v>
      </c>
      <c r="J50210">
        <v>46805.666471286</v>
      </c>
      <c r="K50210">
        <v>330</v>
      </c>
      <c r="L50210" t="s">
        <v>46</v>
      </c>
      <c r="M50210" s="2">
        <v>43992</v>
      </c>
      <c r="N50210" s="1" t="s">
        <v>79</v>
      </c>
      <c r="O50210" t="s">
        <v>33</v>
      </c>
    </row>
    <row r="50211" spans="1:15" x14ac:dyDescent="0.3">
      <c r="A50211" t="s">
        <v>32296</v>
      </c>
      <c r="B50211" s="1">
        <v>41</v>
      </c>
      <c r="C50211" t="s">
        <v>16</v>
      </c>
      <c r="D50211" t="s">
        <v>103</v>
      </c>
      <c r="E50211" t="s">
        <v>54</v>
      </c>
      <c r="F50211" s="2">
        <v>45284</v>
      </c>
      <c r="G50211" t="s">
        <v>32297</v>
      </c>
      <c r="H50211" t="s">
        <v>29161</v>
      </c>
      <c r="I50211" t="s">
        <v>30</v>
      </c>
      <c r="J50211">
        <v>11381.020397439301</v>
      </c>
      <c r="K50211">
        <v>339</v>
      </c>
      <c r="L50211" t="s">
        <v>22</v>
      </c>
      <c r="M50211" s="2">
        <v>45286</v>
      </c>
      <c r="N50211" s="1" t="s">
        <v>32</v>
      </c>
      <c r="O50211" t="s">
        <v>47</v>
      </c>
    </row>
    <row r="50212" spans="1:15" x14ac:dyDescent="0.3">
      <c r="A50212" t="s">
        <v>113501</v>
      </c>
      <c r="B50212" s="1">
        <v>16</v>
      </c>
      <c r="C50212" t="s">
        <v>16</v>
      </c>
      <c r="D50212" t="s">
        <v>36</v>
      </c>
      <c r="E50212" t="s">
        <v>76</v>
      </c>
      <c r="F50212" s="2">
        <v>45016</v>
      </c>
      <c r="G50212" t="s">
        <v>113502</v>
      </c>
      <c r="H50212" t="s">
        <v>113503</v>
      </c>
      <c r="I50212" t="s">
        <v>30</v>
      </c>
      <c r="J50212">
        <v>14843.097599946201</v>
      </c>
      <c r="K50212">
        <v>308</v>
      </c>
      <c r="L50212" t="s">
        <v>31</v>
      </c>
      <c r="M50212" s="2">
        <v>45039</v>
      </c>
      <c r="N50212" s="1" t="s">
        <v>23</v>
      </c>
      <c r="O50212" t="s">
        <v>24</v>
      </c>
    </row>
    <row r="50213" spans="1:15" x14ac:dyDescent="0.3">
      <c r="A50213" t="s">
        <v>117382</v>
      </c>
      <c r="B50213" s="1">
        <v>80</v>
      </c>
      <c r="C50213" t="s">
        <v>35</v>
      </c>
      <c r="D50213" t="s">
        <v>26</v>
      </c>
      <c r="E50213" t="s">
        <v>43</v>
      </c>
      <c r="F50213" s="2">
        <v>43675</v>
      </c>
      <c r="G50213" t="s">
        <v>17177</v>
      </c>
      <c r="H50213" t="s">
        <v>117383</v>
      </c>
      <c r="I50213" t="s">
        <v>21</v>
      </c>
      <c r="J50213">
        <v>31249.1128639491</v>
      </c>
      <c r="K50213">
        <v>223</v>
      </c>
      <c r="L50213" t="s">
        <v>46</v>
      </c>
      <c r="M50213" s="2">
        <v>43702</v>
      </c>
      <c r="N50213" s="1" t="s">
        <v>52</v>
      </c>
      <c r="O50213" t="s">
        <v>33</v>
      </c>
    </row>
    <row r="50214" spans="1:15" x14ac:dyDescent="0.3">
      <c r="A50214" t="s">
        <v>87274</v>
      </c>
      <c r="B50214" s="1">
        <v>64</v>
      </c>
      <c r="C50214" t="s">
        <v>16</v>
      </c>
      <c r="D50214" t="s">
        <v>49</v>
      </c>
      <c r="E50214" t="s">
        <v>18</v>
      </c>
      <c r="F50214" s="2">
        <v>43914</v>
      </c>
      <c r="G50214" t="s">
        <v>87275</v>
      </c>
      <c r="H50214" t="s">
        <v>2402</v>
      </c>
      <c r="I50214" t="s">
        <v>65</v>
      </c>
      <c r="J50214">
        <v>46991.6278817762</v>
      </c>
      <c r="K50214">
        <v>374</v>
      </c>
      <c r="L50214" t="s">
        <v>31</v>
      </c>
      <c r="M50214" s="2">
        <v>43943</v>
      </c>
      <c r="N50214" s="1" t="s">
        <v>32</v>
      </c>
      <c r="O50214" t="s">
        <v>33</v>
      </c>
    </row>
    <row r="50215" spans="1:15" x14ac:dyDescent="0.3">
      <c r="A50215" t="s">
        <v>63502</v>
      </c>
      <c r="B50215" s="1">
        <v>73</v>
      </c>
      <c r="C50215" t="s">
        <v>16</v>
      </c>
      <c r="D50215" t="s">
        <v>59</v>
      </c>
      <c r="E50215" t="s">
        <v>43</v>
      </c>
      <c r="F50215" s="2">
        <v>45147</v>
      </c>
      <c r="G50215" t="s">
        <v>1657</v>
      </c>
      <c r="H50215" t="s">
        <v>63503</v>
      </c>
      <c r="I50215" t="s">
        <v>65</v>
      </c>
      <c r="J50215">
        <v>9105.6019845921601</v>
      </c>
      <c r="K50215">
        <v>366</v>
      </c>
      <c r="L50215" t="s">
        <v>31</v>
      </c>
      <c r="M50215" s="2">
        <v>45150</v>
      </c>
      <c r="N50215" s="1" t="s">
        <v>32</v>
      </c>
      <c r="O50215" t="s">
        <v>47</v>
      </c>
    </row>
    <row r="50216" spans="1:15" x14ac:dyDescent="0.3">
      <c r="A50216" t="s">
        <v>23957</v>
      </c>
      <c r="B50216" s="1">
        <v>88</v>
      </c>
      <c r="C50216" t="s">
        <v>16</v>
      </c>
      <c r="D50216" t="s">
        <v>26</v>
      </c>
      <c r="E50216" t="s">
        <v>54</v>
      </c>
      <c r="F50216" s="2">
        <v>44756</v>
      </c>
      <c r="G50216" t="s">
        <v>23958</v>
      </c>
      <c r="H50216" t="s">
        <v>23959</v>
      </c>
      <c r="I50216" t="s">
        <v>30</v>
      </c>
      <c r="J50216">
        <v>20540.244351990201</v>
      </c>
      <c r="K50216">
        <v>259</v>
      </c>
      <c r="L50216" t="s">
        <v>46</v>
      </c>
      <c r="M50216" s="2">
        <v>44768</v>
      </c>
      <c r="N50216" s="1" t="s">
        <v>32</v>
      </c>
      <c r="O50216" t="s">
        <v>33</v>
      </c>
    </row>
    <row r="50217" spans="1:15" x14ac:dyDescent="0.3">
      <c r="A50217" t="s">
        <v>86439</v>
      </c>
      <c r="B50217" s="1">
        <v>75</v>
      </c>
      <c r="C50217" t="s">
        <v>35</v>
      </c>
      <c r="D50217" t="s">
        <v>42</v>
      </c>
      <c r="E50217" t="s">
        <v>93</v>
      </c>
      <c r="F50217" s="2">
        <v>44554</v>
      </c>
      <c r="G50217" t="s">
        <v>1690</v>
      </c>
      <c r="H50217" t="s">
        <v>8935</v>
      </c>
      <c r="I50217" t="s">
        <v>30</v>
      </c>
      <c r="J50217">
        <v>19608.5099795893</v>
      </c>
      <c r="K50217">
        <v>472</v>
      </c>
      <c r="L50217" t="s">
        <v>46</v>
      </c>
      <c r="M50217" s="2">
        <v>44582</v>
      </c>
      <c r="N50217" s="1" t="s">
        <v>23</v>
      </c>
      <c r="O50217" t="s">
        <v>33</v>
      </c>
    </row>
    <row r="50218" spans="1:15" x14ac:dyDescent="0.3">
      <c r="A50218" t="s">
        <v>30818</v>
      </c>
      <c r="B50218" s="1">
        <v>69</v>
      </c>
      <c r="C50218" t="s">
        <v>16</v>
      </c>
      <c r="D50218" t="s">
        <v>59</v>
      </c>
      <c r="E50218" t="s">
        <v>93</v>
      </c>
      <c r="F50218" s="2">
        <v>44769</v>
      </c>
      <c r="G50218" t="s">
        <v>30819</v>
      </c>
      <c r="H50218" t="s">
        <v>30820</v>
      </c>
      <c r="I50218" t="s">
        <v>65</v>
      </c>
      <c r="J50218">
        <v>23730.567547169299</v>
      </c>
      <c r="K50218">
        <v>194</v>
      </c>
      <c r="L50218" t="s">
        <v>22</v>
      </c>
      <c r="M50218" s="2">
        <v>44777</v>
      </c>
      <c r="N50218" s="1" t="s">
        <v>32</v>
      </c>
      <c r="O50218" t="s">
        <v>47</v>
      </c>
    </row>
    <row r="50219" spans="1:15" x14ac:dyDescent="0.3">
      <c r="A50219" t="s">
        <v>15328</v>
      </c>
      <c r="B50219" s="1">
        <v>63</v>
      </c>
      <c r="C50219" t="s">
        <v>16</v>
      </c>
      <c r="D50219" t="s">
        <v>49</v>
      </c>
      <c r="E50219" t="s">
        <v>54</v>
      </c>
      <c r="F50219" s="2">
        <v>43632</v>
      </c>
      <c r="G50219" t="s">
        <v>15329</v>
      </c>
      <c r="H50219" t="s">
        <v>15330</v>
      </c>
      <c r="I50219" t="s">
        <v>57</v>
      </c>
      <c r="J50219">
        <v>27986.133941158401</v>
      </c>
      <c r="K50219">
        <v>126</v>
      </c>
      <c r="L50219" t="s">
        <v>22</v>
      </c>
      <c r="M50219" s="2">
        <v>43640</v>
      </c>
      <c r="N50219" s="1" t="s">
        <v>32</v>
      </c>
      <c r="O50219" t="s">
        <v>47</v>
      </c>
    </row>
    <row r="50220" spans="1:15" x14ac:dyDescent="0.3">
      <c r="A50220" t="s">
        <v>79081</v>
      </c>
      <c r="B50220" s="1">
        <v>46</v>
      </c>
      <c r="C50220" t="s">
        <v>35</v>
      </c>
      <c r="D50220" t="s">
        <v>49</v>
      </c>
      <c r="E50220" t="s">
        <v>18</v>
      </c>
      <c r="F50220" s="2">
        <v>44087</v>
      </c>
      <c r="G50220" t="s">
        <v>79082</v>
      </c>
      <c r="H50220" t="s">
        <v>79083</v>
      </c>
      <c r="I50220" t="s">
        <v>39</v>
      </c>
      <c r="J50220">
        <v>47210.312407275</v>
      </c>
      <c r="K50220">
        <v>169</v>
      </c>
      <c r="L50220" t="s">
        <v>22</v>
      </c>
      <c r="M50220" s="2">
        <v>44112</v>
      </c>
      <c r="N50220" s="1" t="s">
        <v>32</v>
      </c>
      <c r="O50220" t="s">
        <v>33</v>
      </c>
    </row>
    <row r="50221" spans="1:15" x14ac:dyDescent="0.3">
      <c r="A50221" t="s">
        <v>27254</v>
      </c>
      <c r="B50221" s="1">
        <v>62</v>
      </c>
      <c r="C50221" t="s">
        <v>35</v>
      </c>
      <c r="D50221" t="s">
        <v>26</v>
      </c>
      <c r="E50221" t="s">
        <v>43</v>
      </c>
      <c r="F50221" s="2">
        <v>44420</v>
      </c>
      <c r="G50221" t="s">
        <v>27255</v>
      </c>
      <c r="H50221" t="s">
        <v>27256</v>
      </c>
      <c r="I50221" t="s">
        <v>65</v>
      </c>
      <c r="J50221">
        <v>36414.121110350599</v>
      </c>
      <c r="K50221">
        <v>124</v>
      </c>
      <c r="L50221" t="s">
        <v>31</v>
      </c>
      <c r="M50221" s="2">
        <v>44425</v>
      </c>
      <c r="N50221" s="1" t="s">
        <v>52</v>
      </c>
      <c r="O50221" t="s">
        <v>33</v>
      </c>
    </row>
    <row r="50222" spans="1:15" x14ac:dyDescent="0.3">
      <c r="A50222" t="s">
        <v>38837</v>
      </c>
      <c r="B50222" s="1">
        <v>83</v>
      </c>
      <c r="C50222" t="s">
        <v>16</v>
      </c>
      <c r="D50222" t="s">
        <v>125</v>
      </c>
      <c r="E50222" t="s">
        <v>54</v>
      </c>
      <c r="F50222" s="2">
        <v>44410</v>
      </c>
      <c r="G50222" t="s">
        <v>38838</v>
      </c>
      <c r="H50222" t="s">
        <v>38839</v>
      </c>
      <c r="I50222" t="s">
        <v>30</v>
      </c>
      <c r="J50222">
        <v>1988.5311855334701</v>
      </c>
      <c r="K50222">
        <v>282</v>
      </c>
      <c r="L50222" t="s">
        <v>31</v>
      </c>
      <c r="M50222" s="2">
        <v>44437</v>
      </c>
      <c r="N50222" s="1" t="s">
        <v>79</v>
      </c>
      <c r="O50222" t="s">
        <v>47</v>
      </c>
    </row>
    <row r="50223" spans="1:15" x14ac:dyDescent="0.3">
      <c r="A50223" t="s">
        <v>41214</v>
      </c>
      <c r="B50223" s="1">
        <v>25</v>
      </c>
      <c r="C50223" t="s">
        <v>35</v>
      </c>
      <c r="D50223" t="s">
        <v>42</v>
      </c>
      <c r="E50223" t="s">
        <v>54</v>
      </c>
      <c r="F50223" s="2">
        <v>45029</v>
      </c>
      <c r="G50223" t="s">
        <v>41215</v>
      </c>
      <c r="H50223" t="s">
        <v>41216</v>
      </c>
      <c r="I50223" t="s">
        <v>65</v>
      </c>
      <c r="J50223">
        <v>8266.4642883604392</v>
      </c>
      <c r="K50223">
        <v>279</v>
      </c>
      <c r="L50223" t="s">
        <v>31</v>
      </c>
      <c r="M50223" s="2">
        <v>45057</v>
      </c>
      <c r="N50223" s="1" t="s">
        <v>32</v>
      </c>
      <c r="O50223" t="s">
        <v>33</v>
      </c>
    </row>
    <row r="50224" spans="1:15" x14ac:dyDescent="0.3">
      <c r="A50224" t="s">
        <v>114551</v>
      </c>
      <c r="B50224" s="1">
        <v>45</v>
      </c>
      <c r="C50224" t="s">
        <v>35</v>
      </c>
      <c r="D50224" t="s">
        <v>59</v>
      </c>
      <c r="E50224" t="s">
        <v>18</v>
      </c>
      <c r="F50224" s="2">
        <v>44401</v>
      </c>
      <c r="G50224" t="s">
        <v>54989</v>
      </c>
      <c r="H50224" t="s">
        <v>49895</v>
      </c>
      <c r="I50224" t="s">
        <v>30</v>
      </c>
      <c r="J50224">
        <v>33646.4243593336</v>
      </c>
      <c r="K50224">
        <v>131</v>
      </c>
      <c r="L50224" t="s">
        <v>46</v>
      </c>
      <c r="M50224" s="2">
        <v>44412</v>
      </c>
      <c r="N50224" s="1" t="s">
        <v>32</v>
      </c>
      <c r="O50224" t="s">
        <v>24</v>
      </c>
    </row>
    <row r="50225" spans="1:15" x14ac:dyDescent="0.3">
      <c r="A50225" t="s">
        <v>72636</v>
      </c>
      <c r="B50225" s="1">
        <v>26</v>
      </c>
      <c r="C50225" t="s">
        <v>16</v>
      </c>
      <c r="D50225" t="s">
        <v>36</v>
      </c>
      <c r="E50225" t="s">
        <v>18</v>
      </c>
      <c r="F50225" s="2">
        <v>43767</v>
      </c>
      <c r="G50225" t="s">
        <v>46912</v>
      </c>
      <c r="H50225" t="s">
        <v>40654</v>
      </c>
      <c r="I50225" t="s">
        <v>30</v>
      </c>
      <c r="J50225">
        <v>31901.659943643299</v>
      </c>
      <c r="K50225">
        <v>281</v>
      </c>
      <c r="L50225" t="s">
        <v>22</v>
      </c>
      <c r="M50225" s="2">
        <v>43778</v>
      </c>
      <c r="N50225" s="1" t="s">
        <v>32</v>
      </c>
      <c r="O50225" t="s">
        <v>47</v>
      </c>
    </row>
    <row r="50226" spans="1:15" x14ac:dyDescent="0.3">
      <c r="A50226" t="s">
        <v>59528</v>
      </c>
      <c r="B50226" s="1">
        <v>72</v>
      </c>
      <c r="C50226" t="s">
        <v>16</v>
      </c>
      <c r="D50226" t="s">
        <v>26</v>
      </c>
      <c r="E50226" t="s">
        <v>54</v>
      </c>
      <c r="F50226" s="2">
        <v>43872</v>
      </c>
      <c r="G50226" t="s">
        <v>59529</v>
      </c>
      <c r="H50226" t="s">
        <v>59530</v>
      </c>
      <c r="I50226" t="s">
        <v>39</v>
      </c>
      <c r="J50226">
        <v>30231.729787488901</v>
      </c>
      <c r="K50226">
        <v>131</v>
      </c>
      <c r="L50226" t="s">
        <v>46</v>
      </c>
      <c r="M50226" s="2">
        <v>43898</v>
      </c>
      <c r="N50226" s="1" t="s">
        <v>32</v>
      </c>
      <c r="O50226" t="s">
        <v>47</v>
      </c>
    </row>
    <row r="50227" spans="1:15" x14ac:dyDescent="0.3">
      <c r="A50227" t="s">
        <v>47433</v>
      </c>
      <c r="B50227" s="1">
        <v>64</v>
      </c>
      <c r="C50227" t="s">
        <v>16</v>
      </c>
      <c r="D50227" t="s">
        <v>59</v>
      </c>
      <c r="E50227" t="s">
        <v>43</v>
      </c>
      <c r="F50227" s="2">
        <v>43780</v>
      </c>
      <c r="G50227" t="s">
        <v>47434</v>
      </c>
      <c r="H50227" t="s">
        <v>47435</v>
      </c>
      <c r="I50227" t="s">
        <v>21</v>
      </c>
      <c r="J50227">
        <v>28124.588998341598</v>
      </c>
      <c r="K50227">
        <v>190</v>
      </c>
      <c r="L50227" t="s">
        <v>22</v>
      </c>
      <c r="M50227" s="2">
        <v>43787</v>
      </c>
      <c r="N50227" s="1" t="s">
        <v>40</v>
      </c>
      <c r="O50227" t="s">
        <v>33</v>
      </c>
    </row>
    <row r="50228" spans="1:15" x14ac:dyDescent="0.3">
      <c r="A50228" t="s">
        <v>100790</v>
      </c>
      <c r="B50228" s="1">
        <v>48</v>
      </c>
      <c r="C50228" t="s">
        <v>16</v>
      </c>
      <c r="D50228" t="s">
        <v>42</v>
      </c>
      <c r="E50228" t="s">
        <v>93</v>
      </c>
      <c r="F50228" s="2">
        <v>44406</v>
      </c>
      <c r="G50228" t="s">
        <v>100791</v>
      </c>
      <c r="H50228" t="s">
        <v>3384</v>
      </c>
      <c r="I50228" t="s">
        <v>57</v>
      </c>
      <c r="J50228">
        <v>35486.03164655</v>
      </c>
      <c r="K50228">
        <v>449</v>
      </c>
      <c r="L50228" t="s">
        <v>31</v>
      </c>
      <c r="M50228" s="2">
        <v>44433</v>
      </c>
      <c r="N50228" s="1" t="s">
        <v>52</v>
      </c>
      <c r="O50228" t="s">
        <v>24</v>
      </c>
    </row>
    <row r="50229" spans="1:15" x14ac:dyDescent="0.3">
      <c r="A50229" t="s">
        <v>32377</v>
      </c>
      <c r="B50229" s="1">
        <v>82</v>
      </c>
      <c r="C50229" t="s">
        <v>35</v>
      </c>
      <c r="D50229" t="s">
        <v>125</v>
      </c>
      <c r="E50229" t="s">
        <v>54</v>
      </c>
      <c r="F50229" s="2">
        <v>44158</v>
      </c>
      <c r="G50229" t="s">
        <v>32378</v>
      </c>
      <c r="H50229" t="s">
        <v>32379</v>
      </c>
      <c r="I50229" t="s">
        <v>65</v>
      </c>
      <c r="J50229">
        <v>15678.311208220901</v>
      </c>
      <c r="K50229">
        <v>436</v>
      </c>
      <c r="L50229" t="s">
        <v>31</v>
      </c>
      <c r="M50229" s="2">
        <v>44166</v>
      </c>
      <c r="N50229" s="1" t="s">
        <v>40</v>
      </c>
      <c r="O50229" t="s">
        <v>24</v>
      </c>
    </row>
    <row r="50230" spans="1:15" x14ac:dyDescent="0.3">
      <c r="A50230" t="s">
        <v>95707</v>
      </c>
      <c r="B50230" s="1">
        <v>27</v>
      </c>
      <c r="C50230" t="s">
        <v>16</v>
      </c>
      <c r="D50230" t="s">
        <v>36</v>
      </c>
      <c r="E50230" t="s">
        <v>54</v>
      </c>
      <c r="F50230" s="2">
        <v>44721</v>
      </c>
      <c r="G50230" t="s">
        <v>95708</v>
      </c>
      <c r="H50230" t="s">
        <v>95709</v>
      </c>
      <c r="I50230" t="s">
        <v>21</v>
      </c>
      <c r="J50230">
        <v>25239.567178629699</v>
      </c>
      <c r="K50230">
        <v>326</v>
      </c>
      <c r="L50230" t="s">
        <v>46</v>
      </c>
      <c r="M50230" s="2">
        <v>44739</v>
      </c>
      <c r="N50230" s="1" t="s">
        <v>79</v>
      </c>
      <c r="O50230" t="s">
        <v>24</v>
      </c>
    </row>
    <row r="50231" spans="1:15" x14ac:dyDescent="0.3">
      <c r="A50231" t="s">
        <v>83916</v>
      </c>
      <c r="B50231" s="1">
        <v>50</v>
      </c>
      <c r="C50231" t="s">
        <v>16</v>
      </c>
      <c r="D50231" t="s">
        <v>59</v>
      </c>
      <c r="E50231" t="s">
        <v>27</v>
      </c>
      <c r="F50231" s="2">
        <v>44578</v>
      </c>
      <c r="G50231" t="s">
        <v>83917</v>
      </c>
      <c r="H50231" t="s">
        <v>83918</v>
      </c>
      <c r="I50231" t="s">
        <v>39</v>
      </c>
      <c r="J50231">
        <v>15268.616093046399</v>
      </c>
      <c r="K50231">
        <v>119</v>
      </c>
      <c r="L50231" t="s">
        <v>46</v>
      </c>
      <c r="M50231" s="2">
        <v>44599</v>
      </c>
      <c r="N50231" s="1" t="s">
        <v>52</v>
      </c>
      <c r="O50231" t="s">
        <v>33</v>
      </c>
    </row>
    <row r="50232" spans="1:15" x14ac:dyDescent="0.3">
      <c r="A50232" t="s">
        <v>98370</v>
      </c>
      <c r="B50232" s="1">
        <v>26</v>
      </c>
      <c r="C50232" t="s">
        <v>16</v>
      </c>
      <c r="D50232" t="s">
        <v>26</v>
      </c>
      <c r="E50232" t="s">
        <v>54</v>
      </c>
      <c r="F50232" s="2">
        <v>44875</v>
      </c>
      <c r="G50232" t="s">
        <v>44304</v>
      </c>
      <c r="H50232" t="s">
        <v>98371</v>
      </c>
      <c r="I50232" t="s">
        <v>30</v>
      </c>
      <c r="J50232">
        <v>5518.2389298723401</v>
      </c>
      <c r="K50232">
        <v>141</v>
      </c>
      <c r="L50232" t="s">
        <v>31</v>
      </c>
      <c r="M50232" s="2">
        <v>44888</v>
      </c>
      <c r="N50232" s="1" t="s">
        <v>40</v>
      </c>
      <c r="O50232" t="s">
        <v>33</v>
      </c>
    </row>
    <row r="50233" spans="1:15" x14ac:dyDescent="0.3">
      <c r="A50233" t="s">
        <v>113330</v>
      </c>
      <c r="B50233" s="1">
        <v>45</v>
      </c>
      <c r="C50233" t="s">
        <v>35</v>
      </c>
      <c r="D50233" t="s">
        <v>36</v>
      </c>
      <c r="E50233" t="s">
        <v>54</v>
      </c>
      <c r="F50233" s="2">
        <v>45220</v>
      </c>
      <c r="G50233" t="s">
        <v>113331</v>
      </c>
      <c r="H50233" t="s">
        <v>8962</v>
      </c>
      <c r="I50233" t="s">
        <v>30</v>
      </c>
      <c r="J50233">
        <v>36887.128341379699</v>
      </c>
      <c r="K50233">
        <v>421</v>
      </c>
      <c r="L50233" t="s">
        <v>46</v>
      </c>
      <c r="M50233" s="2">
        <v>45243</v>
      </c>
      <c r="N50233" s="1" t="s">
        <v>40</v>
      </c>
      <c r="O50233" t="s">
        <v>33</v>
      </c>
    </row>
    <row r="50234" spans="1:15" x14ac:dyDescent="0.3">
      <c r="A50234" t="s">
        <v>47445</v>
      </c>
      <c r="B50234" s="1">
        <v>33</v>
      </c>
      <c r="C50234" t="s">
        <v>35</v>
      </c>
      <c r="D50234" t="s">
        <v>42</v>
      </c>
      <c r="E50234" t="s">
        <v>43</v>
      </c>
      <c r="F50234" s="2">
        <v>45324</v>
      </c>
      <c r="G50234" t="s">
        <v>47446</v>
      </c>
      <c r="H50234" t="s">
        <v>47447</v>
      </c>
      <c r="I50234" t="s">
        <v>65</v>
      </c>
      <c r="J50234">
        <v>43002.194911980398</v>
      </c>
      <c r="K50234">
        <v>267</v>
      </c>
      <c r="L50234" t="s">
        <v>46</v>
      </c>
      <c r="M50234" s="2">
        <v>45334</v>
      </c>
      <c r="N50234" s="1" t="s">
        <v>23</v>
      </c>
      <c r="O50234" t="s">
        <v>47</v>
      </c>
    </row>
    <row r="50235" spans="1:15" x14ac:dyDescent="0.3">
      <c r="A50235" t="s">
        <v>68038</v>
      </c>
      <c r="B50235" s="1">
        <v>34</v>
      </c>
      <c r="C50235" t="s">
        <v>16</v>
      </c>
      <c r="D50235" t="s">
        <v>103</v>
      </c>
      <c r="E50235" t="s">
        <v>43</v>
      </c>
      <c r="F50235" s="2">
        <v>44019</v>
      </c>
      <c r="G50235" t="s">
        <v>65629</v>
      </c>
      <c r="H50235" t="s">
        <v>2216</v>
      </c>
      <c r="I50235" t="s">
        <v>21</v>
      </c>
      <c r="J50235">
        <v>18464.918888140801</v>
      </c>
      <c r="K50235">
        <v>324</v>
      </c>
      <c r="L50235" t="s">
        <v>46</v>
      </c>
      <c r="M50235" s="2">
        <v>44023</v>
      </c>
      <c r="N50235" s="1" t="s">
        <v>79</v>
      </c>
      <c r="O50235" t="s">
        <v>24</v>
      </c>
    </row>
    <row r="50236" spans="1:15" x14ac:dyDescent="0.3">
      <c r="A50236" t="s">
        <v>16499</v>
      </c>
      <c r="B50236" s="1">
        <v>31</v>
      </c>
      <c r="C50236" t="s">
        <v>16</v>
      </c>
      <c r="D50236" t="s">
        <v>59</v>
      </c>
      <c r="E50236" t="s">
        <v>27</v>
      </c>
      <c r="F50236" s="2">
        <v>45332</v>
      </c>
      <c r="G50236" t="s">
        <v>2906</v>
      </c>
      <c r="H50236" t="s">
        <v>16500</v>
      </c>
      <c r="I50236" t="s">
        <v>39</v>
      </c>
      <c r="J50236">
        <v>7925.4583652487599</v>
      </c>
      <c r="K50236">
        <v>436</v>
      </c>
      <c r="L50236" t="s">
        <v>46</v>
      </c>
      <c r="M50236" s="2">
        <v>45338</v>
      </c>
      <c r="N50236" s="1" t="s">
        <v>52</v>
      </c>
      <c r="O50236" t="s">
        <v>33</v>
      </c>
    </row>
    <row r="50237" spans="1:15" x14ac:dyDescent="0.3">
      <c r="A50237" t="s">
        <v>93775</v>
      </c>
      <c r="B50237" s="1">
        <v>65</v>
      </c>
      <c r="C50237" t="s">
        <v>16</v>
      </c>
      <c r="D50237" t="s">
        <v>49</v>
      </c>
      <c r="E50237" t="s">
        <v>93</v>
      </c>
      <c r="F50237" s="2">
        <v>44635</v>
      </c>
      <c r="G50237" t="s">
        <v>93776</v>
      </c>
      <c r="H50237" t="s">
        <v>93777</v>
      </c>
      <c r="I50237" t="s">
        <v>39</v>
      </c>
      <c r="J50237">
        <v>44552.256889007003</v>
      </c>
      <c r="K50237">
        <v>495</v>
      </c>
      <c r="L50237" t="s">
        <v>22</v>
      </c>
      <c r="M50237" s="2">
        <v>44656</v>
      </c>
      <c r="N50237" s="1" t="s">
        <v>79</v>
      </c>
      <c r="O50237" t="s">
        <v>33</v>
      </c>
    </row>
    <row r="50238" spans="1:15" x14ac:dyDescent="0.3">
      <c r="A50238" t="s">
        <v>57191</v>
      </c>
      <c r="B50238" s="1">
        <v>22</v>
      </c>
      <c r="C50238" t="s">
        <v>16</v>
      </c>
      <c r="D50238" t="s">
        <v>103</v>
      </c>
      <c r="E50238" t="s">
        <v>93</v>
      </c>
      <c r="F50238" s="2">
        <v>44365</v>
      </c>
      <c r="G50238" t="s">
        <v>57192</v>
      </c>
      <c r="H50238" t="s">
        <v>57193</v>
      </c>
      <c r="I50238" t="s">
        <v>57</v>
      </c>
      <c r="J50238">
        <v>21718.273866564101</v>
      </c>
      <c r="K50238">
        <v>482</v>
      </c>
      <c r="L50238" t="s">
        <v>31</v>
      </c>
      <c r="M50238" s="2">
        <v>44394</v>
      </c>
      <c r="N50238" s="1" t="s">
        <v>32</v>
      </c>
      <c r="O50238" t="s">
        <v>47</v>
      </c>
    </row>
    <row r="50239" spans="1:15" x14ac:dyDescent="0.3">
      <c r="A50239" t="s">
        <v>107526</v>
      </c>
      <c r="B50239" s="1">
        <v>36</v>
      </c>
      <c r="C50239" t="s">
        <v>16</v>
      </c>
      <c r="D50239" t="s">
        <v>49</v>
      </c>
      <c r="E50239" t="s">
        <v>54</v>
      </c>
      <c r="F50239" s="2">
        <v>44264</v>
      </c>
      <c r="G50239" t="s">
        <v>107527</v>
      </c>
      <c r="H50239" t="s">
        <v>107528</v>
      </c>
      <c r="I50239" t="s">
        <v>21</v>
      </c>
      <c r="J50239">
        <v>27423.947888863298</v>
      </c>
      <c r="K50239">
        <v>426</v>
      </c>
      <c r="L50239" t="s">
        <v>22</v>
      </c>
      <c r="M50239" s="2">
        <v>44270</v>
      </c>
      <c r="N50239" s="1" t="s">
        <v>32</v>
      </c>
      <c r="O50239" t="s">
        <v>47</v>
      </c>
    </row>
    <row r="50240" spans="1:15" x14ac:dyDescent="0.3">
      <c r="A50240" t="s">
        <v>16824</v>
      </c>
      <c r="B50240" s="1">
        <v>19</v>
      </c>
      <c r="C50240" t="s">
        <v>16</v>
      </c>
      <c r="D50240" t="s">
        <v>17</v>
      </c>
      <c r="E50240" t="s">
        <v>43</v>
      </c>
      <c r="F50240" s="2">
        <v>44153</v>
      </c>
      <c r="G50240" t="s">
        <v>16825</v>
      </c>
      <c r="H50240" t="s">
        <v>16826</v>
      </c>
      <c r="I50240" t="s">
        <v>65</v>
      </c>
      <c r="J50240">
        <v>35644.8231104355</v>
      </c>
      <c r="K50240">
        <v>392</v>
      </c>
      <c r="L50240" t="s">
        <v>31</v>
      </c>
      <c r="M50240" s="2">
        <v>44180</v>
      </c>
      <c r="N50240" s="1" t="s">
        <v>32</v>
      </c>
      <c r="O50240" t="s">
        <v>24</v>
      </c>
    </row>
    <row r="50241" spans="1:15" x14ac:dyDescent="0.3">
      <c r="A50241" t="s">
        <v>109510</v>
      </c>
      <c r="B50241" s="1">
        <v>54</v>
      </c>
      <c r="C50241" t="s">
        <v>16</v>
      </c>
      <c r="D50241" t="s">
        <v>26</v>
      </c>
      <c r="E50241" t="s">
        <v>93</v>
      </c>
      <c r="F50241" s="2">
        <v>44031</v>
      </c>
      <c r="G50241" t="s">
        <v>109511</v>
      </c>
      <c r="H50241" t="s">
        <v>6983</v>
      </c>
      <c r="I50241" t="s">
        <v>21</v>
      </c>
      <c r="J50241">
        <v>19797.267547018098</v>
      </c>
      <c r="K50241">
        <v>171</v>
      </c>
      <c r="L50241" t="s">
        <v>31</v>
      </c>
      <c r="M50241" s="2">
        <v>44054</v>
      </c>
      <c r="N50241" s="1" t="s">
        <v>32</v>
      </c>
      <c r="O50241" t="s">
        <v>33</v>
      </c>
    </row>
    <row r="50242" spans="1:15" x14ac:dyDescent="0.3">
      <c r="A50242" t="s">
        <v>58760</v>
      </c>
      <c r="B50242" s="1">
        <v>68</v>
      </c>
      <c r="C50242" t="s">
        <v>35</v>
      </c>
      <c r="D50242" t="s">
        <v>103</v>
      </c>
      <c r="E50242" t="s">
        <v>76</v>
      </c>
      <c r="F50242" s="2">
        <v>45055</v>
      </c>
      <c r="G50242" t="s">
        <v>25751</v>
      </c>
      <c r="H50242" t="s">
        <v>58761</v>
      </c>
      <c r="I50242" t="s">
        <v>30</v>
      </c>
      <c r="J50242">
        <v>17176.664882806999</v>
      </c>
      <c r="K50242">
        <v>171</v>
      </c>
      <c r="L50242" t="s">
        <v>22</v>
      </c>
      <c r="M50242" s="2">
        <v>45057</v>
      </c>
      <c r="N50242" s="1" t="s">
        <v>40</v>
      </c>
      <c r="O50242" t="s">
        <v>33</v>
      </c>
    </row>
    <row r="50243" spans="1:15" x14ac:dyDescent="0.3">
      <c r="A50243" t="s">
        <v>19953</v>
      </c>
      <c r="B50243" s="1">
        <v>51</v>
      </c>
      <c r="C50243" t="s">
        <v>35</v>
      </c>
      <c r="D50243" t="s">
        <v>36</v>
      </c>
      <c r="E50243" t="s">
        <v>27</v>
      </c>
      <c r="F50243" s="2">
        <v>44543</v>
      </c>
      <c r="G50243" t="s">
        <v>19954</v>
      </c>
      <c r="H50243" t="s">
        <v>19955</v>
      </c>
      <c r="I50243" t="s">
        <v>65</v>
      </c>
      <c r="J50243">
        <v>28936.324453745099</v>
      </c>
      <c r="K50243">
        <v>444</v>
      </c>
      <c r="L50243" t="s">
        <v>22</v>
      </c>
      <c r="M50243" s="2">
        <v>44569</v>
      </c>
      <c r="N50243" s="1" t="s">
        <v>79</v>
      </c>
      <c r="O50243" t="s">
        <v>33</v>
      </c>
    </row>
    <row r="50244" spans="1:15" x14ac:dyDescent="0.3">
      <c r="A50244" t="s">
        <v>102281</v>
      </c>
      <c r="B50244" s="1">
        <v>20</v>
      </c>
      <c r="C50244" t="s">
        <v>16</v>
      </c>
      <c r="D50244" t="s">
        <v>59</v>
      </c>
      <c r="E50244" t="s">
        <v>54</v>
      </c>
      <c r="F50244" s="2">
        <v>44313</v>
      </c>
      <c r="G50244" t="s">
        <v>102282</v>
      </c>
      <c r="H50244" t="s">
        <v>102283</v>
      </c>
      <c r="I50244" t="s">
        <v>39</v>
      </c>
      <c r="J50244">
        <v>23933.722144170901</v>
      </c>
      <c r="K50244">
        <v>166</v>
      </c>
      <c r="L50244" t="s">
        <v>22</v>
      </c>
      <c r="M50244" s="2">
        <v>44332</v>
      </c>
      <c r="N50244" s="1" t="s">
        <v>40</v>
      </c>
      <c r="O50244" t="s">
        <v>24</v>
      </c>
    </row>
    <row r="50245" spans="1:15" x14ac:dyDescent="0.3">
      <c r="A50245" t="s">
        <v>110244</v>
      </c>
      <c r="B50245" s="1">
        <v>31</v>
      </c>
      <c r="C50245" t="s">
        <v>35</v>
      </c>
      <c r="D50245" t="s">
        <v>125</v>
      </c>
      <c r="E50245" t="s">
        <v>93</v>
      </c>
      <c r="F50245" s="2">
        <v>44714</v>
      </c>
      <c r="G50245" t="s">
        <v>110245</v>
      </c>
      <c r="H50245" t="s">
        <v>110246</v>
      </c>
      <c r="I50245" t="s">
        <v>57</v>
      </c>
      <c r="J50245">
        <v>22972.199911642201</v>
      </c>
      <c r="K50245">
        <v>396</v>
      </c>
      <c r="L50245" t="s">
        <v>31</v>
      </c>
      <c r="M50245" s="2">
        <v>44718</v>
      </c>
      <c r="N50245" s="1" t="s">
        <v>40</v>
      </c>
      <c r="O50245" t="s">
        <v>24</v>
      </c>
    </row>
    <row r="50246" spans="1:15" x14ac:dyDescent="0.3">
      <c r="A50246" t="s">
        <v>25486</v>
      </c>
      <c r="B50246" s="1">
        <v>61</v>
      </c>
      <c r="C50246" t="s">
        <v>35</v>
      </c>
      <c r="D50246" t="s">
        <v>59</v>
      </c>
      <c r="E50246" t="s">
        <v>76</v>
      </c>
      <c r="F50246" s="2">
        <v>44580</v>
      </c>
      <c r="G50246" t="s">
        <v>25487</v>
      </c>
      <c r="H50246" t="s">
        <v>25488</v>
      </c>
      <c r="I50246" t="s">
        <v>65</v>
      </c>
      <c r="J50246">
        <v>24261.1259421287</v>
      </c>
      <c r="K50246">
        <v>164</v>
      </c>
      <c r="L50246" t="s">
        <v>31</v>
      </c>
      <c r="M50246" s="2">
        <v>44606</v>
      </c>
      <c r="N50246" s="1" t="s">
        <v>40</v>
      </c>
      <c r="O50246" t="s">
        <v>24</v>
      </c>
    </row>
    <row r="50247" spans="1:15" x14ac:dyDescent="0.3">
      <c r="A50247" t="s">
        <v>40792</v>
      </c>
      <c r="B50247" s="1">
        <v>23</v>
      </c>
      <c r="C50247" t="s">
        <v>35</v>
      </c>
      <c r="D50247" t="s">
        <v>26</v>
      </c>
      <c r="E50247" t="s">
        <v>27</v>
      </c>
      <c r="F50247" s="2">
        <v>45313</v>
      </c>
      <c r="G50247" t="s">
        <v>40793</v>
      </c>
      <c r="H50247" t="s">
        <v>40794</v>
      </c>
      <c r="I50247" t="s">
        <v>65</v>
      </c>
      <c r="J50247">
        <v>23311.768257488999</v>
      </c>
      <c r="K50247">
        <v>488</v>
      </c>
      <c r="L50247" t="s">
        <v>22</v>
      </c>
      <c r="M50247" s="2">
        <v>45338</v>
      </c>
      <c r="N50247" s="1" t="s">
        <v>79</v>
      </c>
      <c r="O50247" t="s">
        <v>33</v>
      </c>
    </row>
    <row r="50248" spans="1:15" x14ac:dyDescent="0.3">
      <c r="A50248" t="s">
        <v>35288</v>
      </c>
      <c r="B50248" s="1">
        <v>81</v>
      </c>
      <c r="C50248" t="s">
        <v>16</v>
      </c>
      <c r="D50248" t="s">
        <v>36</v>
      </c>
      <c r="E50248" t="s">
        <v>54</v>
      </c>
      <c r="F50248" s="2">
        <v>43708</v>
      </c>
      <c r="G50248" t="s">
        <v>22444</v>
      </c>
      <c r="H50248" t="s">
        <v>35289</v>
      </c>
      <c r="I50248" t="s">
        <v>57</v>
      </c>
      <c r="J50248">
        <v>22613.730213624101</v>
      </c>
      <c r="K50248">
        <v>291</v>
      </c>
      <c r="L50248" t="s">
        <v>31</v>
      </c>
      <c r="M50248" s="2">
        <v>43718</v>
      </c>
      <c r="N50248" s="1" t="s">
        <v>32</v>
      </c>
      <c r="O50248" t="s">
        <v>24</v>
      </c>
    </row>
    <row r="50249" spans="1:15" x14ac:dyDescent="0.3">
      <c r="A50249" t="s">
        <v>18934</v>
      </c>
      <c r="B50249" s="1">
        <v>33</v>
      </c>
      <c r="C50249" t="s">
        <v>16</v>
      </c>
      <c r="D50249" t="s">
        <v>36</v>
      </c>
      <c r="E50249" t="s">
        <v>43</v>
      </c>
      <c r="F50249" s="2">
        <v>43943</v>
      </c>
      <c r="G50249" t="s">
        <v>18935</v>
      </c>
      <c r="H50249" t="s">
        <v>18936</v>
      </c>
      <c r="I50249" t="s">
        <v>65</v>
      </c>
      <c r="J50249">
        <v>7476.0362169619302</v>
      </c>
      <c r="K50249">
        <v>414</v>
      </c>
      <c r="L50249" t="s">
        <v>31</v>
      </c>
      <c r="M50249" s="2">
        <v>43948</v>
      </c>
      <c r="N50249" s="1" t="s">
        <v>52</v>
      </c>
      <c r="O50249" t="s">
        <v>24</v>
      </c>
    </row>
    <row r="50250" spans="1:15" x14ac:dyDescent="0.3">
      <c r="A50250" t="s">
        <v>35484</v>
      </c>
      <c r="B50250" s="1">
        <v>21</v>
      </c>
      <c r="C50250" t="s">
        <v>35</v>
      </c>
      <c r="D50250" t="s">
        <v>36</v>
      </c>
      <c r="E50250" t="s">
        <v>54</v>
      </c>
      <c r="F50250" s="2">
        <v>44110</v>
      </c>
      <c r="G50250" t="s">
        <v>21070</v>
      </c>
      <c r="H50250" t="s">
        <v>35485</v>
      </c>
      <c r="I50250" t="s">
        <v>65</v>
      </c>
      <c r="J50250">
        <v>4845.4778559735496</v>
      </c>
      <c r="K50250">
        <v>488</v>
      </c>
      <c r="L50250" t="s">
        <v>46</v>
      </c>
      <c r="M50250" s="2">
        <v>44138</v>
      </c>
      <c r="N50250" s="1" t="s">
        <v>52</v>
      </c>
      <c r="O50250" t="s">
        <v>47</v>
      </c>
    </row>
    <row r="50251" spans="1:15" x14ac:dyDescent="0.3">
      <c r="A50251" t="s">
        <v>127816</v>
      </c>
      <c r="B50251" s="1">
        <v>63</v>
      </c>
      <c r="C50251" t="s">
        <v>16</v>
      </c>
      <c r="D50251" t="s">
        <v>49</v>
      </c>
      <c r="E50251" t="s">
        <v>76</v>
      </c>
      <c r="F50251" s="2">
        <v>44394</v>
      </c>
      <c r="G50251" t="s">
        <v>49423</v>
      </c>
      <c r="H50251" t="s">
        <v>127817</v>
      </c>
      <c r="I50251" t="s">
        <v>39</v>
      </c>
      <c r="J50251">
        <v>15175.7163257134</v>
      </c>
      <c r="K50251">
        <v>144</v>
      </c>
      <c r="L50251" t="s">
        <v>22</v>
      </c>
      <c r="M50251" s="2">
        <v>44405</v>
      </c>
      <c r="N50251" s="1" t="s">
        <v>23</v>
      </c>
      <c r="O50251" t="s">
        <v>24</v>
      </c>
    </row>
    <row r="50252" spans="1:15" x14ac:dyDescent="0.3">
      <c r="A50252" t="s">
        <v>93421</v>
      </c>
      <c r="B50252" s="1">
        <v>37</v>
      </c>
      <c r="C50252" t="s">
        <v>16</v>
      </c>
      <c r="D50252" t="s">
        <v>125</v>
      </c>
      <c r="E50252" t="s">
        <v>54</v>
      </c>
      <c r="F50252" s="2">
        <v>45001</v>
      </c>
      <c r="G50252" t="s">
        <v>93422</v>
      </c>
      <c r="H50252" t="s">
        <v>93423</v>
      </c>
      <c r="I50252" t="s">
        <v>65</v>
      </c>
      <c r="J50252">
        <v>13064.3463201006</v>
      </c>
      <c r="K50252">
        <v>422</v>
      </c>
      <c r="L50252" t="s">
        <v>46</v>
      </c>
      <c r="M50252" s="2">
        <v>45020</v>
      </c>
      <c r="N50252" s="1" t="s">
        <v>32</v>
      </c>
      <c r="O50252" t="s">
        <v>47</v>
      </c>
    </row>
    <row r="50253" spans="1:15" x14ac:dyDescent="0.3">
      <c r="A50253" t="s">
        <v>55702</v>
      </c>
      <c r="B50253" s="1">
        <v>78</v>
      </c>
      <c r="C50253" t="s">
        <v>35</v>
      </c>
      <c r="D50253" t="s">
        <v>36</v>
      </c>
      <c r="E50253" t="s">
        <v>54</v>
      </c>
      <c r="F50253" s="2">
        <v>43814</v>
      </c>
      <c r="G50253" t="s">
        <v>55703</v>
      </c>
      <c r="H50253" t="s">
        <v>55704</v>
      </c>
      <c r="I50253" t="s">
        <v>39</v>
      </c>
      <c r="J50253">
        <v>16402.812322171001</v>
      </c>
      <c r="K50253">
        <v>195</v>
      </c>
      <c r="L50253" t="s">
        <v>46</v>
      </c>
      <c r="M50253" s="2">
        <v>43829</v>
      </c>
      <c r="N50253" s="1" t="s">
        <v>52</v>
      </c>
      <c r="O50253" t="s">
        <v>24</v>
      </c>
    </row>
    <row r="50254" spans="1:15" x14ac:dyDescent="0.3">
      <c r="A50254" t="s">
        <v>15547</v>
      </c>
      <c r="B50254" s="1">
        <v>18</v>
      </c>
      <c r="C50254" t="s">
        <v>35</v>
      </c>
      <c r="D50254" t="s">
        <v>17</v>
      </c>
      <c r="E50254" t="s">
        <v>43</v>
      </c>
      <c r="F50254" s="2">
        <v>43743</v>
      </c>
      <c r="G50254" t="s">
        <v>10020</v>
      </c>
      <c r="H50254" t="s">
        <v>15548</v>
      </c>
      <c r="I50254" t="s">
        <v>21</v>
      </c>
      <c r="J50254">
        <v>14715.622764543101</v>
      </c>
      <c r="K50254">
        <v>308</v>
      </c>
      <c r="L50254" t="s">
        <v>31</v>
      </c>
      <c r="M50254" s="2">
        <v>43755</v>
      </c>
      <c r="N50254" s="1" t="s">
        <v>32</v>
      </c>
      <c r="O50254" t="s">
        <v>47</v>
      </c>
    </row>
    <row r="50255" spans="1:15" x14ac:dyDescent="0.3">
      <c r="A50255" t="s">
        <v>61353</v>
      </c>
      <c r="B50255" s="1">
        <v>46</v>
      </c>
      <c r="C50255" t="s">
        <v>35</v>
      </c>
      <c r="D50255" t="s">
        <v>49</v>
      </c>
      <c r="E50255" t="s">
        <v>54</v>
      </c>
      <c r="F50255" s="2">
        <v>44101</v>
      </c>
      <c r="G50255" t="s">
        <v>61354</v>
      </c>
      <c r="H50255" t="s">
        <v>12795</v>
      </c>
      <c r="I50255" t="s">
        <v>21</v>
      </c>
      <c r="J50255">
        <v>9671.5180913654694</v>
      </c>
      <c r="K50255">
        <v>111</v>
      </c>
      <c r="L50255" t="s">
        <v>22</v>
      </c>
      <c r="M50255" s="2">
        <v>44128</v>
      </c>
      <c r="N50255" s="1" t="s">
        <v>23</v>
      </c>
      <c r="O50255" t="s">
        <v>47</v>
      </c>
    </row>
    <row r="50256" spans="1:15" x14ac:dyDescent="0.3">
      <c r="A50256" t="s">
        <v>95278</v>
      </c>
      <c r="B50256" s="1">
        <v>20</v>
      </c>
      <c r="C50256" t="s">
        <v>35</v>
      </c>
      <c r="D50256" t="s">
        <v>125</v>
      </c>
      <c r="E50256" t="s">
        <v>76</v>
      </c>
      <c r="F50256" s="2">
        <v>43918</v>
      </c>
      <c r="G50256" t="s">
        <v>95279</v>
      </c>
      <c r="H50256" t="s">
        <v>95280</v>
      </c>
      <c r="I50256" t="s">
        <v>57</v>
      </c>
      <c r="J50256">
        <v>2620.46791578172</v>
      </c>
      <c r="K50256">
        <v>233</v>
      </c>
      <c r="L50256" t="s">
        <v>46</v>
      </c>
      <c r="M50256" s="2">
        <v>43933</v>
      </c>
      <c r="N50256" s="1" t="s">
        <v>40</v>
      </c>
      <c r="O50256" t="s">
        <v>33</v>
      </c>
    </row>
    <row r="50257" spans="1:15" x14ac:dyDescent="0.3">
      <c r="A50257" t="s">
        <v>93597</v>
      </c>
      <c r="B50257" s="1">
        <v>42</v>
      </c>
      <c r="C50257" t="s">
        <v>16</v>
      </c>
      <c r="D50257" t="s">
        <v>26</v>
      </c>
      <c r="E50257" t="s">
        <v>27</v>
      </c>
      <c r="F50257" s="2">
        <v>44851</v>
      </c>
      <c r="G50257" t="s">
        <v>6935</v>
      </c>
      <c r="H50257" t="s">
        <v>93598</v>
      </c>
      <c r="I50257" t="s">
        <v>21</v>
      </c>
      <c r="J50257">
        <v>37855.192251002001</v>
      </c>
      <c r="K50257">
        <v>283</v>
      </c>
      <c r="L50257" t="s">
        <v>31</v>
      </c>
      <c r="M50257" s="2">
        <v>44868</v>
      </c>
      <c r="N50257" s="1" t="s">
        <v>79</v>
      </c>
      <c r="O50257" t="s">
        <v>47</v>
      </c>
    </row>
    <row r="50258" spans="1:15" x14ac:dyDescent="0.3">
      <c r="A50258" t="s">
        <v>110609</v>
      </c>
      <c r="B50258" s="1">
        <v>36</v>
      </c>
      <c r="C50258" t="s">
        <v>35</v>
      </c>
      <c r="D50258" t="s">
        <v>49</v>
      </c>
      <c r="E50258" t="s">
        <v>54</v>
      </c>
      <c r="F50258" s="2">
        <v>43822</v>
      </c>
      <c r="G50258" t="s">
        <v>110610</v>
      </c>
      <c r="H50258" t="s">
        <v>110611</v>
      </c>
      <c r="I50258" t="s">
        <v>57</v>
      </c>
      <c r="J50258">
        <v>38444.895159275497</v>
      </c>
      <c r="K50258">
        <v>110</v>
      </c>
      <c r="L50258" t="s">
        <v>46</v>
      </c>
      <c r="M50258" s="2">
        <v>43847</v>
      </c>
      <c r="N50258" s="1" t="s">
        <v>40</v>
      </c>
      <c r="O50258" t="s">
        <v>33</v>
      </c>
    </row>
    <row r="50259" spans="1:15" x14ac:dyDescent="0.3">
      <c r="A50259" t="s">
        <v>7607</v>
      </c>
      <c r="B50259" s="1">
        <v>34</v>
      </c>
      <c r="C50259" t="s">
        <v>35</v>
      </c>
      <c r="D50259" t="s">
        <v>17</v>
      </c>
      <c r="E50259" t="s">
        <v>76</v>
      </c>
      <c r="F50259" s="2">
        <v>44886</v>
      </c>
      <c r="G50259" t="s">
        <v>7608</v>
      </c>
      <c r="H50259" t="s">
        <v>7609</v>
      </c>
      <c r="I50259" t="s">
        <v>39</v>
      </c>
      <c r="J50259">
        <v>41900.600313839699</v>
      </c>
      <c r="K50259">
        <v>495</v>
      </c>
      <c r="L50259" t="s">
        <v>46</v>
      </c>
      <c r="M50259" s="2">
        <v>44895</v>
      </c>
      <c r="N50259" s="1" t="s">
        <v>79</v>
      </c>
      <c r="O50259" t="s">
        <v>47</v>
      </c>
    </row>
    <row r="50260" spans="1:15" x14ac:dyDescent="0.3">
      <c r="A50260" t="s">
        <v>124617</v>
      </c>
      <c r="B50260" s="1">
        <v>75</v>
      </c>
      <c r="C50260" t="s">
        <v>16</v>
      </c>
      <c r="D50260" t="s">
        <v>103</v>
      </c>
      <c r="E50260" t="s">
        <v>93</v>
      </c>
      <c r="F50260" s="2">
        <v>44881</v>
      </c>
      <c r="G50260" t="s">
        <v>124618</v>
      </c>
      <c r="H50260" t="s">
        <v>124619</v>
      </c>
      <c r="I50260" t="s">
        <v>57</v>
      </c>
      <c r="J50260">
        <v>14051.002373287</v>
      </c>
      <c r="K50260">
        <v>324</v>
      </c>
      <c r="L50260" t="s">
        <v>22</v>
      </c>
      <c r="M50260" s="2">
        <v>44903</v>
      </c>
      <c r="N50260" s="1" t="s">
        <v>40</v>
      </c>
      <c r="O50260" t="s">
        <v>24</v>
      </c>
    </row>
    <row r="50261" spans="1:15" x14ac:dyDescent="0.3">
      <c r="A50261" t="s">
        <v>49725</v>
      </c>
      <c r="B50261" s="1">
        <v>65</v>
      </c>
      <c r="C50261" t="s">
        <v>35</v>
      </c>
      <c r="D50261" t="s">
        <v>59</v>
      </c>
      <c r="E50261" t="s">
        <v>43</v>
      </c>
      <c r="F50261" s="2">
        <v>44103</v>
      </c>
      <c r="G50261" t="s">
        <v>49726</v>
      </c>
      <c r="H50261" t="s">
        <v>49727</v>
      </c>
      <c r="I50261" t="s">
        <v>30</v>
      </c>
      <c r="J50261">
        <v>6828.2329293797902</v>
      </c>
      <c r="K50261">
        <v>299</v>
      </c>
      <c r="L50261" t="s">
        <v>31</v>
      </c>
      <c r="M50261" s="2">
        <v>44128</v>
      </c>
      <c r="N50261" s="1" t="s">
        <v>23</v>
      </c>
      <c r="O50261" t="s">
        <v>24</v>
      </c>
    </row>
    <row r="50262" spans="1:15" x14ac:dyDescent="0.3">
      <c r="A50262" t="s">
        <v>117672</v>
      </c>
      <c r="B50262" s="1">
        <v>33</v>
      </c>
      <c r="C50262" t="s">
        <v>35</v>
      </c>
      <c r="D50262" t="s">
        <v>103</v>
      </c>
      <c r="E50262" t="s">
        <v>54</v>
      </c>
      <c r="F50262" s="2">
        <v>43947</v>
      </c>
      <c r="G50262" t="s">
        <v>117673</v>
      </c>
      <c r="H50262" t="s">
        <v>117674</v>
      </c>
      <c r="I50262" t="s">
        <v>30</v>
      </c>
      <c r="J50262">
        <v>37175.956564454798</v>
      </c>
      <c r="K50262">
        <v>347</v>
      </c>
      <c r="L50262" t="s">
        <v>22</v>
      </c>
      <c r="M50262" s="2">
        <v>43961</v>
      </c>
      <c r="N50262" s="1" t="s">
        <v>23</v>
      </c>
      <c r="O50262" t="s">
        <v>47</v>
      </c>
    </row>
    <row r="50263" spans="1:15" x14ac:dyDescent="0.3">
      <c r="A50263" t="s">
        <v>77279</v>
      </c>
      <c r="B50263" s="1">
        <v>36</v>
      </c>
      <c r="C50263" t="s">
        <v>16</v>
      </c>
      <c r="D50263" t="s">
        <v>26</v>
      </c>
      <c r="E50263" t="s">
        <v>76</v>
      </c>
      <c r="F50263" s="2">
        <v>45227</v>
      </c>
      <c r="G50263" t="s">
        <v>77280</v>
      </c>
      <c r="H50263" t="s">
        <v>77281</v>
      </c>
      <c r="I50263" t="s">
        <v>65</v>
      </c>
      <c r="J50263">
        <v>5790.4164165562197</v>
      </c>
      <c r="K50263">
        <v>127</v>
      </c>
      <c r="L50263" t="s">
        <v>46</v>
      </c>
      <c r="M50263" s="2">
        <v>45246</v>
      </c>
      <c r="N50263" s="1" t="s">
        <v>23</v>
      </c>
      <c r="O50263" t="s">
        <v>33</v>
      </c>
    </row>
    <row r="50264" spans="1:15" x14ac:dyDescent="0.3">
      <c r="A50264" t="s">
        <v>43467</v>
      </c>
      <c r="B50264" s="1">
        <v>46</v>
      </c>
      <c r="C50264" t="s">
        <v>16</v>
      </c>
      <c r="D50264" t="s">
        <v>49</v>
      </c>
      <c r="E50264" t="s">
        <v>43</v>
      </c>
      <c r="F50264" s="2">
        <v>44104</v>
      </c>
      <c r="G50264" t="s">
        <v>43468</v>
      </c>
      <c r="H50264" t="s">
        <v>43469</v>
      </c>
      <c r="I50264" t="s">
        <v>21</v>
      </c>
      <c r="J50264">
        <v>17347.790673323099</v>
      </c>
      <c r="K50264">
        <v>326</v>
      </c>
      <c r="L50264" t="s">
        <v>31</v>
      </c>
      <c r="M50264" s="2">
        <v>44125</v>
      </c>
      <c r="N50264" s="1" t="s">
        <v>32</v>
      </c>
      <c r="O50264" t="s">
        <v>24</v>
      </c>
    </row>
    <row r="50265" spans="1:15" x14ac:dyDescent="0.3">
      <c r="A50265" t="s">
        <v>80337</v>
      </c>
      <c r="B50265" s="1">
        <v>77</v>
      </c>
      <c r="C50265" t="s">
        <v>16</v>
      </c>
      <c r="D50265" t="s">
        <v>125</v>
      </c>
      <c r="E50265" t="s">
        <v>54</v>
      </c>
      <c r="F50265" s="2">
        <v>44478</v>
      </c>
      <c r="G50265" t="s">
        <v>80338</v>
      </c>
      <c r="H50265" t="s">
        <v>61815</v>
      </c>
      <c r="I50265" t="s">
        <v>65</v>
      </c>
      <c r="J50265">
        <v>42256.776031331399</v>
      </c>
      <c r="K50265">
        <v>237</v>
      </c>
      <c r="L50265" t="s">
        <v>22</v>
      </c>
      <c r="M50265" s="2">
        <v>44508</v>
      </c>
      <c r="N50265" s="1" t="s">
        <v>52</v>
      </c>
      <c r="O50265" t="s">
        <v>33</v>
      </c>
    </row>
    <row r="50266" spans="1:15" x14ac:dyDescent="0.3">
      <c r="A50266" t="s">
        <v>113584</v>
      </c>
      <c r="B50266" s="1">
        <v>53</v>
      </c>
      <c r="C50266" t="s">
        <v>16</v>
      </c>
      <c r="D50266" t="s">
        <v>42</v>
      </c>
      <c r="E50266" t="s">
        <v>54</v>
      </c>
      <c r="F50266" s="2">
        <v>44763</v>
      </c>
      <c r="G50266" t="s">
        <v>43840</v>
      </c>
      <c r="H50266" t="s">
        <v>113585</v>
      </c>
      <c r="I50266" t="s">
        <v>65</v>
      </c>
      <c r="J50266">
        <v>12580.511447360601</v>
      </c>
      <c r="K50266">
        <v>447</v>
      </c>
      <c r="L50266" t="s">
        <v>22</v>
      </c>
      <c r="M50266" s="2">
        <v>44784</v>
      </c>
      <c r="N50266" s="1" t="s">
        <v>40</v>
      </c>
      <c r="O50266" t="s">
        <v>47</v>
      </c>
    </row>
    <row r="50267" spans="1:15" x14ac:dyDescent="0.3">
      <c r="A50267" t="s">
        <v>48913</v>
      </c>
      <c r="B50267" s="1">
        <v>43</v>
      </c>
      <c r="C50267" t="s">
        <v>35</v>
      </c>
      <c r="D50267" t="s">
        <v>49</v>
      </c>
      <c r="E50267" t="s">
        <v>43</v>
      </c>
      <c r="F50267" s="2">
        <v>43640</v>
      </c>
      <c r="G50267" t="s">
        <v>48914</v>
      </c>
      <c r="H50267" t="s">
        <v>48915</v>
      </c>
      <c r="I50267" t="s">
        <v>39</v>
      </c>
      <c r="J50267">
        <v>31147.7250931653</v>
      </c>
      <c r="K50267">
        <v>320</v>
      </c>
      <c r="L50267" t="s">
        <v>46</v>
      </c>
      <c r="M50267" s="2">
        <v>43652</v>
      </c>
      <c r="N50267" s="1" t="s">
        <v>52</v>
      </c>
      <c r="O50267" t="s">
        <v>33</v>
      </c>
    </row>
    <row r="50268" spans="1:15" x14ac:dyDescent="0.3">
      <c r="A50268" t="s">
        <v>21311</v>
      </c>
      <c r="B50268" s="1">
        <v>86</v>
      </c>
      <c r="C50268" t="s">
        <v>35</v>
      </c>
      <c r="D50268" t="s">
        <v>36</v>
      </c>
      <c r="E50268" t="s">
        <v>76</v>
      </c>
      <c r="F50268" s="2">
        <v>44736</v>
      </c>
      <c r="G50268" t="s">
        <v>21312</v>
      </c>
      <c r="H50268" t="s">
        <v>21313</v>
      </c>
      <c r="I50268" t="s">
        <v>65</v>
      </c>
      <c r="J50268">
        <v>2343.7985812893298</v>
      </c>
      <c r="K50268">
        <v>123</v>
      </c>
      <c r="L50268" t="s">
        <v>22</v>
      </c>
      <c r="M50268" s="2">
        <v>44757</v>
      </c>
      <c r="N50268" s="1" t="s">
        <v>40</v>
      </c>
      <c r="O50268" t="s">
        <v>47</v>
      </c>
    </row>
    <row r="50269" spans="1:15" x14ac:dyDescent="0.3">
      <c r="A50269" t="s">
        <v>39808</v>
      </c>
      <c r="B50269" s="1">
        <v>26</v>
      </c>
      <c r="C50269" t="s">
        <v>35</v>
      </c>
      <c r="D50269" t="s">
        <v>36</v>
      </c>
      <c r="E50269" t="s">
        <v>76</v>
      </c>
      <c r="F50269" s="2">
        <v>45389</v>
      </c>
      <c r="G50269" t="s">
        <v>39809</v>
      </c>
      <c r="H50269" t="s">
        <v>8209</v>
      </c>
      <c r="I50269" t="s">
        <v>39</v>
      </c>
      <c r="J50269">
        <v>16985.268506761899</v>
      </c>
      <c r="K50269">
        <v>417</v>
      </c>
      <c r="L50269" t="s">
        <v>46</v>
      </c>
      <c r="M50269" s="2">
        <v>45404</v>
      </c>
      <c r="N50269" s="1" t="s">
        <v>52</v>
      </c>
      <c r="O50269" t="s">
        <v>33</v>
      </c>
    </row>
    <row r="50270" spans="1:15" x14ac:dyDescent="0.3">
      <c r="A50270" t="s">
        <v>36038</v>
      </c>
      <c r="B50270" s="1">
        <v>61</v>
      </c>
      <c r="C50270" t="s">
        <v>16</v>
      </c>
      <c r="D50270" t="s">
        <v>59</v>
      </c>
      <c r="E50270" t="s">
        <v>18</v>
      </c>
      <c r="F50270" s="2">
        <v>44839</v>
      </c>
      <c r="G50270" t="s">
        <v>36039</v>
      </c>
      <c r="H50270" t="s">
        <v>36040</v>
      </c>
      <c r="I50270" t="s">
        <v>30</v>
      </c>
      <c r="J50270">
        <v>35700.848889881199</v>
      </c>
      <c r="K50270">
        <v>163</v>
      </c>
      <c r="L50270" t="s">
        <v>22</v>
      </c>
      <c r="M50270" s="2">
        <v>44866</v>
      </c>
      <c r="N50270" s="1" t="s">
        <v>52</v>
      </c>
      <c r="O50270" t="s">
        <v>24</v>
      </c>
    </row>
    <row r="50271" spans="1:15" x14ac:dyDescent="0.3">
      <c r="A50271" t="s">
        <v>47266</v>
      </c>
      <c r="B50271" s="1">
        <v>28</v>
      </c>
      <c r="C50271" t="s">
        <v>35</v>
      </c>
      <c r="D50271" t="s">
        <v>17</v>
      </c>
      <c r="E50271" t="s">
        <v>54</v>
      </c>
      <c r="F50271" s="2">
        <v>44785</v>
      </c>
      <c r="G50271" t="s">
        <v>47267</v>
      </c>
      <c r="H50271" t="s">
        <v>3657</v>
      </c>
      <c r="I50271" t="s">
        <v>65</v>
      </c>
      <c r="J50271">
        <v>29340.028091094598</v>
      </c>
      <c r="K50271">
        <v>153</v>
      </c>
      <c r="L50271" t="s">
        <v>22</v>
      </c>
      <c r="M50271" s="2">
        <v>44802</v>
      </c>
      <c r="N50271" s="1" t="s">
        <v>23</v>
      </c>
      <c r="O50271" t="s">
        <v>24</v>
      </c>
    </row>
    <row r="50272" spans="1:15" x14ac:dyDescent="0.3">
      <c r="A50272" t="s">
        <v>25638</v>
      </c>
      <c r="B50272" s="1">
        <v>35</v>
      </c>
      <c r="C50272" t="s">
        <v>16</v>
      </c>
      <c r="D50272" t="s">
        <v>26</v>
      </c>
      <c r="E50272" t="s">
        <v>54</v>
      </c>
      <c r="F50272" s="2">
        <v>43744</v>
      </c>
      <c r="G50272" t="s">
        <v>25639</v>
      </c>
      <c r="H50272" t="s">
        <v>25640</v>
      </c>
      <c r="I50272" t="s">
        <v>21</v>
      </c>
      <c r="J50272">
        <v>2637.5245558675201</v>
      </c>
      <c r="K50272">
        <v>327</v>
      </c>
      <c r="L50272" t="s">
        <v>46</v>
      </c>
      <c r="M50272" s="2">
        <v>43765</v>
      </c>
      <c r="N50272" s="1" t="s">
        <v>40</v>
      </c>
      <c r="O50272" t="s">
        <v>24</v>
      </c>
    </row>
    <row r="50273" spans="1:15" x14ac:dyDescent="0.3">
      <c r="A50273" t="s">
        <v>910</v>
      </c>
      <c r="B50273" s="1">
        <v>52</v>
      </c>
      <c r="C50273" t="s">
        <v>16</v>
      </c>
      <c r="D50273" t="s">
        <v>42</v>
      </c>
      <c r="E50273" t="s">
        <v>93</v>
      </c>
      <c r="F50273" s="2">
        <v>45189</v>
      </c>
      <c r="G50273" t="s">
        <v>192</v>
      </c>
      <c r="H50273" t="s">
        <v>911</v>
      </c>
      <c r="I50273" t="s">
        <v>57</v>
      </c>
      <c r="J50273">
        <v>8421.91538451632</v>
      </c>
      <c r="K50273">
        <v>409</v>
      </c>
      <c r="L50273" t="s">
        <v>31</v>
      </c>
      <c r="M50273" s="2">
        <v>45194</v>
      </c>
      <c r="N50273" s="1" t="s">
        <v>23</v>
      </c>
      <c r="O50273" t="s">
        <v>33</v>
      </c>
    </row>
    <row r="50274" spans="1:15" x14ac:dyDescent="0.3">
      <c r="A50274" t="s">
        <v>45733</v>
      </c>
      <c r="B50274" s="1">
        <v>32</v>
      </c>
      <c r="C50274" t="s">
        <v>16</v>
      </c>
      <c r="D50274" t="s">
        <v>49</v>
      </c>
      <c r="E50274" t="s">
        <v>54</v>
      </c>
      <c r="F50274" s="2">
        <v>44663</v>
      </c>
      <c r="G50274" t="s">
        <v>45734</v>
      </c>
      <c r="H50274" t="s">
        <v>45735</v>
      </c>
      <c r="I50274" t="s">
        <v>21</v>
      </c>
      <c r="J50274">
        <v>16565.3714784324</v>
      </c>
      <c r="K50274">
        <v>190</v>
      </c>
      <c r="L50274" t="s">
        <v>46</v>
      </c>
      <c r="M50274" s="2">
        <v>44668</v>
      </c>
      <c r="N50274" s="1" t="s">
        <v>52</v>
      </c>
      <c r="O50274" t="s">
        <v>47</v>
      </c>
    </row>
    <row r="50275" spans="1:15" x14ac:dyDescent="0.3">
      <c r="A50275" t="s">
        <v>10007</v>
      </c>
      <c r="B50275" s="1">
        <v>49</v>
      </c>
      <c r="C50275" t="s">
        <v>35</v>
      </c>
      <c r="D50275" t="s">
        <v>103</v>
      </c>
      <c r="E50275" t="s">
        <v>18</v>
      </c>
      <c r="F50275" s="2">
        <v>44820</v>
      </c>
      <c r="G50275" t="s">
        <v>10008</v>
      </c>
      <c r="H50275" t="s">
        <v>10009</v>
      </c>
      <c r="I50275" t="s">
        <v>30</v>
      </c>
      <c r="J50275">
        <v>49095.7092565161</v>
      </c>
      <c r="K50275">
        <v>254</v>
      </c>
      <c r="L50275" t="s">
        <v>31</v>
      </c>
      <c r="M50275" s="2">
        <v>44843</v>
      </c>
      <c r="N50275" s="1" t="s">
        <v>52</v>
      </c>
      <c r="O50275" t="s">
        <v>24</v>
      </c>
    </row>
    <row r="50276" spans="1:15" x14ac:dyDescent="0.3">
      <c r="A50276" t="s">
        <v>121276</v>
      </c>
      <c r="B50276" s="1">
        <v>38</v>
      </c>
      <c r="C50276" t="s">
        <v>16</v>
      </c>
      <c r="D50276" t="s">
        <v>49</v>
      </c>
      <c r="E50276" t="s">
        <v>54</v>
      </c>
      <c r="F50276" s="2">
        <v>44545</v>
      </c>
      <c r="G50276" t="s">
        <v>13102</v>
      </c>
      <c r="H50276" t="s">
        <v>121277</v>
      </c>
      <c r="I50276" t="s">
        <v>39</v>
      </c>
      <c r="J50276">
        <v>42629.494922971702</v>
      </c>
      <c r="K50276">
        <v>485</v>
      </c>
      <c r="L50276" t="s">
        <v>31</v>
      </c>
      <c r="M50276" s="2">
        <v>44564</v>
      </c>
      <c r="N50276" s="1" t="s">
        <v>32</v>
      </c>
      <c r="O50276" t="s">
        <v>33</v>
      </c>
    </row>
    <row r="50277" spans="1:15" x14ac:dyDescent="0.3">
      <c r="A50277" t="s">
        <v>35149</v>
      </c>
      <c r="B50277" s="1">
        <v>69</v>
      </c>
      <c r="C50277" t="s">
        <v>35</v>
      </c>
      <c r="D50277" t="s">
        <v>125</v>
      </c>
      <c r="E50277" t="s">
        <v>27</v>
      </c>
      <c r="F50277" s="2">
        <v>44530</v>
      </c>
      <c r="G50277" t="s">
        <v>23230</v>
      </c>
      <c r="H50277" t="s">
        <v>35150</v>
      </c>
      <c r="I50277" t="s">
        <v>57</v>
      </c>
      <c r="J50277">
        <v>16300.4299421046</v>
      </c>
      <c r="K50277">
        <v>358</v>
      </c>
      <c r="L50277" t="s">
        <v>22</v>
      </c>
      <c r="M50277" s="2">
        <v>44538</v>
      </c>
      <c r="N50277" s="1" t="s">
        <v>23</v>
      </c>
      <c r="O50277" t="s">
        <v>24</v>
      </c>
    </row>
    <row r="50278" spans="1:15" x14ac:dyDescent="0.3">
      <c r="A50278" t="s">
        <v>26824</v>
      </c>
      <c r="B50278" s="1">
        <v>63</v>
      </c>
      <c r="C50278" t="s">
        <v>16</v>
      </c>
      <c r="D50278" t="s">
        <v>59</v>
      </c>
      <c r="E50278" t="s">
        <v>18</v>
      </c>
      <c r="F50278" s="2">
        <v>45272</v>
      </c>
      <c r="G50278" t="s">
        <v>26825</v>
      </c>
      <c r="H50278" t="s">
        <v>26826</v>
      </c>
      <c r="I50278" t="s">
        <v>30</v>
      </c>
      <c r="J50278">
        <v>35992.185340214099</v>
      </c>
      <c r="K50278">
        <v>461</v>
      </c>
      <c r="L50278" t="s">
        <v>31</v>
      </c>
      <c r="M50278" s="2">
        <v>45297</v>
      </c>
      <c r="N50278" s="1" t="s">
        <v>79</v>
      </c>
      <c r="O50278" t="s">
        <v>33</v>
      </c>
    </row>
    <row r="50279" spans="1:15" x14ac:dyDescent="0.3">
      <c r="A50279" t="s">
        <v>129569</v>
      </c>
      <c r="B50279" s="1">
        <v>60</v>
      </c>
      <c r="C50279" t="s">
        <v>16</v>
      </c>
      <c r="D50279" t="s">
        <v>59</v>
      </c>
      <c r="E50279" t="s">
        <v>43</v>
      </c>
      <c r="F50279" s="2">
        <v>44600</v>
      </c>
      <c r="G50279" t="s">
        <v>129570</v>
      </c>
      <c r="H50279" t="s">
        <v>129571</v>
      </c>
      <c r="I50279" t="s">
        <v>30</v>
      </c>
      <c r="J50279">
        <v>24964.2955746398</v>
      </c>
      <c r="K50279">
        <v>239</v>
      </c>
      <c r="L50279" t="s">
        <v>22</v>
      </c>
      <c r="M50279" s="2">
        <v>44623</v>
      </c>
      <c r="N50279" s="1" t="s">
        <v>23</v>
      </c>
      <c r="O50279" t="s">
        <v>47</v>
      </c>
    </row>
    <row r="50280" spans="1:15" x14ac:dyDescent="0.3">
      <c r="A50280" t="s">
        <v>77425</v>
      </c>
      <c r="B50280" s="1">
        <v>49</v>
      </c>
      <c r="C50280" t="s">
        <v>35</v>
      </c>
      <c r="D50280" t="s">
        <v>42</v>
      </c>
      <c r="E50280" t="s">
        <v>43</v>
      </c>
      <c r="F50280" s="2">
        <v>44119</v>
      </c>
      <c r="G50280" t="s">
        <v>77426</v>
      </c>
      <c r="H50280" t="s">
        <v>7540</v>
      </c>
      <c r="I50280" t="s">
        <v>30</v>
      </c>
      <c r="J50280">
        <v>44240.367261040199</v>
      </c>
      <c r="K50280">
        <v>328</v>
      </c>
      <c r="L50280" t="s">
        <v>46</v>
      </c>
      <c r="M50280" s="2">
        <v>44124</v>
      </c>
      <c r="N50280" s="1" t="s">
        <v>23</v>
      </c>
      <c r="O50280" t="s">
        <v>33</v>
      </c>
    </row>
    <row r="50281" spans="1:15" x14ac:dyDescent="0.3">
      <c r="A50281" t="s">
        <v>85931</v>
      </c>
      <c r="B50281" s="1">
        <v>28</v>
      </c>
      <c r="C50281" t="s">
        <v>35</v>
      </c>
      <c r="D50281" t="s">
        <v>42</v>
      </c>
      <c r="E50281" t="s">
        <v>93</v>
      </c>
      <c r="F50281" s="2">
        <v>44413</v>
      </c>
      <c r="G50281" t="s">
        <v>38260</v>
      </c>
      <c r="H50281" t="s">
        <v>85932</v>
      </c>
      <c r="I50281" t="s">
        <v>21</v>
      </c>
      <c r="J50281">
        <v>46255.549673858099</v>
      </c>
      <c r="K50281">
        <v>209</v>
      </c>
      <c r="L50281" t="s">
        <v>22</v>
      </c>
      <c r="M50281" s="2">
        <v>44422</v>
      </c>
      <c r="N50281" s="1" t="s">
        <v>32</v>
      </c>
      <c r="O50281" t="s">
        <v>47</v>
      </c>
    </row>
    <row r="50282" spans="1:15" x14ac:dyDescent="0.3">
      <c r="A50282" t="s">
        <v>86493</v>
      </c>
      <c r="B50282" s="1">
        <v>72</v>
      </c>
      <c r="C50282" t="s">
        <v>16</v>
      </c>
      <c r="D50282" t="s">
        <v>42</v>
      </c>
      <c r="E50282" t="s">
        <v>54</v>
      </c>
      <c r="F50282" s="2">
        <v>44374</v>
      </c>
      <c r="G50282" t="s">
        <v>86494</v>
      </c>
      <c r="H50282" t="s">
        <v>86495</v>
      </c>
      <c r="I50282" t="s">
        <v>21</v>
      </c>
      <c r="J50282">
        <v>10561.3887115792</v>
      </c>
      <c r="K50282">
        <v>498</v>
      </c>
      <c r="L50282" t="s">
        <v>31</v>
      </c>
      <c r="M50282" s="2">
        <v>44403</v>
      </c>
      <c r="N50282" s="1" t="s">
        <v>40</v>
      </c>
      <c r="O50282" t="s">
        <v>33</v>
      </c>
    </row>
    <row r="50283" spans="1:15" x14ac:dyDescent="0.3">
      <c r="A50283" t="s">
        <v>94463</v>
      </c>
      <c r="B50283" s="1">
        <v>30</v>
      </c>
      <c r="C50283" t="s">
        <v>16</v>
      </c>
      <c r="D50283" t="s">
        <v>49</v>
      </c>
      <c r="E50283" t="s">
        <v>43</v>
      </c>
      <c r="F50283" s="2">
        <v>45129</v>
      </c>
      <c r="G50283" t="s">
        <v>58480</v>
      </c>
      <c r="H50283" t="s">
        <v>13120</v>
      </c>
      <c r="I50283" t="s">
        <v>57</v>
      </c>
      <c r="J50283">
        <v>2094.4107525579998</v>
      </c>
      <c r="K50283">
        <v>313</v>
      </c>
      <c r="L50283" t="s">
        <v>22</v>
      </c>
      <c r="M50283" s="2">
        <v>45155</v>
      </c>
      <c r="N50283" s="1" t="s">
        <v>52</v>
      </c>
      <c r="O50283" t="s">
        <v>47</v>
      </c>
    </row>
    <row r="50284" spans="1:15" x14ac:dyDescent="0.3">
      <c r="A50284" t="s">
        <v>89146</v>
      </c>
      <c r="B50284" s="1">
        <v>28</v>
      </c>
      <c r="C50284" t="s">
        <v>35</v>
      </c>
      <c r="D50284" t="s">
        <v>103</v>
      </c>
      <c r="E50284" t="s">
        <v>93</v>
      </c>
      <c r="F50284" s="2">
        <v>44638</v>
      </c>
      <c r="G50284" t="s">
        <v>89147</v>
      </c>
      <c r="H50284" t="s">
        <v>51216</v>
      </c>
      <c r="I50284" t="s">
        <v>39</v>
      </c>
      <c r="J50284">
        <v>20738.794936114598</v>
      </c>
      <c r="K50284">
        <v>445</v>
      </c>
      <c r="L50284" t="s">
        <v>46</v>
      </c>
      <c r="M50284" s="2">
        <v>44651</v>
      </c>
      <c r="N50284" s="1" t="s">
        <v>32</v>
      </c>
      <c r="O50284" t="s">
        <v>24</v>
      </c>
    </row>
    <row r="50285" spans="1:15" x14ac:dyDescent="0.3">
      <c r="A50285" t="s">
        <v>107372</v>
      </c>
      <c r="B50285" s="1">
        <v>81</v>
      </c>
      <c r="C50285" t="s">
        <v>16</v>
      </c>
      <c r="D50285" t="s">
        <v>42</v>
      </c>
      <c r="E50285" t="s">
        <v>93</v>
      </c>
      <c r="F50285" s="2">
        <v>43675</v>
      </c>
      <c r="G50285" t="s">
        <v>107373</v>
      </c>
      <c r="H50285" t="s">
        <v>54214</v>
      </c>
      <c r="I50285" t="s">
        <v>57</v>
      </c>
      <c r="J50285">
        <v>25036.552806748201</v>
      </c>
      <c r="K50285">
        <v>179</v>
      </c>
      <c r="L50285" t="s">
        <v>31</v>
      </c>
      <c r="M50285" s="2">
        <v>43680</v>
      </c>
      <c r="N50285" s="1" t="s">
        <v>52</v>
      </c>
      <c r="O50285" t="s">
        <v>47</v>
      </c>
    </row>
    <row r="50286" spans="1:15" x14ac:dyDescent="0.3">
      <c r="A50286" t="s">
        <v>52433</v>
      </c>
      <c r="B50286" s="1">
        <v>35</v>
      </c>
      <c r="C50286" t="s">
        <v>35</v>
      </c>
      <c r="D50286" t="s">
        <v>17</v>
      </c>
      <c r="E50286" t="s">
        <v>43</v>
      </c>
      <c r="F50286" s="2">
        <v>44062</v>
      </c>
      <c r="G50286" t="s">
        <v>52434</v>
      </c>
      <c r="H50286" t="s">
        <v>52435</v>
      </c>
      <c r="I50286" t="s">
        <v>30</v>
      </c>
      <c r="J50286">
        <v>48756.184964728403</v>
      </c>
      <c r="K50286">
        <v>370</v>
      </c>
      <c r="L50286" t="s">
        <v>22</v>
      </c>
      <c r="M50286" s="2">
        <v>44064</v>
      </c>
      <c r="N50286" s="1" t="s">
        <v>40</v>
      </c>
      <c r="O50286" t="s">
        <v>47</v>
      </c>
    </row>
    <row r="50287" spans="1:15" x14ac:dyDescent="0.3">
      <c r="A50287" t="s">
        <v>100988</v>
      </c>
      <c r="B50287" s="1">
        <v>77</v>
      </c>
      <c r="C50287" t="s">
        <v>35</v>
      </c>
      <c r="D50287" t="s">
        <v>49</v>
      </c>
      <c r="E50287" t="s">
        <v>54</v>
      </c>
      <c r="F50287" s="2">
        <v>43990</v>
      </c>
      <c r="G50287" t="s">
        <v>100989</v>
      </c>
      <c r="H50287" t="s">
        <v>100990</v>
      </c>
      <c r="I50287" t="s">
        <v>57</v>
      </c>
      <c r="J50287">
        <v>43824.659903538501</v>
      </c>
      <c r="K50287">
        <v>142</v>
      </c>
      <c r="L50287" t="s">
        <v>31</v>
      </c>
      <c r="M50287" s="2">
        <v>44006</v>
      </c>
      <c r="N50287" s="1" t="s">
        <v>32</v>
      </c>
      <c r="O50287" t="s">
        <v>47</v>
      </c>
    </row>
    <row r="50288" spans="1:15" x14ac:dyDescent="0.3">
      <c r="A50288" t="s">
        <v>2484</v>
      </c>
      <c r="B50288" s="1">
        <v>42</v>
      </c>
      <c r="C50288" t="s">
        <v>35</v>
      </c>
      <c r="D50288" t="s">
        <v>36</v>
      </c>
      <c r="E50288" t="s">
        <v>27</v>
      </c>
      <c r="F50288" s="2">
        <v>43683</v>
      </c>
      <c r="G50288" t="s">
        <v>2148</v>
      </c>
      <c r="H50288" t="s">
        <v>2485</v>
      </c>
      <c r="I50288" t="s">
        <v>21</v>
      </c>
      <c r="J50288">
        <v>21401.521057715501</v>
      </c>
      <c r="K50288">
        <v>292</v>
      </c>
      <c r="L50288" t="s">
        <v>22</v>
      </c>
      <c r="M50288" s="2">
        <v>43686</v>
      </c>
      <c r="N50288" s="1" t="s">
        <v>52</v>
      </c>
      <c r="O50288" t="s">
        <v>47</v>
      </c>
    </row>
    <row r="50289" spans="1:15" x14ac:dyDescent="0.3">
      <c r="A50289" t="s">
        <v>1077</v>
      </c>
      <c r="B50289" s="1">
        <v>48</v>
      </c>
      <c r="C50289" t="s">
        <v>16</v>
      </c>
      <c r="D50289" t="s">
        <v>59</v>
      </c>
      <c r="E50289" t="s">
        <v>27</v>
      </c>
      <c r="F50289" s="2">
        <v>45354</v>
      </c>
      <c r="G50289" t="s">
        <v>1078</v>
      </c>
      <c r="H50289" t="s">
        <v>1079</v>
      </c>
      <c r="I50289" t="s">
        <v>65</v>
      </c>
      <c r="J50289">
        <v>23235.854410034401</v>
      </c>
      <c r="K50289">
        <v>442</v>
      </c>
      <c r="L50289" t="s">
        <v>46</v>
      </c>
      <c r="M50289" s="2">
        <v>45366</v>
      </c>
      <c r="N50289" s="1" t="s">
        <v>40</v>
      </c>
      <c r="O50289" t="s">
        <v>33</v>
      </c>
    </row>
    <row r="50290" spans="1:15" x14ac:dyDescent="0.3">
      <c r="A50290" t="s">
        <v>108735</v>
      </c>
      <c r="B50290" s="1">
        <v>87</v>
      </c>
      <c r="C50290" t="s">
        <v>16</v>
      </c>
      <c r="D50290" t="s">
        <v>103</v>
      </c>
      <c r="E50290" t="s">
        <v>18</v>
      </c>
      <c r="F50290" s="2">
        <v>43947</v>
      </c>
      <c r="G50290" t="s">
        <v>108736</v>
      </c>
      <c r="H50290" t="s">
        <v>39183</v>
      </c>
      <c r="I50290" t="s">
        <v>30</v>
      </c>
      <c r="J50290">
        <v>21998.835144658799</v>
      </c>
      <c r="K50290">
        <v>127</v>
      </c>
      <c r="L50290" t="s">
        <v>31</v>
      </c>
      <c r="M50290" s="2">
        <v>43958</v>
      </c>
      <c r="N50290" s="1" t="s">
        <v>52</v>
      </c>
      <c r="O50290" t="s">
        <v>33</v>
      </c>
    </row>
    <row r="50291" spans="1:15" x14ac:dyDescent="0.3">
      <c r="A50291" t="s">
        <v>30260</v>
      </c>
      <c r="B50291" s="1">
        <v>58</v>
      </c>
      <c r="C50291" t="s">
        <v>35</v>
      </c>
      <c r="D50291" t="s">
        <v>17</v>
      </c>
      <c r="E50291" t="s">
        <v>43</v>
      </c>
      <c r="F50291" s="2">
        <v>44999</v>
      </c>
      <c r="G50291" t="s">
        <v>30261</v>
      </c>
      <c r="H50291" t="s">
        <v>30262</v>
      </c>
      <c r="I50291" t="s">
        <v>39</v>
      </c>
      <c r="J50291">
        <v>37811.880350551997</v>
      </c>
      <c r="K50291">
        <v>233</v>
      </c>
      <c r="L50291" t="s">
        <v>31</v>
      </c>
      <c r="M50291" s="2">
        <v>45002</v>
      </c>
      <c r="N50291" s="1" t="s">
        <v>32</v>
      </c>
      <c r="O50291" t="s">
        <v>33</v>
      </c>
    </row>
    <row r="50292" spans="1:15" x14ac:dyDescent="0.3">
      <c r="A50292" t="s">
        <v>7613</v>
      </c>
      <c r="B50292" s="1">
        <v>20</v>
      </c>
      <c r="C50292" t="s">
        <v>16</v>
      </c>
      <c r="D50292" t="s">
        <v>49</v>
      </c>
      <c r="E50292" t="s">
        <v>76</v>
      </c>
      <c r="F50292" s="2">
        <v>44201</v>
      </c>
      <c r="G50292" t="s">
        <v>7614</v>
      </c>
      <c r="H50292" t="s">
        <v>7615</v>
      </c>
      <c r="I50292" t="s">
        <v>65</v>
      </c>
      <c r="J50292">
        <v>43210.058247045199</v>
      </c>
      <c r="K50292">
        <v>472</v>
      </c>
      <c r="L50292" t="s">
        <v>46</v>
      </c>
      <c r="M50292" s="2">
        <v>44219</v>
      </c>
      <c r="N50292" s="1" t="s">
        <v>23</v>
      </c>
      <c r="O50292" t="s">
        <v>47</v>
      </c>
    </row>
    <row r="50293" spans="1:15" x14ac:dyDescent="0.3">
      <c r="A50293" t="s">
        <v>89148</v>
      </c>
      <c r="B50293" s="1">
        <v>50</v>
      </c>
      <c r="C50293" t="s">
        <v>35</v>
      </c>
      <c r="D50293" t="s">
        <v>125</v>
      </c>
      <c r="E50293" t="s">
        <v>43</v>
      </c>
      <c r="F50293" s="2">
        <v>44707</v>
      </c>
      <c r="G50293" t="s">
        <v>89149</v>
      </c>
      <c r="H50293" t="s">
        <v>89150</v>
      </c>
      <c r="I50293" t="s">
        <v>57</v>
      </c>
      <c r="J50293">
        <v>7715.7811746847901</v>
      </c>
      <c r="K50293">
        <v>437</v>
      </c>
      <c r="L50293" t="s">
        <v>46</v>
      </c>
      <c r="M50293" s="2">
        <v>44714</v>
      </c>
      <c r="N50293" s="1" t="s">
        <v>79</v>
      </c>
      <c r="O50293" t="s">
        <v>24</v>
      </c>
    </row>
    <row r="50294" spans="1:15" x14ac:dyDescent="0.3">
      <c r="A50294" t="s">
        <v>108306</v>
      </c>
      <c r="B50294" s="1">
        <v>55</v>
      </c>
      <c r="C50294" t="s">
        <v>35</v>
      </c>
      <c r="D50294" t="s">
        <v>42</v>
      </c>
      <c r="E50294" t="s">
        <v>93</v>
      </c>
      <c r="F50294" s="2">
        <v>45224</v>
      </c>
      <c r="G50294" t="s">
        <v>108307</v>
      </c>
      <c r="H50294" t="s">
        <v>108308</v>
      </c>
      <c r="I50294" t="s">
        <v>65</v>
      </c>
      <c r="J50294">
        <v>31628.426285376601</v>
      </c>
      <c r="K50294">
        <v>486</v>
      </c>
      <c r="L50294" t="s">
        <v>22</v>
      </c>
      <c r="M50294" s="2">
        <v>45254</v>
      </c>
      <c r="N50294" s="1" t="s">
        <v>40</v>
      </c>
      <c r="O50294" t="s">
        <v>24</v>
      </c>
    </row>
    <row r="50295" spans="1:15" x14ac:dyDescent="0.3">
      <c r="A50295" t="s">
        <v>93349</v>
      </c>
      <c r="B50295" s="1">
        <v>35</v>
      </c>
      <c r="C50295" t="s">
        <v>16</v>
      </c>
      <c r="D50295" t="s">
        <v>49</v>
      </c>
      <c r="E50295" t="s">
        <v>27</v>
      </c>
      <c r="F50295" s="2">
        <v>44390</v>
      </c>
      <c r="G50295" t="s">
        <v>93350</v>
      </c>
      <c r="H50295" t="s">
        <v>93351</v>
      </c>
      <c r="I50295" t="s">
        <v>65</v>
      </c>
      <c r="J50295">
        <v>31553.550191181599</v>
      </c>
      <c r="K50295">
        <v>278</v>
      </c>
      <c r="L50295" t="s">
        <v>46</v>
      </c>
      <c r="M50295" s="2">
        <v>44414</v>
      </c>
      <c r="N50295" s="1" t="s">
        <v>40</v>
      </c>
      <c r="O50295" t="s">
        <v>24</v>
      </c>
    </row>
    <row r="50296" spans="1:15" x14ac:dyDescent="0.3">
      <c r="A50296" t="s">
        <v>73363</v>
      </c>
      <c r="B50296" s="1">
        <v>32</v>
      </c>
      <c r="C50296" t="s">
        <v>35</v>
      </c>
      <c r="D50296" t="s">
        <v>125</v>
      </c>
      <c r="E50296" t="s">
        <v>18</v>
      </c>
      <c r="F50296" s="2">
        <v>44497</v>
      </c>
      <c r="G50296" t="s">
        <v>73364</v>
      </c>
      <c r="H50296" t="s">
        <v>73365</v>
      </c>
      <c r="I50296" t="s">
        <v>65</v>
      </c>
      <c r="J50296">
        <v>44479.386974504101</v>
      </c>
      <c r="K50296">
        <v>138</v>
      </c>
      <c r="L50296" t="s">
        <v>46</v>
      </c>
      <c r="M50296" s="2">
        <v>44501</v>
      </c>
      <c r="N50296" s="1" t="s">
        <v>79</v>
      </c>
      <c r="O50296" t="s">
        <v>24</v>
      </c>
    </row>
    <row r="50297" spans="1:15" x14ac:dyDescent="0.3">
      <c r="A50297" t="s">
        <v>89393</v>
      </c>
      <c r="B50297" s="1">
        <v>29</v>
      </c>
      <c r="C50297" t="s">
        <v>35</v>
      </c>
      <c r="D50297" t="s">
        <v>59</v>
      </c>
      <c r="E50297" t="s">
        <v>18</v>
      </c>
      <c r="F50297" s="2">
        <v>45033</v>
      </c>
      <c r="G50297" t="s">
        <v>89394</v>
      </c>
      <c r="H50297" t="s">
        <v>89395</v>
      </c>
      <c r="I50297" t="s">
        <v>30</v>
      </c>
      <c r="J50297">
        <v>20393.144389016899</v>
      </c>
      <c r="K50297">
        <v>135</v>
      </c>
      <c r="L50297" t="s">
        <v>46</v>
      </c>
      <c r="M50297" s="2">
        <v>45056</v>
      </c>
      <c r="N50297" s="1" t="s">
        <v>79</v>
      </c>
      <c r="O50297" t="s">
        <v>24</v>
      </c>
    </row>
    <row r="50298" spans="1:15" x14ac:dyDescent="0.3">
      <c r="A50298" t="s">
        <v>19239</v>
      </c>
      <c r="B50298" s="1">
        <v>15</v>
      </c>
      <c r="C50298" t="s">
        <v>35</v>
      </c>
      <c r="D50298" t="s">
        <v>26</v>
      </c>
      <c r="E50298" t="s">
        <v>43</v>
      </c>
      <c r="F50298" s="2">
        <v>44035</v>
      </c>
      <c r="G50298" t="s">
        <v>19240</v>
      </c>
      <c r="H50298" t="s">
        <v>19241</v>
      </c>
      <c r="I50298" t="s">
        <v>57</v>
      </c>
      <c r="J50298">
        <v>23840.3109166424</v>
      </c>
      <c r="K50298">
        <v>206</v>
      </c>
      <c r="L50298" t="s">
        <v>46</v>
      </c>
      <c r="M50298" s="2">
        <v>44052</v>
      </c>
      <c r="N50298" s="1" t="s">
        <v>40</v>
      </c>
      <c r="O50298" t="s">
        <v>47</v>
      </c>
    </row>
    <row r="50299" spans="1:15" x14ac:dyDescent="0.3">
      <c r="A50299" t="s">
        <v>112248</v>
      </c>
      <c r="B50299" s="1">
        <v>73</v>
      </c>
      <c r="C50299" t="s">
        <v>16</v>
      </c>
      <c r="D50299" t="s">
        <v>125</v>
      </c>
      <c r="E50299" t="s">
        <v>18</v>
      </c>
      <c r="F50299" s="2">
        <v>44372</v>
      </c>
      <c r="G50299" t="s">
        <v>112249</v>
      </c>
      <c r="H50299" t="s">
        <v>25255</v>
      </c>
      <c r="I50299" t="s">
        <v>21</v>
      </c>
      <c r="J50299">
        <v>42154.1090597562</v>
      </c>
      <c r="K50299">
        <v>292</v>
      </c>
      <c r="L50299" t="s">
        <v>31</v>
      </c>
      <c r="M50299" s="2">
        <v>44382</v>
      </c>
      <c r="N50299" s="1" t="s">
        <v>52</v>
      </c>
      <c r="O50299" t="s">
        <v>24</v>
      </c>
    </row>
    <row r="50300" spans="1:15" x14ac:dyDescent="0.3">
      <c r="A50300" t="s">
        <v>62306</v>
      </c>
      <c r="B50300" s="1">
        <v>51</v>
      </c>
      <c r="C50300" t="s">
        <v>16</v>
      </c>
      <c r="D50300" t="s">
        <v>125</v>
      </c>
      <c r="E50300" t="s">
        <v>54</v>
      </c>
      <c r="F50300" s="2">
        <v>44682</v>
      </c>
      <c r="G50300" t="s">
        <v>62307</v>
      </c>
      <c r="H50300" t="s">
        <v>37915</v>
      </c>
      <c r="I50300" t="s">
        <v>39</v>
      </c>
      <c r="J50300">
        <v>30649.664719333301</v>
      </c>
      <c r="K50300">
        <v>305</v>
      </c>
      <c r="L50300" t="s">
        <v>31</v>
      </c>
      <c r="M50300" s="2">
        <v>44710</v>
      </c>
      <c r="N50300" s="1" t="s">
        <v>23</v>
      </c>
      <c r="O50300" t="s">
        <v>33</v>
      </c>
    </row>
    <row r="50301" spans="1:15" x14ac:dyDescent="0.3">
      <c r="A50301" t="s">
        <v>7102</v>
      </c>
      <c r="B50301" s="1">
        <v>65</v>
      </c>
      <c r="C50301" t="s">
        <v>35</v>
      </c>
      <c r="D50301" t="s">
        <v>36</v>
      </c>
      <c r="E50301" t="s">
        <v>27</v>
      </c>
      <c r="F50301" s="2">
        <v>43816</v>
      </c>
      <c r="G50301" t="s">
        <v>7103</v>
      </c>
      <c r="H50301" t="s">
        <v>7104</v>
      </c>
      <c r="I50301" t="s">
        <v>65</v>
      </c>
      <c r="J50301">
        <v>9646.2717308322299</v>
      </c>
      <c r="K50301">
        <v>331</v>
      </c>
      <c r="L50301" t="s">
        <v>22</v>
      </c>
      <c r="M50301" s="2">
        <v>43841</v>
      </c>
      <c r="N50301" s="1" t="s">
        <v>32</v>
      </c>
      <c r="O50301" t="s">
        <v>47</v>
      </c>
    </row>
    <row r="50302" spans="1:15" x14ac:dyDescent="0.3">
      <c r="A50302" t="s">
        <v>85600</v>
      </c>
      <c r="B50302" s="1">
        <v>49</v>
      </c>
      <c r="C50302" t="s">
        <v>16</v>
      </c>
      <c r="D50302" t="s">
        <v>42</v>
      </c>
      <c r="E50302" t="s">
        <v>43</v>
      </c>
      <c r="F50302" s="2">
        <v>44051</v>
      </c>
      <c r="G50302" t="s">
        <v>4087</v>
      </c>
      <c r="H50302" t="s">
        <v>85601</v>
      </c>
      <c r="I50302" t="s">
        <v>65</v>
      </c>
      <c r="J50302">
        <v>18545.861144197799</v>
      </c>
      <c r="K50302">
        <v>382</v>
      </c>
      <c r="L50302" t="s">
        <v>31</v>
      </c>
      <c r="M50302" s="2">
        <v>44077</v>
      </c>
      <c r="N50302" s="1" t="s">
        <v>23</v>
      </c>
      <c r="O50302" t="s">
        <v>47</v>
      </c>
    </row>
    <row r="50303" spans="1:15" x14ac:dyDescent="0.3">
      <c r="A50303" t="s">
        <v>11111</v>
      </c>
      <c r="B50303" s="1">
        <v>50</v>
      </c>
      <c r="C50303" t="s">
        <v>16</v>
      </c>
      <c r="D50303" t="s">
        <v>49</v>
      </c>
      <c r="E50303" t="s">
        <v>27</v>
      </c>
      <c r="F50303" s="2">
        <v>44176</v>
      </c>
      <c r="G50303" t="s">
        <v>11112</v>
      </c>
      <c r="H50303" t="s">
        <v>11113</v>
      </c>
      <c r="I50303" t="s">
        <v>30</v>
      </c>
      <c r="J50303">
        <v>2015.5600138900199</v>
      </c>
      <c r="K50303">
        <v>480</v>
      </c>
      <c r="L50303" t="s">
        <v>22</v>
      </c>
      <c r="M50303" s="2">
        <v>44189</v>
      </c>
      <c r="N50303" s="1" t="s">
        <v>79</v>
      </c>
      <c r="O50303" t="s">
        <v>24</v>
      </c>
    </row>
    <row r="50304" spans="1:15" x14ac:dyDescent="0.3">
      <c r="A50304" t="s">
        <v>97474</v>
      </c>
      <c r="B50304" s="1">
        <v>22</v>
      </c>
      <c r="C50304" t="s">
        <v>35</v>
      </c>
      <c r="D50304" t="s">
        <v>36</v>
      </c>
      <c r="E50304" t="s">
        <v>76</v>
      </c>
      <c r="F50304" s="2">
        <v>44639</v>
      </c>
      <c r="G50304" t="s">
        <v>97475</v>
      </c>
      <c r="H50304" t="s">
        <v>23004</v>
      </c>
      <c r="I50304" t="s">
        <v>39</v>
      </c>
      <c r="J50304">
        <v>32162.932777783499</v>
      </c>
      <c r="K50304">
        <v>137</v>
      </c>
      <c r="L50304" t="s">
        <v>22</v>
      </c>
      <c r="M50304" s="2">
        <v>44649</v>
      </c>
      <c r="N50304" s="1" t="s">
        <v>23</v>
      </c>
      <c r="O50304" t="s">
        <v>33</v>
      </c>
    </row>
    <row r="50305" spans="1:15" x14ac:dyDescent="0.3">
      <c r="A50305" t="s">
        <v>56828</v>
      </c>
      <c r="B50305" s="1">
        <v>68</v>
      </c>
      <c r="C50305" t="s">
        <v>35</v>
      </c>
      <c r="D50305" t="s">
        <v>26</v>
      </c>
      <c r="E50305" t="s">
        <v>43</v>
      </c>
      <c r="F50305" s="2">
        <v>44612</v>
      </c>
      <c r="G50305" t="s">
        <v>56829</v>
      </c>
      <c r="H50305" t="s">
        <v>56830</v>
      </c>
      <c r="I50305" t="s">
        <v>39</v>
      </c>
      <c r="J50305">
        <v>1888.6863804945101</v>
      </c>
      <c r="K50305">
        <v>403</v>
      </c>
      <c r="L50305" t="s">
        <v>46</v>
      </c>
      <c r="M50305" s="2">
        <v>44628</v>
      </c>
      <c r="N50305" s="1" t="s">
        <v>32</v>
      </c>
      <c r="O50305" t="s">
        <v>47</v>
      </c>
    </row>
    <row r="50306" spans="1:15" x14ac:dyDescent="0.3">
      <c r="A50306" t="s">
        <v>58490</v>
      </c>
      <c r="B50306" s="1">
        <v>36</v>
      </c>
      <c r="C50306" t="s">
        <v>16</v>
      </c>
      <c r="D50306" t="s">
        <v>49</v>
      </c>
      <c r="E50306" t="s">
        <v>54</v>
      </c>
      <c r="F50306" s="2">
        <v>44492</v>
      </c>
      <c r="G50306" t="s">
        <v>15239</v>
      </c>
      <c r="H50306" t="s">
        <v>58491</v>
      </c>
      <c r="I50306" t="s">
        <v>57</v>
      </c>
      <c r="J50306">
        <v>19732.203813432901</v>
      </c>
      <c r="K50306">
        <v>212</v>
      </c>
      <c r="L50306" t="s">
        <v>46</v>
      </c>
      <c r="M50306" s="2">
        <v>44513</v>
      </c>
      <c r="N50306" s="1" t="s">
        <v>40</v>
      </c>
      <c r="O50306" t="s">
        <v>24</v>
      </c>
    </row>
    <row r="50307" spans="1:15" x14ac:dyDescent="0.3">
      <c r="A50307" t="s">
        <v>60356</v>
      </c>
      <c r="B50307" s="1">
        <v>50</v>
      </c>
      <c r="C50307" t="s">
        <v>16</v>
      </c>
      <c r="D50307" t="s">
        <v>49</v>
      </c>
      <c r="E50307" t="s">
        <v>54</v>
      </c>
      <c r="F50307" s="2">
        <v>44497</v>
      </c>
      <c r="G50307" t="s">
        <v>60357</v>
      </c>
      <c r="H50307" t="s">
        <v>60358</v>
      </c>
      <c r="I50307" t="s">
        <v>57</v>
      </c>
      <c r="J50307">
        <v>37520.457461340899</v>
      </c>
      <c r="K50307">
        <v>419</v>
      </c>
      <c r="L50307" t="s">
        <v>46</v>
      </c>
      <c r="M50307" s="2">
        <v>44527</v>
      </c>
      <c r="N50307" s="1" t="s">
        <v>52</v>
      </c>
      <c r="O50307" t="s">
        <v>33</v>
      </c>
    </row>
    <row r="50308" spans="1:15" x14ac:dyDescent="0.3">
      <c r="A50308" t="s">
        <v>128675</v>
      </c>
      <c r="B50308" s="1">
        <v>49</v>
      </c>
      <c r="C50308" t="s">
        <v>35</v>
      </c>
      <c r="D50308" t="s">
        <v>125</v>
      </c>
      <c r="E50308" t="s">
        <v>54</v>
      </c>
      <c r="F50308" s="2">
        <v>44201</v>
      </c>
      <c r="G50308" t="s">
        <v>128676</v>
      </c>
      <c r="H50308" t="s">
        <v>128677</v>
      </c>
      <c r="I50308" t="s">
        <v>21</v>
      </c>
      <c r="J50308">
        <v>39826.457840660703</v>
      </c>
      <c r="K50308">
        <v>496</v>
      </c>
      <c r="L50308" t="s">
        <v>31</v>
      </c>
      <c r="M50308" s="2">
        <v>44209</v>
      </c>
      <c r="N50308" s="1" t="s">
        <v>40</v>
      </c>
      <c r="O50308" t="s">
        <v>24</v>
      </c>
    </row>
    <row r="50309" spans="1:15" x14ac:dyDescent="0.3">
      <c r="A50309" t="s">
        <v>70630</v>
      </c>
      <c r="B50309" s="1">
        <v>26</v>
      </c>
      <c r="C50309" t="s">
        <v>16</v>
      </c>
      <c r="D50309" t="s">
        <v>42</v>
      </c>
      <c r="E50309" t="s">
        <v>18</v>
      </c>
      <c r="F50309" s="2">
        <v>43850</v>
      </c>
      <c r="G50309" t="s">
        <v>70631</v>
      </c>
      <c r="H50309" t="s">
        <v>70632</v>
      </c>
      <c r="I50309" t="s">
        <v>30</v>
      </c>
      <c r="J50309">
        <v>17230.404787617801</v>
      </c>
      <c r="K50309">
        <v>126</v>
      </c>
      <c r="L50309" t="s">
        <v>31</v>
      </c>
      <c r="M50309" s="2">
        <v>43854</v>
      </c>
      <c r="N50309" s="1" t="s">
        <v>23</v>
      </c>
      <c r="O50309" t="s">
        <v>24</v>
      </c>
    </row>
    <row r="50310" spans="1:15" x14ac:dyDescent="0.3">
      <c r="A50310" t="s">
        <v>58484</v>
      </c>
      <c r="B50310" s="1">
        <v>72</v>
      </c>
      <c r="C50310" t="s">
        <v>35</v>
      </c>
      <c r="D50310" t="s">
        <v>36</v>
      </c>
      <c r="E50310" t="s">
        <v>27</v>
      </c>
      <c r="F50310" s="2">
        <v>44815</v>
      </c>
      <c r="G50310" t="s">
        <v>58485</v>
      </c>
      <c r="H50310" t="s">
        <v>58486</v>
      </c>
      <c r="I50310" t="s">
        <v>21</v>
      </c>
      <c r="J50310">
        <v>40858.070632251402</v>
      </c>
      <c r="K50310">
        <v>159</v>
      </c>
      <c r="L50310" t="s">
        <v>22</v>
      </c>
      <c r="M50310" s="2">
        <v>44828</v>
      </c>
      <c r="N50310" s="1" t="s">
        <v>52</v>
      </c>
      <c r="O50310" t="s">
        <v>24</v>
      </c>
    </row>
    <row r="50311" spans="1:15" x14ac:dyDescent="0.3">
      <c r="A50311" t="s">
        <v>113991</v>
      </c>
      <c r="B50311" s="1">
        <v>49</v>
      </c>
      <c r="C50311" t="s">
        <v>16</v>
      </c>
      <c r="D50311" t="s">
        <v>49</v>
      </c>
      <c r="E50311" t="s">
        <v>54</v>
      </c>
      <c r="F50311" s="2">
        <v>44271</v>
      </c>
      <c r="G50311" t="s">
        <v>113992</v>
      </c>
      <c r="H50311" t="s">
        <v>113993</v>
      </c>
      <c r="I50311" t="s">
        <v>39</v>
      </c>
      <c r="J50311">
        <v>12619.4873704361</v>
      </c>
      <c r="K50311">
        <v>192</v>
      </c>
      <c r="L50311" t="s">
        <v>22</v>
      </c>
      <c r="M50311" s="2">
        <v>44295</v>
      </c>
      <c r="N50311" s="1" t="s">
        <v>32</v>
      </c>
      <c r="O50311" t="s">
        <v>24</v>
      </c>
    </row>
    <row r="50312" spans="1:15" x14ac:dyDescent="0.3">
      <c r="A50312" t="s">
        <v>127023</v>
      </c>
      <c r="B50312" s="1">
        <v>40</v>
      </c>
      <c r="C50312" t="s">
        <v>16</v>
      </c>
      <c r="D50312" t="s">
        <v>42</v>
      </c>
      <c r="E50312" t="s">
        <v>43</v>
      </c>
      <c r="F50312" s="2">
        <v>45088</v>
      </c>
      <c r="G50312" t="s">
        <v>127024</v>
      </c>
      <c r="H50312" t="s">
        <v>38594</v>
      </c>
      <c r="I50312" t="s">
        <v>65</v>
      </c>
      <c r="J50312">
        <v>36290.2599521015</v>
      </c>
      <c r="K50312">
        <v>442</v>
      </c>
      <c r="L50312" t="s">
        <v>46</v>
      </c>
      <c r="M50312" s="2">
        <v>45114</v>
      </c>
      <c r="N50312" s="1" t="s">
        <v>40</v>
      </c>
      <c r="O50312" t="s">
        <v>47</v>
      </c>
    </row>
    <row r="50313" spans="1:15" x14ac:dyDescent="0.3">
      <c r="A50313" t="s">
        <v>94916</v>
      </c>
      <c r="B50313" s="1">
        <v>25</v>
      </c>
      <c r="C50313" t="s">
        <v>35</v>
      </c>
      <c r="D50313" t="s">
        <v>125</v>
      </c>
      <c r="E50313" t="s">
        <v>54</v>
      </c>
      <c r="F50313" s="2">
        <v>44372</v>
      </c>
      <c r="G50313" t="s">
        <v>15690</v>
      </c>
      <c r="H50313" t="s">
        <v>94917</v>
      </c>
      <c r="I50313" t="s">
        <v>30</v>
      </c>
      <c r="J50313">
        <v>5102.9852540336096</v>
      </c>
      <c r="K50313">
        <v>471</v>
      </c>
      <c r="L50313" t="s">
        <v>31</v>
      </c>
      <c r="M50313" s="2">
        <v>44392</v>
      </c>
      <c r="N50313" s="1" t="s">
        <v>79</v>
      </c>
      <c r="O50313" t="s">
        <v>47</v>
      </c>
    </row>
    <row r="50314" spans="1:15" x14ac:dyDescent="0.3">
      <c r="A50314" t="s">
        <v>93106</v>
      </c>
      <c r="B50314" s="1">
        <v>50</v>
      </c>
      <c r="C50314" t="s">
        <v>35</v>
      </c>
      <c r="D50314" t="s">
        <v>103</v>
      </c>
      <c r="E50314" t="s">
        <v>27</v>
      </c>
      <c r="F50314" s="2">
        <v>44390</v>
      </c>
      <c r="G50314" t="s">
        <v>93107</v>
      </c>
      <c r="H50314" t="s">
        <v>93108</v>
      </c>
      <c r="I50314" t="s">
        <v>21</v>
      </c>
      <c r="J50314">
        <v>44623.153417439498</v>
      </c>
      <c r="K50314">
        <v>138</v>
      </c>
      <c r="L50314" t="s">
        <v>46</v>
      </c>
      <c r="M50314" s="2">
        <v>44396</v>
      </c>
      <c r="N50314" s="1" t="s">
        <v>52</v>
      </c>
      <c r="O50314" t="s">
        <v>24</v>
      </c>
    </row>
    <row r="50315" spans="1:15" x14ac:dyDescent="0.3">
      <c r="A50315" t="s">
        <v>19179</v>
      </c>
      <c r="B50315" s="1">
        <v>60</v>
      </c>
      <c r="C50315" t="s">
        <v>16</v>
      </c>
      <c r="D50315" t="s">
        <v>17</v>
      </c>
      <c r="E50315" t="s">
        <v>76</v>
      </c>
      <c r="F50315" s="2">
        <v>45241</v>
      </c>
      <c r="G50315" t="s">
        <v>19180</v>
      </c>
      <c r="H50315" t="s">
        <v>19181</v>
      </c>
      <c r="I50315" t="s">
        <v>57</v>
      </c>
      <c r="J50315">
        <v>35296.483951545502</v>
      </c>
      <c r="K50315">
        <v>256</v>
      </c>
      <c r="L50315" t="s">
        <v>46</v>
      </c>
      <c r="M50315" s="2">
        <v>45249</v>
      </c>
      <c r="N50315" s="1" t="s">
        <v>23</v>
      </c>
      <c r="O50315" t="s">
        <v>24</v>
      </c>
    </row>
    <row r="50316" spans="1:15" x14ac:dyDescent="0.3">
      <c r="A50316" t="s">
        <v>6378</v>
      </c>
      <c r="B50316" s="1">
        <v>57</v>
      </c>
      <c r="C50316" t="s">
        <v>16</v>
      </c>
      <c r="D50316" t="s">
        <v>17</v>
      </c>
      <c r="E50316" t="s">
        <v>54</v>
      </c>
      <c r="F50316" s="2">
        <v>44166</v>
      </c>
      <c r="G50316" t="s">
        <v>6379</v>
      </c>
      <c r="H50316" t="s">
        <v>6380</v>
      </c>
      <c r="I50316" t="s">
        <v>39</v>
      </c>
      <c r="J50316">
        <v>4808.3130128666899</v>
      </c>
      <c r="K50316">
        <v>233</v>
      </c>
      <c r="L50316" t="s">
        <v>31</v>
      </c>
      <c r="M50316" s="2">
        <v>44193</v>
      </c>
      <c r="N50316" s="1" t="s">
        <v>32</v>
      </c>
      <c r="O50316" t="s">
        <v>24</v>
      </c>
    </row>
    <row r="50317" spans="1:15" x14ac:dyDescent="0.3">
      <c r="A50317" t="s">
        <v>49830</v>
      </c>
      <c r="B50317" s="1">
        <v>65</v>
      </c>
      <c r="C50317" t="s">
        <v>35</v>
      </c>
      <c r="D50317" t="s">
        <v>36</v>
      </c>
      <c r="E50317" t="s">
        <v>18</v>
      </c>
      <c r="F50317" s="2">
        <v>43945</v>
      </c>
      <c r="G50317" t="s">
        <v>49831</v>
      </c>
      <c r="H50317" t="s">
        <v>21924</v>
      </c>
      <c r="I50317" t="s">
        <v>30</v>
      </c>
      <c r="J50317">
        <v>21353.7318325536</v>
      </c>
      <c r="K50317">
        <v>488</v>
      </c>
      <c r="L50317" t="s">
        <v>46</v>
      </c>
      <c r="M50317" s="2">
        <v>43960</v>
      </c>
      <c r="N50317" s="1" t="s">
        <v>32</v>
      </c>
      <c r="O50317" t="s">
        <v>33</v>
      </c>
    </row>
    <row r="50318" spans="1:15" x14ac:dyDescent="0.3">
      <c r="A50318" t="s">
        <v>78138</v>
      </c>
      <c r="B50318" s="1">
        <v>37</v>
      </c>
      <c r="C50318" t="s">
        <v>16</v>
      </c>
      <c r="D50318" t="s">
        <v>59</v>
      </c>
      <c r="E50318" t="s">
        <v>76</v>
      </c>
      <c r="F50318" s="2">
        <v>44688</v>
      </c>
      <c r="G50318" t="s">
        <v>78139</v>
      </c>
      <c r="H50318" t="s">
        <v>78140</v>
      </c>
      <c r="I50318" t="s">
        <v>39</v>
      </c>
      <c r="J50318">
        <v>18305.046291880401</v>
      </c>
      <c r="K50318">
        <v>287</v>
      </c>
      <c r="L50318" t="s">
        <v>31</v>
      </c>
      <c r="M50318" s="2">
        <v>44689</v>
      </c>
      <c r="N50318" s="1" t="s">
        <v>79</v>
      </c>
      <c r="O50318" t="s">
        <v>33</v>
      </c>
    </row>
    <row r="50319" spans="1:15" x14ac:dyDescent="0.3">
      <c r="A50319" t="s">
        <v>83965</v>
      </c>
      <c r="B50319" s="1">
        <v>72</v>
      </c>
      <c r="C50319" t="s">
        <v>35</v>
      </c>
      <c r="D50319" t="s">
        <v>36</v>
      </c>
      <c r="E50319" t="s">
        <v>18</v>
      </c>
      <c r="F50319" s="2">
        <v>44975</v>
      </c>
      <c r="G50319" t="s">
        <v>83966</v>
      </c>
      <c r="H50319" t="s">
        <v>83967</v>
      </c>
      <c r="I50319" t="s">
        <v>39</v>
      </c>
      <c r="J50319">
        <v>26778.443604229498</v>
      </c>
      <c r="K50319">
        <v>473</v>
      </c>
      <c r="L50319" t="s">
        <v>31</v>
      </c>
      <c r="M50319" s="2">
        <v>44998</v>
      </c>
      <c r="N50319" s="1" t="s">
        <v>32</v>
      </c>
      <c r="O50319" t="s">
        <v>33</v>
      </c>
    </row>
    <row r="50320" spans="1:15" x14ac:dyDescent="0.3">
      <c r="A50320" t="s">
        <v>99591</v>
      </c>
      <c r="B50320" s="1">
        <v>40</v>
      </c>
      <c r="C50320" t="s">
        <v>16</v>
      </c>
      <c r="D50320" t="s">
        <v>17</v>
      </c>
      <c r="E50320" t="s">
        <v>43</v>
      </c>
      <c r="F50320" s="2">
        <v>43828</v>
      </c>
      <c r="G50320" t="s">
        <v>99592</v>
      </c>
      <c r="H50320" t="s">
        <v>99593</v>
      </c>
      <c r="I50320" t="s">
        <v>65</v>
      </c>
      <c r="J50320">
        <v>42476.4515137708</v>
      </c>
      <c r="K50320">
        <v>214</v>
      </c>
      <c r="L50320" t="s">
        <v>22</v>
      </c>
      <c r="M50320" s="2">
        <v>43848</v>
      </c>
      <c r="N50320" s="1" t="s">
        <v>23</v>
      </c>
      <c r="O50320" t="s">
        <v>24</v>
      </c>
    </row>
    <row r="50321" spans="1:15" x14ac:dyDescent="0.3">
      <c r="A50321" t="s">
        <v>19734</v>
      </c>
      <c r="B50321" s="1">
        <v>46</v>
      </c>
      <c r="C50321" t="s">
        <v>16</v>
      </c>
      <c r="D50321" t="s">
        <v>103</v>
      </c>
      <c r="E50321" t="s">
        <v>27</v>
      </c>
      <c r="F50321" s="2">
        <v>45042</v>
      </c>
      <c r="G50321" t="s">
        <v>19735</v>
      </c>
      <c r="H50321" t="s">
        <v>19736</v>
      </c>
      <c r="I50321" t="s">
        <v>57</v>
      </c>
      <c r="J50321">
        <v>26659.924601037899</v>
      </c>
      <c r="K50321">
        <v>376</v>
      </c>
      <c r="L50321" t="s">
        <v>31</v>
      </c>
      <c r="M50321" s="2">
        <v>45061</v>
      </c>
      <c r="N50321" s="1" t="s">
        <v>79</v>
      </c>
      <c r="O50321" t="s">
        <v>33</v>
      </c>
    </row>
    <row r="50322" spans="1:15" x14ac:dyDescent="0.3">
      <c r="A50322" t="s">
        <v>107544</v>
      </c>
      <c r="B50322" s="1">
        <v>59</v>
      </c>
      <c r="C50322" t="s">
        <v>16</v>
      </c>
      <c r="D50322" t="s">
        <v>59</v>
      </c>
      <c r="E50322" t="s">
        <v>54</v>
      </c>
      <c r="F50322" s="2">
        <v>44202</v>
      </c>
      <c r="G50322" t="s">
        <v>107545</v>
      </c>
      <c r="H50322" t="s">
        <v>107546</v>
      </c>
      <c r="I50322" t="s">
        <v>39</v>
      </c>
      <c r="J50322">
        <v>6545.8127956828803</v>
      </c>
      <c r="K50322">
        <v>335</v>
      </c>
      <c r="L50322" t="s">
        <v>22</v>
      </c>
      <c r="M50322" s="2">
        <v>44231</v>
      </c>
      <c r="N50322" s="1" t="s">
        <v>52</v>
      </c>
      <c r="O50322" t="s">
        <v>33</v>
      </c>
    </row>
    <row r="50323" spans="1:15" x14ac:dyDescent="0.3">
      <c r="A50323" t="s">
        <v>24628</v>
      </c>
      <c r="B50323" s="1">
        <v>88</v>
      </c>
      <c r="C50323" t="s">
        <v>35</v>
      </c>
      <c r="D50323" t="s">
        <v>42</v>
      </c>
      <c r="E50323" t="s">
        <v>54</v>
      </c>
      <c r="F50323" s="2">
        <v>43900</v>
      </c>
      <c r="G50323" t="s">
        <v>24629</v>
      </c>
      <c r="H50323" t="s">
        <v>24630</v>
      </c>
      <c r="I50323" t="s">
        <v>30</v>
      </c>
      <c r="J50323">
        <v>31051.588502791201</v>
      </c>
      <c r="K50323">
        <v>476</v>
      </c>
      <c r="L50323" t="s">
        <v>31</v>
      </c>
      <c r="M50323" s="2">
        <v>43919</v>
      </c>
      <c r="N50323" s="1" t="s">
        <v>32</v>
      </c>
      <c r="O50323" t="s">
        <v>24</v>
      </c>
    </row>
    <row r="50324" spans="1:15" x14ac:dyDescent="0.3">
      <c r="A50324" t="s">
        <v>64648</v>
      </c>
      <c r="B50324" s="1">
        <v>79</v>
      </c>
      <c r="C50324" t="s">
        <v>35</v>
      </c>
      <c r="D50324" t="s">
        <v>59</v>
      </c>
      <c r="E50324" t="s">
        <v>93</v>
      </c>
      <c r="F50324" s="2">
        <v>43603</v>
      </c>
      <c r="G50324" t="s">
        <v>64649</v>
      </c>
      <c r="H50324" t="s">
        <v>64650</v>
      </c>
      <c r="I50324" t="s">
        <v>30</v>
      </c>
      <c r="J50324">
        <v>13676.008524573501</v>
      </c>
      <c r="K50324">
        <v>338</v>
      </c>
      <c r="L50324" t="s">
        <v>46</v>
      </c>
      <c r="M50324" s="2">
        <v>43612</v>
      </c>
      <c r="N50324" s="1" t="s">
        <v>23</v>
      </c>
      <c r="O50324" t="s">
        <v>24</v>
      </c>
    </row>
    <row r="50325" spans="1:15" x14ac:dyDescent="0.3">
      <c r="A50325" t="s">
        <v>4498</v>
      </c>
      <c r="B50325" s="1">
        <v>82</v>
      </c>
      <c r="C50325" t="s">
        <v>35</v>
      </c>
      <c r="D50325" t="s">
        <v>42</v>
      </c>
      <c r="E50325" t="s">
        <v>43</v>
      </c>
      <c r="F50325" s="2">
        <v>44819</v>
      </c>
      <c r="G50325" t="s">
        <v>4499</v>
      </c>
      <c r="H50325" t="s">
        <v>4500</v>
      </c>
      <c r="I50325" t="s">
        <v>30</v>
      </c>
      <c r="J50325">
        <v>28106.082097945698</v>
      </c>
      <c r="K50325">
        <v>287</v>
      </c>
      <c r="L50325" t="s">
        <v>31</v>
      </c>
      <c r="M50325" s="2">
        <v>44823</v>
      </c>
      <c r="N50325" s="1" t="s">
        <v>40</v>
      </c>
      <c r="O50325" t="s">
        <v>33</v>
      </c>
    </row>
    <row r="50326" spans="1:15" x14ac:dyDescent="0.3">
      <c r="A50326" t="s">
        <v>125349</v>
      </c>
      <c r="B50326" s="1">
        <v>69</v>
      </c>
      <c r="C50326" t="s">
        <v>35</v>
      </c>
      <c r="D50326" t="s">
        <v>17</v>
      </c>
      <c r="E50326" t="s">
        <v>76</v>
      </c>
      <c r="F50326" s="2">
        <v>43739</v>
      </c>
      <c r="G50326" t="s">
        <v>125350</v>
      </c>
      <c r="H50326" t="s">
        <v>125351</v>
      </c>
      <c r="I50326" t="s">
        <v>21</v>
      </c>
      <c r="J50326">
        <v>27942.122731895099</v>
      </c>
      <c r="K50326">
        <v>119</v>
      </c>
      <c r="L50326" t="s">
        <v>46</v>
      </c>
      <c r="M50326" s="2">
        <v>43755</v>
      </c>
      <c r="N50326" s="1" t="s">
        <v>79</v>
      </c>
      <c r="O50326" t="s">
        <v>33</v>
      </c>
    </row>
    <row r="50327" spans="1:15" x14ac:dyDescent="0.3">
      <c r="A50327" t="s">
        <v>67371</v>
      </c>
      <c r="B50327" s="1">
        <v>81</v>
      </c>
      <c r="C50327" t="s">
        <v>16</v>
      </c>
      <c r="D50327" t="s">
        <v>36</v>
      </c>
      <c r="E50327" t="s">
        <v>76</v>
      </c>
      <c r="F50327" s="2">
        <v>44816</v>
      </c>
      <c r="G50327" t="s">
        <v>67372</v>
      </c>
      <c r="H50327" t="s">
        <v>44989</v>
      </c>
      <c r="I50327" t="s">
        <v>57</v>
      </c>
      <c r="J50327">
        <v>7017.0952715240001</v>
      </c>
      <c r="K50327">
        <v>176</v>
      </c>
      <c r="L50327" t="s">
        <v>31</v>
      </c>
      <c r="M50327" s="2">
        <v>44842</v>
      </c>
      <c r="N50327" s="1" t="s">
        <v>52</v>
      </c>
      <c r="O50327" t="s">
        <v>33</v>
      </c>
    </row>
    <row r="50328" spans="1:15" x14ac:dyDescent="0.3">
      <c r="A50328" t="s">
        <v>22034</v>
      </c>
      <c r="B50328" s="1">
        <v>43</v>
      </c>
      <c r="C50328" t="s">
        <v>35</v>
      </c>
      <c r="D50328" t="s">
        <v>26</v>
      </c>
      <c r="E50328" t="s">
        <v>54</v>
      </c>
      <c r="F50328" s="2">
        <v>45358</v>
      </c>
      <c r="G50328" t="s">
        <v>22035</v>
      </c>
      <c r="H50328" t="s">
        <v>22036</v>
      </c>
      <c r="I50328" t="s">
        <v>21</v>
      </c>
      <c r="J50328">
        <v>16406.629872745201</v>
      </c>
      <c r="K50328">
        <v>450</v>
      </c>
      <c r="L50328" t="s">
        <v>46</v>
      </c>
      <c r="M50328" s="2">
        <v>45383</v>
      </c>
      <c r="N50328" s="1" t="s">
        <v>32</v>
      </c>
      <c r="O50328" t="s">
        <v>47</v>
      </c>
    </row>
    <row r="50329" spans="1:15" x14ac:dyDescent="0.3">
      <c r="A50329" t="s">
        <v>75217</v>
      </c>
      <c r="B50329" s="1">
        <v>51</v>
      </c>
      <c r="C50329" t="s">
        <v>16</v>
      </c>
      <c r="D50329" t="s">
        <v>49</v>
      </c>
      <c r="E50329" t="s">
        <v>18</v>
      </c>
      <c r="F50329" s="2">
        <v>43615</v>
      </c>
      <c r="G50329" t="s">
        <v>75218</v>
      </c>
      <c r="H50329" t="s">
        <v>75219</v>
      </c>
      <c r="I50329" t="s">
        <v>57</v>
      </c>
      <c r="J50329">
        <v>12626.2243135795</v>
      </c>
      <c r="K50329">
        <v>246</v>
      </c>
      <c r="L50329" t="s">
        <v>31</v>
      </c>
      <c r="M50329" s="2">
        <v>43636</v>
      </c>
      <c r="N50329" s="1" t="s">
        <v>79</v>
      </c>
      <c r="O50329" t="s">
        <v>47</v>
      </c>
    </row>
    <row r="50330" spans="1:15" x14ac:dyDescent="0.3">
      <c r="A50330" t="s">
        <v>110304</v>
      </c>
      <c r="B50330" s="1">
        <v>32</v>
      </c>
      <c r="C50330" t="s">
        <v>35</v>
      </c>
      <c r="D50330" t="s">
        <v>49</v>
      </c>
      <c r="E50330" t="s">
        <v>43</v>
      </c>
      <c r="F50330" s="2">
        <v>44972</v>
      </c>
      <c r="G50330" t="s">
        <v>110305</v>
      </c>
      <c r="H50330" t="s">
        <v>14191</v>
      </c>
      <c r="I50330" t="s">
        <v>57</v>
      </c>
      <c r="J50330">
        <v>36574.952828312998</v>
      </c>
      <c r="K50330">
        <v>363</v>
      </c>
      <c r="L50330" t="s">
        <v>22</v>
      </c>
      <c r="M50330" s="2">
        <v>44973</v>
      </c>
      <c r="N50330" s="1" t="s">
        <v>40</v>
      </c>
      <c r="O50330" t="s">
        <v>47</v>
      </c>
    </row>
    <row r="50331" spans="1:15" x14ac:dyDescent="0.3">
      <c r="A50331" t="s">
        <v>66052</v>
      </c>
      <c r="B50331" s="1">
        <v>66</v>
      </c>
      <c r="C50331" t="s">
        <v>35</v>
      </c>
      <c r="D50331" t="s">
        <v>103</v>
      </c>
      <c r="E50331" t="s">
        <v>54</v>
      </c>
      <c r="F50331" s="2">
        <v>44795</v>
      </c>
      <c r="G50331" t="s">
        <v>66053</v>
      </c>
      <c r="H50331" t="s">
        <v>66054</v>
      </c>
      <c r="I50331" t="s">
        <v>57</v>
      </c>
      <c r="J50331">
        <v>26926.2159572606</v>
      </c>
      <c r="K50331">
        <v>495</v>
      </c>
      <c r="L50331" t="s">
        <v>22</v>
      </c>
      <c r="M50331" s="2">
        <v>44804</v>
      </c>
      <c r="N50331" s="1" t="s">
        <v>23</v>
      </c>
      <c r="O50331" t="s">
        <v>33</v>
      </c>
    </row>
    <row r="50332" spans="1:15" x14ac:dyDescent="0.3">
      <c r="A50332" t="s">
        <v>28256</v>
      </c>
      <c r="B50332" s="1">
        <v>33</v>
      </c>
      <c r="C50332" t="s">
        <v>35</v>
      </c>
      <c r="D50332" t="s">
        <v>49</v>
      </c>
      <c r="E50332" t="s">
        <v>54</v>
      </c>
      <c r="F50332" s="2">
        <v>45117</v>
      </c>
      <c r="G50332" t="s">
        <v>28257</v>
      </c>
      <c r="H50332" t="s">
        <v>28258</v>
      </c>
      <c r="I50332" t="s">
        <v>57</v>
      </c>
      <c r="J50332">
        <v>34157.718467216502</v>
      </c>
      <c r="K50332">
        <v>168</v>
      </c>
      <c r="L50332" t="s">
        <v>31</v>
      </c>
      <c r="M50332" s="2">
        <v>45124</v>
      </c>
      <c r="N50332" s="1" t="s">
        <v>79</v>
      </c>
      <c r="O50332" t="s">
        <v>24</v>
      </c>
    </row>
    <row r="50333" spans="1:15" x14ac:dyDescent="0.3">
      <c r="A50333" t="s">
        <v>54084</v>
      </c>
      <c r="B50333" s="1">
        <v>82</v>
      </c>
      <c r="C50333" t="s">
        <v>35</v>
      </c>
      <c r="D50333" t="s">
        <v>49</v>
      </c>
      <c r="E50333" t="s">
        <v>54</v>
      </c>
      <c r="F50333" s="2">
        <v>44976</v>
      </c>
      <c r="G50333" t="s">
        <v>54085</v>
      </c>
      <c r="H50333" t="s">
        <v>54086</v>
      </c>
      <c r="I50333" t="s">
        <v>65</v>
      </c>
      <c r="J50333">
        <v>6091.3415294541101</v>
      </c>
      <c r="K50333">
        <v>337</v>
      </c>
      <c r="L50333" t="s">
        <v>46</v>
      </c>
      <c r="M50333" s="2">
        <v>45003</v>
      </c>
      <c r="N50333" s="1" t="s">
        <v>40</v>
      </c>
      <c r="O50333" t="s">
        <v>33</v>
      </c>
    </row>
    <row r="50334" spans="1:15" x14ac:dyDescent="0.3">
      <c r="A50334" t="s">
        <v>124146</v>
      </c>
      <c r="B50334" s="1">
        <v>67</v>
      </c>
      <c r="C50334" t="s">
        <v>35</v>
      </c>
      <c r="D50334" t="s">
        <v>42</v>
      </c>
      <c r="E50334" t="s">
        <v>76</v>
      </c>
      <c r="F50334" s="2">
        <v>44395</v>
      </c>
      <c r="G50334" t="s">
        <v>124147</v>
      </c>
      <c r="H50334" t="s">
        <v>124148</v>
      </c>
      <c r="I50334" t="s">
        <v>30</v>
      </c>
      <c r="J50334">
        <v>35863.7991694503</v>
      </c>
      <c r="K50334">
        <v>499</v>
      </c>
      <c r="L50334" t="s">
        <v>22</v>
      </c>
      <c r="M50334" s="2">
        <v>44414</v>
      </c>
      <c r="N50334" s="1" t="s">
        <v>32</v>
      </c>
      <c r="O50334" t="s">
        <v>47</v>
      </c>
    </row>
    <row r="50335" spans="1:15" x14ac:dyDescent="0.3">
      <c r="A50335" t="s">
        <v>12252</v>
      </c>
      <c r="B50335" s="1">
        <v>30</v>
      </c>
      <c r="C50335" t="s">
        <v>16</v>
      </c>
      <c r="D50335" t="s">
        <v>17</v>
      </c>
      <c r="E50335" t="s">
        <v>54</v>
      </c>
      <c r="F50335" s="2">
        <v>44586</v>
      </c>
      <c r="G50335" t="s">
        <v>12253</v>
      </c>
      <c r="H50335" t="s">
        <v>12254</v>
      </c>
      <c r="I50335" t="s">
        <v>65</v>
      </c>
      <c r="J50335">
        <v>28071.4841144618</v>
      </c>
      <c r="K50335">
        <v>460</v>
      </c>
      <c r="L50335" t="s">
        <v>46</v>
      </c>
      <c r="M50335" s="2">
        <v>44596</v>
      </c>
      <c r="N50335" s="1" t="s">
        <v>79</v>
      </c>
      <c r="O50335" t="s">
        <v>24</v>
      </c>
    </row>
    <row r="50336" spans="1:15" x14ac:dyDescent="0.3">
      <c r="A50336" t="s">
        <v>94498</v>
      </c>
      <c r="B50336" s="1">
        <v>43</v>
      </c>
      <c r="C50336" t="s">
        <v>16</v>
      </c>
      <c r="D50336" t="s">
        <v>36</v>
      </c>
      <c r="E50336" t="s">
        <v>76</v>
      </c>
      <c r="F50336" s="2">
        <v>44092</v>
      </c>
      <c r="G50336" t="s">
        <v>94499</v>
      </c>
      <c r="H50336" t="s">
        <v>46079</v>
      </c>
      <c r="I50336" t="s">
        <v>57</v>
      </c>
      <c r="J50336">
        <v>48670.698361900999</v>
      </c>
      <c r="K50336">
        <v>270</v>
      </c>
      <c r="L50336" t="s">
        <v>22</v>
      </c>
      <c r="M50336" s="2">
        <v>44099</v>
      </c>
      <c r="N50336" s="1" t="s">
        <v>79</v>
      </c>
      <c r="O50336" t="s">
        <v>47</v>
      </c>
    </row>
    <row r="50337" spans="1:15" x14ac:dyDescent="0.3">
      <c r="A50337" t="s">
        <v>125651</v>
      </c>
      <c r="B50337" s="1">
        <v>17</v>
      </c>
      <c r="C50337" t="s">
        <v>35</v>
      </c>
      <c r="D50337" t="s">
        <v>17</v>
      </c>
      <c r="E50337" t="s">
        <v>76</v>
      </c>
      <c r="F50337" s="2">
        <v>44936</v>
      </c>
      <c r="G50337" t="s">
        <v>117529</v>
      </c>
      <c r="H50337" t="s">
        <v>99024</v>
      </c>
      <c r="I50337" t="s">
        <v>30</v>
      </c>
      <c r="J50337">
        <v>37039.9653519559</v>
      </c>
      <c r="K50337">
        <v>320</v>
      </c>
      <c r="L50337" t="s">
        <v>31</v>
      </c>
      <c r="M50337" s="2">
        <v>44955</v>
      </c>
      <c r="N50337" s="1" t="s">
        <v>52</v>
      </c>
      <c r="O50337" t="s">
        <v>33</v>
      </c>
    </row>
    <row r="50338" spans="1:15" x14ac:dyDescent="0.3">
      <c r="A50338" t="s">
        <v>19280</v>
      </c>
      <c r="B50338" s="1">
        <v>27</v>
      </c>
      <c r="C50338" t="s">
        <v>35</v>
      </c>
      <c r="D50338" t="s">
        <v>42</v>
      </c>
      <c r="E50338" t="s">
        <v>18</v>
      </c>
      <c r="F50338" s="2">
        <v>43720</v>
      </c>
      <c r="G50338" t="s">
        <v>16834</v>
      </c>
      <c r="H50338" t="s">
        <v>17591</v>
      </c>
      <c r="I50338" t="s">
        <v>21</v>
      </c>
      <c r="J50338">
        <v>22096.786634479198</v>
      </c>
      <c r="K50338">
        <v>374</v>
      </c>
      <c r="L50338" t="s">
        <v>46</v>
      </c>
      <c r="M50338" s="2">
        <v>43746</v>
      </c>
      <c r="N50338" s="1" t="s">
        <v>32</v>
      </c>
      <c r="O50338" t="s">
        <v>47</v>
      </c>
    </row>
    <row r="50339" spans="1:15" x14ac:dyDescent="0.3">
      <c r="A50339" t="s">
        <v>96453</v>
      </c>
      <c r="B50339" s="1">
        <v>42</v>
      </c>
      <c r="C50339" t="s">
        <v>16</v>
      </c>
      <c r="D50339" t="s">
        <v>103</v>
      </c>
      <c r="E50339" t="s">
        <v>76</v>
      </c>
      <c r="F50339" s="2">
        <v>44319</v>
      </c>
      <c r="G50339" t="s">
        <v>36859</v>
      </c>
      <c r="H50339" t="s">
        <v>19862</v>
      </c>
      <c r="I50339" t="s">
        <v>30</v>
      </c>
      <c r="J50339">
        <v>15546.5743250178</v>
      </c>
      <c r="K50339">
        <v>225</v>
      </c>
      <c r="L50339" t="s">
        <v>46</v>
      </c>
      <c r="M50339" s="2">
        <v>44349</v>
      </c>
      <c r="N50339" s="1" t="s">
        <v>32</v>
      </c>
      <c r="O50339" t="s">
        <v>33</v>
      </c>
    </row>
    <row r="50340" spans="1:15" x14ac:dyDescent="0.3">
      <c r="A50340" t="s">
        <v>96856</v>
      </c>
      <c r="B50340" s="1">
        <v>45</v>
      </c>
      <c r="C50340" t="s">
        <v>35</v>
      </c>
      <c r="D50340" t="s">
        <v>42</v>
      </c>
      <c r="E50340" t="s">
        <v>27</v>
      </c>
      <c r="F50340" s="2">
        <v>44010</v>
      </c>
      <c r="G50340" t="s">
        <v>96857</v>
      </c>
      <c r="H50340" t="s">
        <v>96858</v>
      </c>
      <c r="I50340" t="s">
        <v>39</v>
      </c>
      <c r="J50340">
        <v>18930.300320918399</v>
      </c>
      <c r="K50340">
        <v>390</v>
      </c>
      <c r="L50340" t="s">
        <v>22</v>
      </c>
      <c r="M50340" s="2">
        <v>44025</v>
      </c>
      <c r="N50340" s="1" t="s">
        <v>23</v>
      </c>
      <c r="O50340" t="s">
        <v>33</v>
      </c>
    </row>
    <row r="50341" spans="1:15" x14ac:dyDescent="0.3">
      <c r="A50341" t="s">
        <v>110732</v>
      </c>
      <c r="B50341" s="1">
        <v>75</v>
      </c>
      <c r="C50341" t="s">
        <v>16</v>
      </c>
      <c r="D50341" t="s">
        <v>42</v>
      </c>
      <c r="E50341" t="s">
        <v>93</v>
      </c>
      <c r="F50341" s="2">
        <v>44661</v>
      </c>
      <c r="G50341" t="s">
        <v>110733</v>
      </c>
      <c r="H50341" t="s">
        <v>110734</v>
      </c>
      <c r="I50341" t="s">
        <v>39</v>
      </c>
      <c r="J50341">
        <v>37030.0963445913</v>
      </c>
      <c r="K50341">
        <v>418</v>
      </c>
      <c r="L50341" t="s">
        <v>22</v>
      </c>
      <c r="M50341" s="2">
        <v>44668</v>
      </c>
      <c r="N50341" s="1" t="s">
        <v>23</v>
      </c>
      <c r="O50341" t="s">
        <v>24</v>
      </c>
    </row>
    <row r="50342" spans="1:15" x14ac:dyDescent="0.3">
      <c r="A50342" t="s">
        <v>36073</v>
      </c>
      <c r="B50342" s="1">
        <v>55</v>
      </c>
      <c r="C50342" t="s">
        <v>16</v>
      </c>
      <c r="D50342" t="s">
        <v>103</v>
      </c>
      <c r="E50342" t="s">
        <v>18</v>
      </c>
      <c r="F50342" s="2">
        <v>43601</v>
      </c>
      <c r="G50342" t="s">
        <v>36074</v>
      </c>
      <c r="H50342" t="s">
        <v>36075</v>
      </c>
      <c r="I50342" t="s">
        <v>65</v>
      </c>
      <c r="J50342">
        <v>12994.428671026601</v>
      </c>
      <c r="K50342">
        <v>464</v>
      </c>
      <c r="L50342" t="s">
        <v>22</v>
      </c>
      <c r="M50342" s="2">
        <v>43621</v>
      </c>
      <c r="N50342" s="1" t="s">
        <v>23</v>
      </c>
      <c r="O50342" t="s">
        <v>47</v>
      </c>
    </row>
    <row r="50343" spans="1:15" x14ac:dyDescent="0.3">
      <c r="A50343" t="s">
        <v>103683</v>
      </c>
      <c r="B50343" s="1">
        <v>36</v>
      </c>
      <c r="C50343" t="s">
        <v>16</v>
      </c>
      <c r="D50343" t="s">
        <v>49</v>
      </c>
      <c r="E50343" t="s">
        <v>76</v>
      </c>
      <c r="F50343" s="2">
        <v>44064</v>
      </c>
      <c r="G50343" t="s">
        <v>103684</v>
      </c>
      <c r="H50343" t="s">
        <v>103685</v>
      </c>
      <c r="I50343" t="s">
        <v>30</v>
      </c>
      <c r="J50343">
        <v>31117.591035283702</v>
      </c>
      <c r="K50343">
        <v>419</v>
      </c>
      <c r="L50343" t="s">
        <v>22</v>
      </c>
      <c r="M50343" s="2">
        <v>44084</v>
      </c>
      <c r="N50343" s="1" t="s">
        <v>79</v>
      </c>
      <c r="O50343" t="s">
        <v>33</v>
      </c>
    </row>
    <row r="50344" spans="1:15" x14ac:dyDescent="0.3">
      <c r="A50344" t="s">
        <v>50568</v>
      </c>
      <c r="B50344" s="1">
        <v>86</v>
      </c>
      <c r="C50344" t="s">
        <v>35</v>
      </c>
      <c r="D50344" t="s">
        <v>42</v>
      </c>
      <c r="E50344" t="s">
        <v>76</v>
      </c>
      <c r="F50344" s="2">
        <v>44350</v>
      </c>
      <c r="G50344" t="s">
        <v>50569</v>
      </c>
      <c r="H50344" t="s">
        <v>50570</v>
      </c>
      <c r="I50344" t="s">
        <v>30</v>
      </c>
      <c r="J50344">
        <v>46523.281540299002</v>
      </c>
      <c r="K50344">
        <v>218</v>
      </c>
      <c r="L50344" t="s">
        <v>31</v>
      </c>
      <c r="M50344" s="2">
        <v>44378</v>
      </c>
      <c r="N50344" s="1" t="s">
        <v>52</v>
      </c>
      <c r="O50344" t="s">
        <v>47</v>
      </c>
    </row>
    <row r="50345" spans="1:15" x14ac:dyDescent="0.3">
      <c r="A50345" t="s">
        <v>91177</v>
      </c>
      <c r="B50345" s="1">
        <v>69</v>
      </c>
      <c r="C50345" t="s">
        <v>16</v>
      </c>
      <c r="D50345" t="s">
        <v>36</v>
      </c>
      <c r="E50345" t="s">
        <v>18</v>
      </c>
      <c r="F50345" s="2">
        <v>44372</v>
      </c>
      <c r="G50345" t="s">
        <v>91178</v>
      </c>
      <c r="H50345" t="s">
        <v>91179</v>
      </c>
      <c r="I50345" t="s">
        <v>39</v>
      </c>
      <c r="J50345">
        <v>10948.7610776729</v>
      </c>
      <c r="K50345">
        <v>481</v>
      </c>
      <c r="L50345" t="s">
        <v>31</v>
      </c>
      <c r="M50345" s="2">
        <v>44385</v>
      </c>
      <c r="N50345" s="1" t="s">
        <v>23</v>
      </c>
      <c r="O50345" t="s">
        <v>24</v>
      </c>
    </row>
    <row r="50346" spans="1:15" x14ac:dyDescent="0.3">
      <c r="A50346" t="s">
        <v>104516</v>
      </c>
      <c r="B50346" s="1">
        <v>23</v>
      </c>
      <c r="C50346" t="s">
        <v>35</v>
      </c>
      <c r="D50346" t="s">
        <v>59</v>
      </c>
      <c r="E50346" t="s">
        <v>43</v>
      </c>
      <c r="F50346" s="2">
        <v>45410</v>
      </c>
      <c r="G50346" t="s">
        <v>104517</v>
      </c>
      <c r="H50346" t="s">
        <v>32915</v>
      </c>
      <c r="I50346" t="s">
        <v>57</v>
      </c>
      <c r="J50346">
        <v>45675.175677191699</v>
      </c>
      <c r="K50346">
        <v>296</v>
      </c>
      <c r="L50346" t="s">
        <v>46</v>
      </c>
      <c r="M50346" s="2">
        <v>45434</v>
      </c>
      <c r="N50346" s="1" t="s">
        <v>23</v>
      </c>
      <c r="O50346" t="s">
        <v>47</v>
      </c>
    </row>
    <row r="50347" spans="1:15" x14ac:dyDescent="0.3">
      <c r="A50347" t="s">
        <v>93850</v>
      </c>
      <c r="B50347" s="1">
        <v>39</v>
      </c>
      <c r="C50347" t="s">
        <v>16</v>
      </c>
      <c r="D50347" t="s">
        <v>59</v>
      </c>
      <c r="E50347" t="s">
        <v>18</v>
      </c>
      <c r="F50347" s="2">
        <v>45221</v>
      </c>
      <c r="G50347" t="s">
        <v>34137</v>
      </c>
      <c r="H50347" t="s">
        <v>93851</v>
      </c>
      <c r="I50347" t="s">
        <v>65</v>
      </c>
      <c r="J50347">
        <v>43476.058159649503</v>
      </c>
      <c r="K50347">
        <v>494</v>
      </c>
      <c r="L50347" t="s">
        <v>46</v>
      </c>
      <c r="M50347" s="2">
        <v>45222</v>
      </c>
      <c r="N50347" s="1" t="s">
        <v>40</v>
      </c>
      <c r="O50347" t="s">
        <v>47</v>
      </c>
    </row>
    <row r="50348" spans="1:15" x14ac:dyDescent="0.3">
      <c r="A50348" t="s">
        <v>27909</v>
      </c>
      <c r="B50348" s="1">
        <v>51</v>
      </c>
      <c r="C50348" t="s">
        <v>16</v>
      </c>
      <c r="D50348" t="s">
        <v>59</v>
      </c>
      <c r="E50348" t="s">
        <v>27</v>
      </c>
      <c r="F50348" s="2">
        <v>43613</v>
      </c>
      <c r="G50348" t="s">
        <v>27910</v>
      </c>
      <c r="H50348" t="s">
        <v>27911</v>
      </c>
      <c r="I50348" t="s">
        <v>65</v>
      </c>
      <c r="J50348">
        <v>27655.4017968109</v>
      </c>
      <c r="K50348">
        <v>182</v>
      </c>
      <c r="L50348" t="s">
        <v>22</v>
      </c>
      <c r="M50348" s="2">
        <v>43636</v>
      </c>
      <c r="N50348" s="1" t="s">
        <v>32</v>
      </c>
      <c r="O50348" t="s">
        <v>47</v>
      </c>
    </row>
    <row r="50349" spans="1:15" x14ac:dyDescent="0.3">
      <c r="A50349" t="s">
        <v>21164</v>
      </c>
      <c r="B50349" s="1">
        <v>24</v>
      </c>
      <c r="C50349" t="s">
        <v>35</v>
      </c>
      <c r="D50349" t="s">
        <v>125</v>
      </c>
      <c r="E50349" t="s">
        <v>43</v>
      </c>
      <c r="F50349" s="2">
        <v>44990</v>
      </c>
      <c r="G50349" t="s">
        <v>21165</v>
      </c>
      <c r="H50349" t="s">
        <v>21166</v>
      </c>
      <c r="I50349" t="s">
        <v>57</v>
      </c>
      <c r="J50349">
        <v>38042.317948983597</v>
      </c>
      <c r="K50349">
        <v>193</v>
      </c>
      <c r="L50349" t="s">
        <v>31</v>
      </c>
      <c r="M50349" s="2">
        <v>44992</v>
      </c>
      <c r="N50349" s="1" t="s">
        <v>79</v>
      </c>
      <c r="O50349" t="s">
        <v>33</v>
      </c>
    </row>
    <row r="50350" spans="1:15" x14ac:dyDescent="0.3">
      <c r="A50350" t="s">
        <v>33433</v>
      </c>
      <c r="B50350" s="1">
        <v>53</v>
      </c>
      <c r="C50350" t="s">
        <v>16</v>
      </c>
      <c r="D50350" t="s">
        <v>17</v>
      </c>
      <c r="E50350" t="s">
        <v>76</v>
      </c>
      <c r="F50350" s="2">
        <v>43702</v>
      </c>
      <c r="G50350" t="s">
        <v>33434</v>
      </c>
      <c r="H50350" t="s">
        <v>33435</v>
      </c>
      <c r="I50350" t="s">
        <v>39</v>
      </c>
      <c r="J50350">
        <v>15435.2746116254</v>
      </c>
      <c r="K50350">
        <v>184</v>
      </c>
      <c r="L50350" t="s">
        <v>46</v>
      </c>
      <c r="M50350" s="2">
        <v>43716</v>
      </c>
      <c r="N50350" s="1" t="s">
        <v>52</v>
      </c>
      <c r="O50350" t="s">
        <v>24</v>
      </c>
    </row>
    <row r="50351" spans="1:15" x14ac:dyDescent="0.3">
      <c r="A50351" t="s">
        <v>63810</v>
      </c>
      <c r="B50351" s="1">
        <v>67</v>
      </c>
      <c r="C50351" t="s">
        <v>35</v>
      </c>
      <c r="D50351" t="s">
        <v>49</v>
      </c>
      <c r="E50351" t="s">
        <v>76</v>
      </c>
      <c r="F50351" s="2">
        <v>45391</v>
      </c>
      <c r="G50351" t="s">
        <v>63811</v>
      </c>
      <c r="H50351" t="s">
        <v>63812</v>
      </c>
      <c r="I50351" t="s">
        <v>30</v>
      </c>
      <c r="J50351">
        <v>22790.062511287601</v>
      </c>
      <c r="K50351">
        <v>315</v>
      </c>
      <c r="L50351" t="s">
        <v>46</v>
      </c>
      <c r="M50351" s="2">
        <v>45408</v>
      </c>
      <c r="N50351" s="1" t="s">
        <v>32</v>
      </c>
      <c r="O50351" t="s">
        <v>33</v>
      </c>
    </row>
    <row r="50352" spans="1:15" x14ac:dyDescent="0.3">
      <c r="A50352" t="s">
        <v>123082</v>
      </c>
      <c r="B50352" s="1">
        <v>57</v>
      </c>
      <c r="C50352" t="s">
        <v>16</v>
      </c>
      <c r="D50352" t="s">
        <v>49</v>
      </c>
      <c r="E50352" t="s">
        <v>43</v>
      </c>
      <c r="F50352" s="2">
        <v>44743</v>
      </c>
      <c r="G50352" t="s">
        <v>123083</v>
      </c>
      <c r="H50352" t="s">
        <v>123084</v>
      </c>
      <c r="I50352" t="s">
        <v>21</v>
      </c>
      <c r="J50352">
        <v>48700.883879022003</v>
      </c>
      <c r="K50352">
        <v>368</v>
      </c>
      <c r="L50352" t="s">
        <v>22</v>
      </c>
      <c r="M50352" s="2">
        <v>44751</v>
      </c>
      <c r="N50352" s="1" t="s">
        <v>40</v>
      </c>
      <c r="O50352" t="s">
        <v>33</v>
      </c>
    </row>
    <row r="50353" spans="1:15" x14ac:dyDescent="0.3">
      <c r="A50353" t="s">
        <v>118062</v>
      </c>
      <c r="B50353" s="1">
        <v>19</v>
      </c>
      <c r="C50353" t="s">
        <v>16</v>
      </c>
      <c r="D50353" t="s">
        <v>17</v>
      </c>
      <c r="E50353" t="s">
        <v>18</v>
      </c>
      <c r="F50353" s="2">
        <v>44734</v>
      </c>
      <c r="G50353" t="s">
        <v>118063</v>
      </c>
      <c r="H50353" t="s">
        <v>5535</v>
      </c>
      <c r="I50353" t="s">
        <v>57</v>
      </c>
      <c r="J50353">
        <v>28342.494442662799</v>
      </c>
      <c r="K50353">
        <v>249</v>
      </c>
      <c r="L50353" t="s">
        <v>31</v>
      </c>
      <c r="M50353" s="2">
        <v>44736</v>
      </c>
      <c r="N50353" s="1" t="s">
        <v>52</v>
      </c>
      <c r="O50353" t="s">
        <v>47</v>
      </c>
    </row>
    <row r="50354" spans="1:15" x14ac:dyDescent="0.3">
      <c r="A50354" t="s">
        <v>46984</v>
      </c>
      <c r="B50354" s="1">
        <v>76</v>
      </c>
      <c r="C50354" t="s">
        <v>35</v>
      </c>
      <c r="D50354" t="s">
        <v>49</v>
      </c>
      <c r="E50354" t="s">
        <v>54</v>
      </c>
      <c r="F50354" s="2">
        <v>44465</v>
      </c>
      <c r="G50354" t="s">
        <v>46985</v>
      </c>
      <c r="H50354" t="s">
        <v>46986</v>
      </c>
      <c r="I50354" t="s">
        <v>30</v>
      </c>
      <c r="J50354">
        <v>22247.812272608699</v>
      </c>
      <c r="K50354">
        <v>420</v>
      </c>
      <c r="L50354" t="s">
        <v>31</v>
      </c>
      <c r="M50354" s="2">
        <v>44479</v>
      </c>
      <c r="N50354" s="1" t="s">
        <v>23</v>
      </c>
      <c r="O50354" t="s">
        <v>47</v>
      </c>
    </row>
    <row r="50355" spans="1:15" x14ac:dyDescent="0.3">
      <c r="A50355" t="s">
        <v>116587</v>
      </c>
      <c r="B50355" s="1">
        <v>48</v>
      </c>
      <c r="C50355" t="s">
        <v>35</v>
      </c>
      <c r="D50355" t="s">
        <v>125</v>
      </c>
      <c r="E50355" t="s">
        <v>54</v>
      </c>
      <c r="F50355" s="2">
        <v>44700</v>
      </c>
      <c r="G50355" t="s">
        <v>116588</v>
      </c>
      <c r="H50355" t="s">
        <v>116589</v>
      </c>
      <c r="I50355" t="s">
        <v>65</v>
      </c>
      <c r="J50355">
        <v>41640.476903983901</v>
      </c>
      <c r="K50355">
        <v>348</v>
      </c>
      <c r="L50355" t="s">
        <v>22</v>
      </c>
      <c r="M50355" s="2">
        <v>44716</v>
      </c>
      <c r="N50355" s="1" t="s">
        <v>79</v>
      </c>
      <c r="O50355" t="s">
        <v>24</v>
      </c>
    </row>
    <row r="50356" spans="1:15" x14ac:dyDescent="0.3">
      <c r="A50356" t="s">
        <v>63393</v>
      </c>
      <c r="B50356" s="1">
        <v>57</v>
      </c>
      <c r="C50356" t="s">
        <v>16</v>
      </c>
      <c r="D50356" t="s">
        <v>59</v>
      </c>
      <c r="E50356" t="s">
        <v>93</v>
      </c>
      <c r="F50356" s="2">
        <v>44975</v>
      </c>
      <c r="G50356" t="s">
        <v>63394</v>
      </c>
      <c r="H50356" t="s">
        <v>63395</v>
      </c>
      <c r="I50356" t="s">
        <v>57</v>
      </c>
      <c r="J50356">
        <v>37959.867592591603</v>
      </c>
      <c r="K50356">
        <v>224</v>
      </c>
      <c r="L50356" t="s">
        <v>31</v>
      </c>
      <c r="M50356" s="2">
        <v>44989</v>
      </c>
      <c r="N50356" s="1" t="s">
        <v>23</v>
      </c>
      <c r="O50356" t="s">
        <v>33</v>
      </c>
    </row>
    <row r="50357" spans="1:15" x14ac:dyDescent="0.3">
      <c r="A50357" t="s">
        <v>107680</v>
      </c>
      <c r="B50357" s="1">
        <v>87</v>
      </c>
      <c r="C50357" t="s">
        <v>16</v>
      </c>
      <c r="D50357" t="s">
        <v>42</v>
      </c>
      <c r="E50357" t="s">
        <v>43</v>
      </c>
      <c r="F50357" s="2">
        <v>45211</v>
      </c>
      <c r="G50357" t="s">
        <v>107681</v>
      </c>
      <c r="H50357" t="s">
        <v>107682</v>
      </c>
      <c r="I50357" t="s">
        <v>57</v>
      </c>
      <c r="J50357">
        <v>33211.713810739602</v>
      </c>
      <c r="K50357">
        <v>387</v>
      </c>
      <c r="L50357" t="s">
        <v>46</v>
      </c>
      <c r="M50357" s="2">
        <v>45212</v>
      </c>
      <c r="N50357" s="1" t="s">
        <v>32</v>
      </c>
      <c r="O50357" t="s">
        <v>33</v>
      </c>
    </row>
    <row r="50358" spans="1:15" x14ac:dyDescent="0.3">
      <c r="A50358" t="s">
        <v>85346</v>
      </c>
      <c r="B50358" s="1">
        <v>81</v>
      </c>
      <c r="C50358" t="s">
        <v>16</v>
      </c>
      <c r="D50358" t="s">
        <v>17</v>
      </c>
      <c r="E50358" t="s">
        <v>27</v>
      </c>
      <c r="F50358" s="2">
        <v>44466</v>
      </c>
      <c r="G50358" t="s">
        <v>85347</v>
      </c>
      <c r="H50358" t="s">
        <v>34828</v>
      </c>
      <c r="I50358" t="s">
        <v>57</v>
      </c>
      <c r="J50358">
        <v>45526.146135343901</v>
      </c>
      <c r="K50358">
        <v>258</v>
      </c>
      <c r="L50358" t="s">
        <v>46</v>
      </c>
      <c r="M50358" s="2">
        <v>44469</v>
      </c>
      <c r="N50358" s="1" t="s">
        <v>52</v>
      </c>
      <c r="O50358" t="s">
        <v>24</v>
      </c>
    </row>
    <row r="50359" spans="1:15" x14ac:dyDescent="0.3">
      <c r="A50359" t="s">
        <v>87936</v>
      </c>
      <c r="B50359" s="1">
        <v>48</v>
      </c>
      <c r="C50359" t="s">
        <v>35</v>
      </c>
      <c r="D50359" t="s">
        <v>125</v>
      </c>
      <c r="E50359" t="s">
        <v>43</v>
      </c>
      <c r="F50359" s="2">
        <v>45153</v>
      </c>
      <c r="G50359" t="s">
        <v>87937</v>
      </c>
      <c r="H50359" t="s">
        <v>17001</v>
      </c>
      <c r="I50359" t="s">
        <v>39</v>
      </c>
      <c r="J50359">
        <v>4529.9250712635503</v>
      </c>
      <c r="K50359">
        <v>466</v>
      </c>
      <c r="L50359" t="s">
        <v>31</v>
      </c>
      <c r="M50359" s="2">
        <v>45158</v>
      </c>
      <c r="N50359" s="1" t="s">
        <v>32</v>
      </c>
      <c r="O50359" t="s">
        <v>33</v>
      </c>
    </row>
    <row r="50360" spans="1:15" x14ac:dyDescent="0.3">
      <c r="A50360" t="s">
        <v>86957</v>
      </c>
      <c r="B50360" s="1">
        <v>66</v>
      </c>
      <c r="C50360" t="s">
        <v>16</v>
      </c>
      <c r="D50360" t="s">
        <v>125</v>
      </c>
      <c r="E50360" t="s">
        <v>76</v>
      </c>
      <c r="F50360" s="2">
        <v>43807</v>
      </c>
      <c r="G50360" t="s">
        <v>86958</v>
      </c>
      <c r="H50360" t="s">
        <v>86959</v>
      </c>
      <c r="I50360" t="s">
        <v>39</v>
      </c>
      <c r="J50360">
        <v>37958.343333595301</v>
      </c>
      <c r="K50360">
        <v>313</v>
      </c>
      <c r="L50360" t="s">
        <v>22</v>
      </c>
      <c r="M50360" s="2">
        <v>43827</v>
      </c>
      <c r="N50360" s="1" t="s">
        <v>79</v>
      </c>
      <c r="O50360" t="s">
        <v>47</v>
      </c>
    </row>
    <row r="50361" spans="1:15" x14ac:dyDescent="0.3">
      <c r="A50361" t="s">
        <v>99254</v>
      </c>
      <c r="B50361" s="1">
        <v>25</v>
      </c>
      <c r="C50361" t="s">
        <v>16</v>
      </c>
      <c r="D50361" t="s">
        <v>125</v>
      </c>
      <c r="E50361" t="s">
        <v>76</v>
      </c>
      <c r="F50361" s="2">
        <v>44140</v>
      </c>
      <c r="G50361" t="s">
        <v>23291</v>
      </c>
      <c r="H50361" t="s">
        <v>99255</v>
      </c>
      <c r="I50361" t="s">
        <v>30</v>
      </c>
      <c r="J50361">
        <v>13164.818975419499</v>
      </c>
      <c r="K50361">
        <v>185</v>
      </c>
      <c r="L50361" t="s">
        <v>31</v>
      </c>
      <c r="M50361" s="2">
        <v>44148</v>
      </c>
      <c r="N50361" s="1" t="s">
        <v>23</v>
      </c>
      <c r="O50361" t="s">
        <v>24</v>
      </c>
    </row>
    <row r="50362" spans="1:15" x14ac:dyDescent="0.3">
      <c r="A50362" t="s">
        <v>47075</v>
      </c>
      <c r="B50362" s="1">
        <v>75</v>
      </c>
      <c r="C50362" t="s">
        <v>35</v>
      </c>
      <c r="D50362" t="s">
        <v>17</v>
      </c>
      <c r="E50362" t="s">
        <v>18</v>
      </c>
      <c r="F50362" s="2">
        <v>44605</v>
      </c>
      <c r="G50362" t="s">
        <v>47076</v>
      </c>
      <c r="H50362" t="s">
        <v>47077</v>
      </c>
      <c r="I50362" t="s">
        <v>39</v>
      </c>
      <c r="J50362">
        <v>24976.274926552898</v>
      </c>
      <c r="K50362">
        <v>436</v>
      </c>
      <c r="L50362" t="s">
        <v>22</v>
      </c>
      <c r="M50362" s="2">
        <v>44622</v>
      </c>
      <c r="N50362" s="1" t="s">
        <v>52</v>
      </c>
      <c r="O50362" t="s">
        <v>33</v>
      </c>
    </row>
    <row r="50363" spans="1:15" x14ac:dyDescent="0.3">
      <c r="A50363" t="s">
        <v>67981</v>
      </c>
      <c r="B50363" s="1">
        <v>84</v>
      </c>
      <c r="C50363" t="s">
        <v>16</v>
      </c>
      <c r="D50363" t="s">
        <v>125</v>
      </c>
      <c r="E50363" t="s">
        <v>76</v>
      </c>
      <c r="F50363" s="2">
        <v>44439</v>
      </c>
      <c r="G50363" t="s">
        <v>19642</v>
      </c>
      <c r="H50363" t="s">
        <v>2140</v>
      </c>
      <c r="I50363" t="s">
        <v>39</v>
      </c>
      <c r="J50363">
        <v>46819.127284784598</v>
      </c>
      <c r="K50363">
        <v>279</v>
      </c>
      <c r="L50363" t="s">
        <v>46</v>
      </c>
      <c r="M50363" s="2">
        <v>44466</v>
      </c>
      <c r="N50363" s="1" t="s">
        <v>32</v>
      </c>
      <c r="O50363" t="s">
        <v>24</v>
      </c>
    </row>
    <row r="50364" spans="1:15" x14ac:dyDescent="0.3">
      <c r="A50364" t="s">
        <v>42167</v>
      </c>
      <c r="B50364" s="1">
        <v>47</v>
      </c>
      <c r="C50364" t="s">
        <v>35</v>
      </c>
      <c r="D50364" t="s">
        <v>125</v>
      </c>
      <c r="E50364" t="s">
        <v>54</v>
      </c>
      <c r="F50364" s="2">
        <v>45251</v>
      </c>
      <c r="G50364" t="s">
        <v>42168</v>
      </c>
      <c r="H50364" t="s">
        <v>42169</v>
      </c>
      <c r="I50364" t="s">
        <v>57</v>
      </c>
      <c r="J50364">
        <v>47814.671305431599</v>
      </c>
      <c r="K50364">
        <v>273</v>
      </c>
      <c r="L50364" t="s">
        <v>22</v>
      </c>
      <c r="M50364" s="2">
        <v>45276</v>
      </c>
      <c r="N50364" s="1" t="s">
        <v>32</v>
      </c>
      <c r="O50364" t="s">
        <v>24</v>
      </c>
    </row>
    <row r="50365" spans="1:15" x14ac:dyDescent="0.3">
      <c r="A50365" t="s">
        <v>81785</v>
      </c>
      <c r="B50365" s="1">
        <v>33</v>
      </c>
      <c r="C50365" t="s">
        <v>35</v>
      </c>
      <c r="D50365" t="s">
        <v>49</v>
      </c>
      <c r="E50365" t="s">
        <v>18</v>
      </c>
      <c r="F50365" s="2">
        <v>45098</v>
      </c>
      <c r="G50365" t="s">
        <v>70010</v>
      </c>
      <c r="H50365" t="s">
        <v>81786</v>
      </c>
      <c r="I50365" t="s">
        <v>57</v>
      </c>
      <c r="J50365">
        <v>4508.1919228023098</v>
      </c>
      <c r="K50365">
        <v>245</v>
      </c>
      <c r="L50365" t="s">
        <v>22</v>
      </c>
      <c r="M50365" s="2">
        <v>45119</v>
      </c>
      <c r="N50365" s="1" t="s">
        <v>23</v>
      </c>
      <c r="O50365" t="s">
        <v>33</v>
      </c>
    </row>
    <row r="50366" spans="1:15" x14ac:dyDescent="0.3">
      <c r="A50366" t="s">
        <v>38655</v>
      </c>
      <c r="B50366" s="1">
        <v>38</v>
      </c>
      <c r="C50366" t="s">
        <v>35</v>
      </c>
      <c r="D50366" t="s">
        <v>17</v>
      </c>
      <c r="E50366" t="s">
        <v>27</v>
      </c>
      <c r="F50366" s="2">
        <v>43786</v>
      </c>
      <c r="G50366" t="s">
        <v>7445</v>
      </c>
      <c r="H50366" t="s">
        <v>8110</v>
      </c>
      <c r="I50366" t="s">
        <v>30</v>
      </c>
      <c r="J50366">
        <v>15528.3732454245</v>
      </c>
      <c r="K50366">
        <v>309</v>
      </c>
      <c r="L50366" t="s">
        <v>31</v>
      </c>
      <c r="M50366" s="2">
        <v>43798</v>
      </c>
      <c r="N50366" s="1" t="s">
        <v>52</v>
      </c>
      <c r="O50366" t="s">
        <v>47</v>
      </c>
    </row>
    <row r="50367" spans="1:15" x14ac:dyDescent="0.3">
      <c r="A50367" t="s">
        <v>81947</v>
      </c>
      <c r="B50367" s="1">
        <v>36</v>
      </c>
      <c r="C50367" t="s">
        <v>35</v>
      </c>
      <c r="D50367" t="s">
        <v>17</v>
      </c>
      <c r="E50367" t="s">
        <v>27</v>
      </c>
      <c r="F50367" s="2">
        <v>43657</v>
      </c>
      <c r="G50367" t="s">
        <v>3276</v>
      </c>
      <c r="H50367" t="s">
        <v>33920</v>
      </c>
      <c r="I50367" t="s">
        <v>30</v>
      </c>
      <c r="J50367">
        <v>20085.432497539299</v>
      </c>
      <c r="K50367">
        <v>483</v>
      </c>
      <c r="L50367" t="s">
        <v>31</v>
      </c>
      <c r="M50367" s="2">
        <v>43666</v>
      </c>
      <c r="N50367" s="1" t="s">
        <v>23</v>
      </c>
      <c r="O50367" t="s">
        <v>33</v>
      </c>
    </row>
    <row r="50368" spans="1:15" x14ac:dyDescent="0.3">
      <c r="A50368" t="s">
        <v>122430</v>
      </c>
      <c r="B50368" s="1">
        <v>47</v>
      </c>
      <c r="C50368" t="s">
        <v>35</v>
      </c>
      <c r="D50368" t="s">
        <v>36</v>
      </c>
      <c r="E50368" t="s">
        <v>43</v>
      </c>
      <c r="F50368" s="2">
        <v>45046</v>
      </c>
      <c r="G50368" t="s">
        <v>26741</v>
      </c>
      <c r="H50368" t="s">
        <v>122431</v>
      </c>
      <c r="I50368" t="s">
        <v>65</v>
      </c>
      <c r="J50368">
        <v>6976.0479506011598</v>
      </c>
      <c r="K50368">
        <v>479</v>
      </c>
      <c r="L50368" t="s">
        <v>46</v>
      </c>
      <c r="M50368" s="2">
        <v>45052</v>
      </c>
      <c r="N50368" s="1" t="s">
        <v>32</v>
      </c>
      <c r="O50368" t="s">
        <v>33</v>
      </c>
    </row>
    <row r="50369" spans="1:15" x14ac:dyDescent="0.3">
      <c r="A50369" t="s">
        <v>77113</v>
      </c>
      <c r="B50369" s="1">
        <v>88</v>
      </c>
      <c r="C50369" t="s">
        <v>16</v>
      </c>
      <c r="D50369" t="s">
        <v>17</v>
      </c>
      <c r="E50369" t="s">
        <v>43</v>
      </c>
      <c r="F50369" s="2">
        <v>43830</v>
      </c>
      <c r="G50369" t="s">
        <v>77114</v>
      </c>
      <c r="H50369" t="s">
        <v>77115</v>
      </c>
      <c r="I50369" t="s">
        <v>21</v>
      </c>
      <c r="J50369">
        <v>1042.53717699186</v>
      </c>
      <c r="K50369">
        <v>143</v>
      </c>
      <c r="L50369" t="s">
        <v>22</v>
      </c>
      <c r="M50369" s="2">
        <v>43859</v>
      </c>
      <c r="N50369" s="1" t="s">
        <v>79</v>
      </c>
      <c r="O50369" t="s">
        <v>24</v>
      </c>
    </row>
    <row r="50370" spans="1:15" x14ac:dyDescent="0.3">
      <c r="A50370" t="s">
        <v>24052</v>
      </c>
      <c r="B50370" s="1">
        <v>64</v>
      </c>
      <c r="C50370" t="s">
        <v>35</v>
      </c>
      <c r="D50370" t="s">
        <v>42</v>
      </c>
      <c r="E50370" t="s">
        <v>76</v>
      </c>
      <c r="F50370" s="2">
        <v>44640</v>
      </c>
      <c r="G50370" t="s">
        <v>24053</v>
      </c>
      <c r="H50370" t="s">
        <v>24054</v>
      </c>
      <c r="I50370" t="s">
        <v>65</v>
      </c>
      <c r="J50370">
        <v>25670.306194264798</v>
      </c>
      <c r="K50370">
        <v>153</v>
      </c>
      <c r="L50370" t="s">
        <v>46</v>
      </c>
      <c r="M50370" s="2">
        <v>44647</v>
      </c>
      <c r="N50370" s="1" t="s">
        <v>23</v>
      </c>
      <c r="O50370" t="s">
        <v>47</v>
      </c>
    </row>
    <row r="50371" spans="1:15" x14ac:dyDescent="0.3">
      <c r="A50371" t="s">
        <v>40918</v>
      </c>
      <c r="B50371" s="1">
        <v>33</v>
      </c>
      <c r="C50371" t="s">
        <v>35</v>
      </c>
      <c r="D50371" t="s">
        <v>17</v>
      </c>
      <c r="E50371" t="s">
        <v>93</v>
      </c>
      <c r="F50371" s="2">
        <v>44924</v>
      </c>
      <c r="G50371" t="s">
        <v>40919</v>
      </c>
      <c r="H50371" t="s">
        <v>40920</v>
      </c>
      <c r="I50371" t="s">
        <v>65</v>
      </c>
      <c r="J50371">
        <v>-26.112523116277501</v>
      </c>
      <c r="K50371">
        <v>198</v>
      </c>
      <c r="L50371" t="s">
        <v>31</v>
      </c>
      <c r="M50371" s="2">
        <v>44938</v>
      </c>
      <c r="N50371" s="1" t="s">
        <v>52</v>
      </c>
      <c r="O50371" t="s">
        <v>24</v>
      </c>
    </row>
    <row r="50372" spans="1:15" x14ac:dyDescent="0.3">
      <c r="A50372" t="s">
        <v>7903</v>
      </c>
      <c r="B50372" s="1">
        <v>57</v>
      </c>
      <c r="C50372" t="s">
        <v>35</v>
      </c>
      <c r="D50372" t="s">
        <v>26</v>
      </c>
      <c r="E50372" t="s">
        <v>43</v>
      </c>
      <c r="F50372" s="2">
        <v>44963</v>
      </c>
      <c r="G50372" t="s">
        <v>7904</v>
      </c>
      <c r="H50372" t="s">
        <v>7905</v>
      </c>
      <c r="I50372" t="s">
        <v>57</v>
      </c>
      <c r="J50372">
        <v>40234.982133447797</v>
      </c>
      <c r="K50372">
        <v>234</v>
      </c>
      <c r="L50372" t="s">
        <v>46</v>
      </c>
      <c r="M50372" s="2">
        <v>44984</v>
      </c>
      <c r="N50372" s="1" t="s">
        <v>32</v>
      </c>
      <c r="O50372" t="s">
        <v>33</v>
      </c>
    </row>
    <row r="50373" spans="1:15" x14ac:dyDescent="0.3">
      <c r="A50373" t="s">
        <v>54407</v>
      </c>
      <c r="B50373" s="1">
        <v>75</v>
      </c>
      <c r="C50373" t="s">
        <v>16</v>
      </c>
      <c r="D50373" t="s">
        <v>36</v>
      </c>
      <c r="E50373" t="s">
        <v>18</v>
      </c>
      <c r="F50373" s="2">
        <v>44632</v>
      </c>
      <c r="G50373" t="s">
        <v>54408</v>
      </c>
      <c r="H50373" t="s">
        <v>54409</v>
      </c>
      <c r="I50373" t="s">
        <v>39</v>
      </c>
      <c r="J50373">
        <v>42450.882776734703</v>
      </c>
      <c r="K50373">
        <v>376</v>
      </c>
      <c r="L50373" t="s">
        <v>31</v>
      </c>
      <c r="M50373" s="2">
        <v>44648</v>
      </c>
      <c r="N50373" s="1" t="s">
        <v>52</v>
      </c>
      <c r="O50373" t="s">
        <v>24</v>
      </c>
    </row>
    <row r="50374" spans="1:15" x14ac:dyDescent="0.3">
      <c r="A50374" t="s">
        <v>19711</v>
      </c>
      <c r="B50374" s="1">
        <v>23</v>
      </c>
      <c r="C50374" t="s">
        <v>16</v>
      </c>
      <c r="D50374" t="s">
        <v>36</v>
      </c>
      <c r="E50374" t="s">
        <v>27</v>
      </c>
      <c r="F50374" s="2">
        <v>45291</v>
      </c>
      <c r="G50374" t="s">
        <v>19712</v>
      </c>
      <c r="H50374" t="s">
        <v>19713</v>
      </c>
      <c r="I50374" t="s">
        <v>57</v>
      </c>
      <c r="J50374">
        <v>28478.2802576742</v>
      </c>
      <c r="K50374">
        <v>467</v>
      </c>
      <c r="L50374" t="s">
        <v>22</v>
      </c>
      <c r="M50374" s="2">
        <v>45304</v>
      </c>
      <c r="N50374" s="1" t="s">
        <v>40</v>
      </c>
      <c r="O50374" t="s">
        <v>24</v>
      </c>
    </row>
    <row r="50375" spans="1:15" x14ac:dyDescent="0.3">
      <c r="A50375" t="s">
        <v>78768</v>
      </c>
      <c r="B50375" s="1">
        <v>54</v>
      </c>
      <c r="C50375" t="s">
        <v>35</v>
      </c>
      <c r="D50375" t="s">
        <v>42</v>
      </c>
      <c r="E50375" t="s">
        <v>76</v>
      </c>
      <c r="F50375" s="2">
        <v>43875</v>
      </c>
      <c r="G50375" t="s">
        <v>78769</v>
      </c>
      <c r="H50375" t="s">
        <v>78770</v>
      </c>
      <c r="I50375" t="s">
        <v>57</v>
      </c>
      <c r="J50375">
        <v>11023.950219120899</v>
      </c>
      <c r="K50375">
        <v>394</v>
      </c>
      <c r="L50375" t="s">
        <v>22</v>
      </c>
      <c r="M50375" s="2">
        <v>43886</v>
      </c>
      <c r="N50375" s="1" t="s">
        <v>40</v>
      </c>
      <c r="O50375" t="s">
        <v>24</v>
      </c>
    </row>
    <row r="50376" spans="1:15" x14ac:dyDescent="0.3">
      <c r="A50376" t="s">
        <v>92435</v>
      </c>
      <c r="B50376" s="1">
        <v>59</v>
      </c>
      <c r="C50376" t="s">
        <v>35</v>
      </c>
      <c r="D50376" t="s">
        <v>103</v>
      </c>
      <c r="E50376" t="s">
        <v>43</v>
      </c>
      <c r="F50376" s="2">
        <v>43602</v>
      </c>
      <c r="G50376" t="s">
        <v>92436</v>
      </c>
      <c r="H50376" t="s">
        <v>92437</v>
      </c>
      <c r="I50376" t="s">
        <v>30</v>
      </c>
      <c r="J50376">
        <v>22345.585126918399</v>
      </c>
      <c r="K50376">
        <v>458</v>
      </c>
      <c r="L50376" t="s">
        <v>22</v>
      </c>
      <c r="M50376" s="2">
        <v>43630</v>
      </c>
      <c r="N50376" s="1" t="s">
        <v>23</v>
      </c>
      <c r="O50376" t="s">
        <v>33</v>
      </c>
    </row>
    <row r="50377" spans="1:15" x14ac:dyDescent="0.3">
      <c r="A50377" t="s">
        <v>112438</v>
      </c>
      <c r="B50377" s="1">
        <v>62</v>
      </c>
      <c r="C50377" t="s">
        <v>16</v>
      </c>
      <c r="D50377" t="s">
        <v>36</v>
      </c>
      <c r="E50377" t="s">
        <v>43</v>
      </c>
      <c r="F50377" s="2">
        <v>44566</v>
      </c>
      <c r="G50377" t="s">
        <v>112439</v>
      </c>
      <c r="H50377" t="s">
        <v>112440</v>
      </c>
      <c r="I50377" t="s">
        <v>30</v>
      </c>
      <c r="J50377">
        <v>18842.396863376998</v>
      </c>
      <c r="K50377">
        <v>447</v>
      </c>
      <c r="L50377" t="s">
        <v>22</v>
      </c>
      <c r="M50377" s="2">
        <v>44579</v>
      </c>
      <c r="N50377" s="1" t="s">
        <v>79</v>
      </c>
      <c r="O50377" t="s">
        <v>33</v>
      </c>
    </row>
    <row r="50378" spans="1:15" x14ac:dyDescent="0.3">
      <c r="A50378" t="s">
        <v>77720</v>
      </c>
      <c r="B50378" s="1">
        <v>26</v>
      </c>
      <c r="C50378" t="s">
        <v>35</v>
      </c>
      <c r="D50378" t="s">
        <v>59</v>
      </c>
      <c r="E50378" t="s">
        <v>27</v>
      </c>
      <c r="F50378" s="2">
        <v>44348</v>
      </c>
      <c r="G50378" t="s">
        <v>9223</v>
      </c>
      <c r="H50378" t="s">
        <v>77721</v>
      </c>
      <c r="I50378" t="s">
        <v>21</v>
      </c>
      <c r="J50378">
        <v>37445.099296323802</v>
      </c>
      <c r="K50378">
        <v>415</v>
      </c>
      <c r="L50378" t="s">
        <v>46</v>
      </c>
      <c r="M50378" s="2">
        <v>44371</v>
      </c>
      <c r="N50378" s="1" t="s">
        <v>23</v>
      </c>
      <c r="O50378" t="s">
        <v>24</v>
      </c>
    </row>
    <row r="50379" spans="1:15" x14ac:dyDescent="0.3">
      <c r="A50379" t="s">
        <v>112041</v>
      </c>
      <c r="B50379" s="1">
        <v>13</v>
      </c>
      <c r="C50379" t="s">
        <v>16</v>
      </c>
      <c r="D50379" t="s">
        <v>42</v>
      </c>
      <c r="E50379" t="s">
        <v>54</v>
      </c>
      <c r="F50379" s="2">
        <v>44195</v>
      </c>
      <c r="G50379" t="s">
        <v>112042</v>
      </c>
      <c r="H50379" t="s">
        <v>112043</v>
      </c>
      <c r="I50379" t="s">
        <v>21</v>
      </c>
      <c r="J50379">
        <v>22901.022707173699</v>
      </c>
      <c r="K50379">
        <v>476</v>
      </c>
      <c r="L50379" t="s">
        <v>31</v>
      </c>
      <c r="M50379" s="2">
        <v>44213</v>
      </c>
      <c r="N50379" s="1" t="s">
        <v>32</v>
      </c>
      <c r="O50379" t="s">
        <v>33</v>
      </c>
    </row>
    <row r="50380" spans="1:15" x14ac:dyDescent="0.3">
      <c r="A50380" t="s">
        <v>8120</v>
      </c>
      <c r="B50380" s="1">
        <v>83</v>
      </c>
      <c r="C50380" t="s">
        <v>16</v>
      </c>
      <c r="D50380" t="s">
        <v>49</v>
      </c>
      <c r="E50380" t="s">
        <v>27</v>
      </c>
      <c r="F50380" s="2">
        <v>45120</v>
      </c>
      <c r="G50380" t="s">
        <v>8121</v>
      </c>
      <c r="H50380" t="s">
        <v>8122</v>
      </c>
      <c r="I50380" t="s">
        <v>39</v>
      </c>
      <c r="J50380">
        <v>3960.7520101689302</v>
      </c>
      <c r="K50380">
        <v>162</v>
      </c>
      <c r="L50380" t="s">
        <v>22</v>
      </c>
      <c r="M50380" s="2">
        <v>45148</v>
      </c>
      <c r="N50380" s="1" t="s">
        <v>40</v>
      </c>
      <c r="O50380" t="s">
        <v>47</v>
      </c>
    </row>
    <row r="50381" spans="1:15" x14ac:dyDescent="0.3">
      <c r="A50381" t="s">
        <v>63926</v>
      </c>
      <c r="B50381" s="1">
        <v>80</v>
      </c>
      <c r="C50381" t="s">
        <v>35</v>
      </c>
      <c r="D50381" t="s">
        <v>59</v>
      </c>
      <c r="E50381" t="s">
        <v>43</v>
      </c>
      <c r="F50381" s="2">
        <v>44767</v>
      </c>
      <c r="G50381" t="s">
        <v>63927</v>
      </c>
      <c r="H50381" t="s">
        <v>63928</v>
      </c>
      <c r="I50381" t="s">
        <v>65</v>
      </c>
      <c r="J50381">
        <v>14038.221237306099</v>
      </c>
      <c r="K50381">
        <v>112</v>
      </c>
      <c r="L50381" t="s">
        <v>46</v>
      </c>
      <c r="M50381" s="2">
        <v>44775</v>
      </c>
      <c r="N50381" s="1" t="s">
        <v>79</v>
      </c>
      <c r="O50381" t="s">
        <v>33</v>
      </c>
    </row>
    <row r="50382" spans="1:15" x14ac:dyDescent="0.3">
      <c r="A50382" t="s">
        <v>101753</v>
      </c>
      <c r="B50382" s="1">
        <v>52</v>
      </c>
      <c r="C50382" t="s">
        <v>35</v>
      </c>
      <c r="D50382" t="s">
        <v>17</v>
      </c>
      <c r="E50382" t="s">
        <v>27</v>
      </c>
      <c r="F50382" s="2">
        <v>44605</v>
      </c>
      <c r="G50382" t="s">
        <v>101754</v>
      </c>
      <c r="H50382" t="s">
        <v>101755</v>
      </c>
      <c r="I50382" t="s">
        <v>65</v>
      </c>
      <c r="J50382">
        <v>47886.303489317303</v>
      </c>
      <c r="K50382">
        <v>243</v>
      </c>
      <c r="L50382" t="s">
        <v>31</v>
      </c>
      <c r="M50382" s="2">
        <v>44609</v>
      </c>
      <c r="N50382" s="1" t="s">
        <v>52</v>
      </c>
      <c r="O50382" t="s">
        <v>33</v>
      </c>
    </row>
    <row r="50383" spans="1:15" x14ac:dyDescent="0.3">
      <c r="A50383" t="s">
        <v>129755</v>
      </c>
      <c r="B50383" s="1">
        <v>34</v>
      </c>
      <c r="C50383" t="s">
        <v>16</v>
      </c>
      <c r="D50383" t="s">
        <v>103</v>
      </c>
      <c r="E50383" t="s">
        <v>54</v>
      </c>
      <c r="F50383" s="2">
        <v>44365</v>
      </c>
      <c r="G50383" t="s">
        <v>129756</v>
      </c>
      <c r="H50383" t="s">
        <v>5838</v>
      </c>
      <c r="I50383" t="s">
        <v>57</v>
      </c>
      <c r="J50383">
        <v>45351.534568147799</v>
      </c>
      <c r="K50383">
        <v>155</v>
      </c>
      <c r="L50383" t="s">
        <v>46</v>
      </c>
      <c r="M50383" s="2">
        <v>44388</v>
      </c>
      <c r="N50383" s="1" t="s">
        <v>79</v>
      </c>
      <c r="O50383" t="s">
        <v>33</v>
      </c>
    </row>
    <row r="50384" spans="1:15" x14ac:dyDescent="0.3">
      <c r="A50384" t="s">
        <v>86429</v>
      </c>
      <c r="B50384" s="1">
        <v>64</v>
      </c>
      <c r="C50384" t="s">
        <v>16</v>
      </c>
      <c r="D50384" t="s">
        <v>49</v>
      </c>
      <c r="E50384" t="s">
        <v>43</v>
      </c>
      <c r="F50384" s="2">
        <v>45358</v>
      </c>
      <c r="G50384" t="s">
        <v>75428</v>
      </c>
      <c r="H50384" t="s">
        <v>23712</v>
      </c>
      <c r="I50384" t="s">
        <v>57</v>
      </c>
      <c r="J50384">
        <v>44900.672829363197</v>
      </c>
      <c r="K50384">
        <v>121</v>
      </c>
      <c r="L50384" t="s">
        <v>31</v>
      </c>
      <c r="M50384" s="2">
        <v>45388</v>
      </c>
      <c r="N50384" s="1" t="s">
        <v>79</v>
      </c>
      <c r="O50384" t="s">
        <v>24</v>
      </c>
    </row>
    <row r="50385" spans="1:15" x14ac:dyDescent="0.3">
      <c r="A50385" t="s">
        <v>62350</v>
      </c>
      <c r="B50385" s="1">
        <v>30</v>
      </c>
      <c r="C50385" t="s">
        <v>35</v>
      </c>
      <c r="D50385" t="s">
        <v>36</v>
      </c>
      <c r="E50385" t="s">
        <v>43</v>
      </c>
      <c r="F50385" s="2">
        <v>44302</v>
      </c>
      <c r="G50385" t="s">
        <v>62351</v>
      </c>
      <c r="H50385" t="s">
        <v>62352</v>
      </c>
      <c r="I50385" t="s">
        <v>65</v>
      </c>
      <c r="J50385">
        <v>8850.0486513352698</v>
      </c>
      <c r="K50385">
        <v>336</v>
      </c>
      <c r="L50385" t="s">
        <v>22</v>
      </c>
      <c r="M50385" s="2">
        <v>44313</v>
      </c>
      <c r="N50385" s="1" t="s">
        <v>52</v>
      </c>
      <c r="O50385" t="s">
        <v>24</v>
      </c>
    </row>
    <row r="50386" spans="1:15" x14ac:dyDescent="0.3">
      <c r="A50386" t="s">
        <v>92338</v>
      </c>
      <c r="B50386" s="1">
        <v>17</v>
      </c>
      <c r="C50386" t="s">
        <v>16</v>
      </c>
      <c r="D50386" t="s">
        <v>125</v>
      </c>
      <c r="E50386" t="s">
        <v>76</v>
      </c>
      <c r="F50386" s="2">
        <v>43734</v>
      </c>
      <c r="G50386" t="s">
        <v>92339</v>
      </c>
      <c r="H50386" t="s">
        <v>92340</v>
      </c>
      <c r="I50386" t="s">
        <v>57</v>
      </c>
      <c r="J50386">
        <v>17889.7650788141</v>
      </c>
      <c r="K50386">
        <v>293</v>
      </c>
      <c r="L50386" t="s">
        <v>31</v>
      </c>
      <c r="M50386" s="2">
        <v>43745</v>
      </c>
      <c r="N50386" s="1" t="s">
        <v>40</v>
      </c>
      <c r="O50386" t="s">
        <v>33</v>
      </c>
    </row>
    <row r="50387" spans="1:15" x14ac:dyDescent="0.3">
      <c r="A50387" t="s">
        <v>104708</v>
      </c>
      <c r="B50387" s="1">
        <v>82</v>
      </c>
      <c r="C50387" t="s">
        <v>16</v>
      </c>
      <c r="D50387" t="s">
        <v>125</v>
      </c>
      <c r="E50387" t="s">
        <v>93</v>
      </c>
      <c r="F50387" s="2">
        <v>44685</v>
      </c>
      <c r="G50387" t="s">
        <v>55424</v>
      </c>
      <c r="H50387" t="s">
        <v>104709</v>
      </c>
      <c r="I50387" t="s">
        <v>57</v>
      </c>
      <c r="J50387">
        <v>11269.630146261399</v>
      </c>
      <c r="K50387">
        <v>263</v>
      </c>
      <c r="L50387" t="s">
        <v>46</v>
      </c>
      <c r="M50387" s="2">
        <v>44711</v>
      </c>
      <c r="N50387" s="1" t="s">
        <v>52</v>
      </c>
      <c r="O50387" t="s">
        <v>47</v>
      </c>
    </row>
    <row r="50388" spans="1:15" x14ac:dyDescent="0.3">
      <c r="A50388" t="s">
        <v>40070</v>
      </c>
      <c r="B50388" s="1">
        <v>38</v>
      </c>
      <c r="C50388" t="s">
        <v>16</v>
      </c>
      <c r="D50388" t="s">
        <v>49</v>
      </c>
      <c r="E50388" t="s">
        <v>43</v>
      </c>
      <c r="F50388" s="2">
        <v>44660</v>
      </c>
      <c r="G50388" t="s">
        <v>40071</v>
      </c>
      <c r="H50388" t="s">
        <v>40072</v>
      </c>
      <c r="I50388" t="s">
        <v>65</v>
      </c>
      <c r="J50388">
        <v>42455.139707391398</v>
      </c>
      <c r="K50388">
        <v>346</v>
      </c>
      <c r="L50388" t="s">
        <v>46</v>
      </c>
      <c r="M50388" s="2">
        <v>44664</v>
      </c>
      <c r="N50388" s="1" t="s">
        <v>79</v>
      </c>
      <c r="O50388" t="s">
        <v>33</v>
      </c>
    </row>
    <row r="50389" spans="1:15" x14ac:dyDescent="0.3">
      <c r="A50389" t="s">
        <v>72380</v>
      </c>
      <c r="B50389" s="1">
        <v>74</v>
      </c>
      <c r="C50389" t="s">
        <v>16</v>
      </c>
      <c r="D50389" t="s">
        <v>36</v>
      </c>
      <c r="E50389" t="s">
        <v>76</v>
      </c>
      <c r="F50389" s="2">
        <v>45248</v>
      </c>
      <c r="G50389" t="s">
        <v>72381</v>
      </c>
      <c r="H50389" t="s">
        <v>72382</v>
      </c>
      <c r="I50389" t="s">
        <v>57</v>
      </c>
      <c r="J50389">
        <v>15739.8529527957</v>
      </c>
      <c r="K50389">
        <v>308</v>
      </c>
      <c r="L50389" t="s">
        <v>46</v>
      </c>
      <c r="M50389" s="2">
        <v>45277</v>
      </c>
      <c r="N50389" s="1" t="s">
        <v>23</v>
      </c>
      <c r="O50389" t="s">
        <v>47</v>
      </c>
    </row>
    <row r="50390" spans="1:15" x14ac:dyDescent="0.3">
      <c r="A50390" t="s">
        <v>2138</v>
      </c>
      <c r="B50390" s="1">
        <v>30</v>
      </c>
      <c r="C50390" t="s">
        <v>35</v>
      </c>
      <c r="D50390" t="s">
        <v>26</v>
      </c>
      <c r="E50390" t="s">
        <v>27</v>
      </c>
      <c r="F50390" s="2">
        <v>44097</v>
      </c>
      <c r="G50390" t="s">
        <v>2139</v>
      </c>
      <c r="H50390" t="s">
        <v>2140</v>
      </c>
      <c r="I50390" t="s">
        <v>65</v>
      </c>
      <c r="J50390">
        <v>39700.824123397702</v>
      </c>
      <c r="K50390">
        <v>421</v>
      </c>
      <c r="L50390" t="s">
        <v>22</v>
      </c>
      <c r="M50390" s="2">
        <v>44099</v>
      </c>
      <c r="N50390" s="1" t="s">
        <v>23</v>
      </c>
      <c r="O50390" t="s">
        <v>33</v>
      </c>
    </row>
    <row r="50391" spans="1:15" x14ac:dyDescent="0.3">
      <c r="A50391" t="s">
        <v>49242</v>
      </c>
      <c r="B50391" s="1">
        <v>58</v>
      </c>
      <c r="C50391" t="s">
        <v>35</v>
      </c>
      <c r="D50391" t="s">
        <v>36</v>
      </c>
      <c r="E50391" t="s">
        <v>27</v>
      </c>
      <c r="F50391" s="2">
        <v>44862</v>
      </c>
      <c r="G50391" t="s">
        <v>49243</v>
      </c>
      <c r="H50391" t="s">
        <v>49244</v>
      </c>
      <c r="I50391" t="s">
        <v>57</v>
      </c>
      <c r="J50391">
        <v>29251.285331507701</v>
      </c>
      <c r="K50391">
        <v>243</v>
      </c>
      <c r="L50391" t="s">
        <v>46</v>
      </c>
      <c r="M50391" s="2">
        <v>44889</v>
      </c>
      <c r="N50391" s="1" t="s">
        <v>32</v>
      </c>
      <c r="O50391" t="s">
        <v>24</v>
      </c>
    </row>
    <row r="50392" spans="1:15" x14ac:dyDescent="0.3">
      <c r="A50392" t="s">
        <v>130098</v>
      </c>
      <c r="B50392" s="1">
        <v>28</v>
      </c>
      <c r="C50392" t="s">
        <v>16</v>
      </c>
      <c r="D50392" t="s">
        <v>49</v>
      </c>
      <c r="E50392" t="s">
        <v>93</v>
      </c>
      <c r="F50392" s="2">
        <v>43830</v>
      </c>
      <c r="G50392" t="s">
        <v>3297</v>
      </c>
      <c r="H50392" t="s">
        <v>10318</v>
      </c>
      <c r="I50392" t="s">
        <v>57</v>
      </c>
      <c r="J50392">
        <v>46885.723568492802</v>
      </c>
      <c r="K50392">
        <v>119</v>
      </c>
      <c r="L50392" t="s">
        <v>22</v>
      </c>
      <c r="M50392" s="2">
        <v>43859</v>
      </c>
      <c r="N50392" s="1" t="s">
        <v>52</v>
      </c>
      <c r="O50392" t="s">
        <v>24</v>
      </c>
    </row>
    <row r="50393" spans="1:15" x14ac:dyDescent="0.3">
      <c r="A50393" t="s">
        <v>49944</v>
      </c>
      <c r="B50393" s="1">
        <v>81</v>
      </c>
      <c r="C50393" t="s">
        <v>16</v>
      </c>
      <c r="D50393" t="s">
        <v>103</v>
      </c>
      <c r="E50393" t="s">
        <v>76</v>
      </c>
      <c r="F50393" s="2">
        <v>44250</v>
      </c>
      <c r="G50393" t="s">
        <v>49945</v>
      </c>
      <c r="H50393" t="s">
        <v>49946</v>
      </c>
      <c r="I50393" t="s">
        <v>30</v>
      </c>
      <c r="J50393">
        <v>27091.028236828799</v>
      </c>
      <c r="K50393">
        <v>382</v>
      </c>
      <c r="L50393" t="s">
        <v>22</v>
      </c>
      <c r="M50393" s="2">
        <v>44278</v>
      </c>
      <c r="N50393" s="1" t="s">
        <v>40</v>
      </c>
      <c r="O50393" t="s">
        <v>47</v>
      </c>
    </row>
    <row r="50394" spans="1:15" x14ac:dyDescent="0.3">
      <c r="A50394" t="s">
        <v>80933</v>
      </c>
      <c r="B50394" s="1">
        <v>53</v>
      </c>
      <c r="C50394" t="s">
        <v>16</v>
      </c>
      <c r="D50394" t="s">
        <v>103</v>
      </c>
      <c r="E50394" t="s">
        <v>76</v>
      </c>
      <c r="F50394" s="2">
        <v>45155</v>
      </c>
      <c r="G50394" t="s">
        <v>80934</v>
      </c>
      <c r="H50394" t="s">
        <v>80935</v>
      </c>
      <c r="I50394" t="s">
        <v>30</v>
      </c>
      <c r="J50394">
        <v>20332.909650787999</v>
      </c>
      <c r="K50394">
        <v>497</v>
      </c>
      <c r="L50394" t="s">
        <v>22</v>
      </c>
      <c r="M50394" s="2">
        <v>45159</v>
      </c>
      <c r="N50394" s="1" t="s">
        <v>23</v>
      </c>
      <c r="O50394" t="s">
        <v>47</v>
      </c>
    </row>
    <row r="50395" spans="1:15" x14ac:dyDescent="0.3">
      <c r="A50395" t="s">
        <v>20372</v>
      </c>
      <c r="B50395" s="1">
        <v>26</v>
      </c>
      <c r="C50395" t="s">
        <v>35</v>
      </c>
      <c r="D50395" t="s">
        <v>42</v>
      </c>
      <c r="E50395" t="s">
        <v>76</v>
      </c>
      <c r="F50395" s="2">
        <v>44298</v>
      </c>
      <c r="G50395" t="s">
        <v>20373</v>
      </c>
      <c r="H50395" t="s">
        <v>20374</v>
      </c>
      <c r="I50395" t="s">
        <v>30</v>
      </c>
      <c r="J50395">
        <v>36734.6251580194</v>
      </c>
      <c r="K50395">
        <v>446</v>
      </c>
      <c r="L50395" t="s">
        <v>46</v>
      </c>
      <c r="M50395" s="2">
        <v>44323</v>
      </c>
      <c r="N50395" s="1" t="s">
        <v>23</v>
      </c>
      <c r="O50395" t="s">
        <v>47</v>
      </c>
    </row>
    <row r="50396" spans="1:15" x14ac:dyDescent="0.3">
      <c r="A50396" t="s">
        <v>42514</v>
      </c>
      <c r="B50396" s="1">
        <v>16</v>
      </c>
      <c r="C50396" t="s">
        <v>16</v>
      </c>
      <c r="D50396" t="s">
        <v>42</v>
      </c>
      <c r="E50396" t="s">
        <v>54</v>
      </c>
      <c r="F50396" s="2">
        <v>45019</v>
      </c>
      <c r="G50396" t="s">
        <v>3930</v>
      </c>
      <c r="H50396" t="s">
        <v>42515</v>
      </c>
      <c r="I50396" t="s">
        <v>21</v>
      </c>
      <c r="J50396">
        <v>4027.8031979769798</v>
      </c>
      <c r="K50396">
        <v>172</v>
      </c>
      <c r="L50396" t="s">
        <v>22</v>
      </c>
      <c r="M50396" s="2">
        <v>45042</v>
      </c>
      <c r="N50396" s="1" t="s">
        <v>79</v>
      </c>
      <c r="O50396" t="s">
        <v>47</v>
      </c>
    </row>
    <row r="50397" spans="1:15" x14ac:dyDescent="0.3">
      <c r="A50397" t="s">
        <v>36682</v>
      </c>
      <c r="B50397" s="1">
        <v>74</v>
      </c>
      <c r="C50397" t="s">
        <v>16</v>
      </c>
      <c r="D50397" t="s">
        <v>26</v>
      </c>
      <c r="E50397" t="s">
        <v>54</v>
      </c>
      <c r="F50397" s="2">
        <v>44284</v>
      </c>
      <c r="G50397" t="s">
        <v>36683</v>
      </c>
      <c r="H50397" t="s">
        <v>36684</v>
      </c>
      <c r="I50397" t="s">
        <v>21</v>
      </c>
      <c r="J50397">
        <v>38723.469602862802</v>
      </c>
      <c r="K50397">
        <v>433</v>
      </c>
      <c r="L50397" t="s">
        <v>22</v>
      </c>
      <c r="M50397" s="2">
        <v>44293</v>
      </c>
      <c r="N50397" s="1" t="s">
        <v>32</v>
      </c>
      <c r="O50397" t="s">
        <v>24</v>
      </c>
    </row>
    <row r="50398" spans="1:15" x14ac:dyDescent="0.3">
      <c r="A50398" t="s">
        <v>10596</v>
      </c>
      <c r="B50398" s="1">
        <v>56</v>
      </c>
      <c r="C50398" t="s">
        <v>16</v>
      </c>
      <c r="D50398" t="s">
        <v>103</v>
      </c>
      <c r="E50398" t="s">
        <v>27</v>
      </c>
      <c r="F50398" s="2">
        <v>45244</v>
      </c>
      <c r="G50398" t="s">
        <v>10597</v>
      </c>
      <c r="H50398" t="s">
        <v>7470</v>
      </c>
      <c r="I50398" t="s">
        <v>65</v>
      </c>
      <c r="J50398">
        <v>7040.68578523818</v>
      </c>
      <c r="K50398">
        <v>379</v>
      </c>
      <c r="L50398" t="s">
        <v>22</v>
      </c>
      <c r="M50398" s="2">
        <v>45248</v>
      </c>
      <c r="N50398" s="1" t="s">
        <v>40</v>
      </c>
      <c r="O50398" t="s">
        <v>47</v>
      </c>
    </row>
    <row r="50399" spans="1:15" x14ac:dyDescent="0.3">
      <c r="A50399" t="s">
        <v>97001</v>
      </c>
      <c r="B50399" s="1">
        <v>31</v>
      </c>
      <c r="C50399" t="s">
        <v>16</v>
      </c>
      <c r="D50399" t="s">
        <v>26</v>
      </c>
      <c r="E50399" t="s">
        <v>43</v>
      </c>
      <c r="F50399" s="2">
        <v>45188</v>
      </c>
      <c r="G50399" t="s">
        <v>97002</v>
      </c>
      <c r="H50399" t="s">
        <v>97003</v>
      </c>
      <c r="I50399" t="s">
        <v>57</v>
      </c>
      <c r="J50399">
        <v>30008.268298724299</v>
      </c>
      <c r="K50399">
        <v>398</v>
      </c>
      <c r="L50399" t="s">
        <v>46</v>
      </c>
      <c r="M50399" s="2">
        <v>45190</v>
      </c>
      <c r="N50399" s="1" t="s">
        <v>23</v>
      </c>
      <c r="O50399" t="s">
        <v>47</v>
      </c>
    </row>
    <row r="50400" spans="1:15" x14ac:dyDescent="0.3">
      <c r="A50400" t="s">
        <v>4870</v>
      </c>
      <c r="B50400" s="1">
        <v>50</v>
      </c>
      <c r="C50400" t="s">
        <v>16</v>
      </c>
      <c r="D50400" t="s">
        <v>49</v>
      </c>
      <c r="E50400" t="s">
        <v>54</v>
      </c>
      <c r="F50400" s="2">
        <v>45027</v>
      </c>
      <c r="G50400" t="s">
        <v>4871</v>
      </c>
      <c r="H50400" t="s">
        <v>4872</v>
      </c>
      <c r="I50400" t="s">
        <v>30</v>
      </c>
      <c r="J50400">
        <v>42868.120139748702</v>
      </c>
      <c r="K50400">
        <v>485</v>
      </c>
      <c r="L50400" t="s">
        <v>22</v>
      </c>
      <c r="M50400" s="2">
        <v>45033</v>
      </c>
      <c r="N50400" s="1" t="s">
        <v>79</v>
      </c>
      <c r="O50400" t="s">
        <v>47</v>
      </c>
    </row>
    <row r="50401" spans="1:15" x14ac:dyDescent="0.3">
      <c r="A50401" t="s">
        <v>41787</v>
      </c>
      <c r="B50401" s="1">
        <v>27</v>
      </c>
      <c r="C50401" t="s">
        <v>16</v>
      </c>
      <c r="D50401" t="s">
        <v>49</v>
      </c>
      <c r="E50401" t="s">
        <v>27</v>
      </c>
      <c r="F50401" s="2">
        <v>44605</v>
      </c>
      <c r="G50401" t="s">
        <v>41788</v>
      </c>
      <c r="H50401" t="s">
        <v>41789</v>
      </c>
      <c r="I50401" t="s">
        <v>21</v>
      </c>
      <c r="J50401">
        <v>47852.464255416802</v>
      </c>
      <c r="K50401">
        <v>471</v>
      </c>
      <c r="L50401" t="s">
        <v>46</v>
      </c>
      <c r="M50401" s="2">
        <v>44619</v>
      </c>
      <c r="N50401" s="1" t="s">
        <v>52</v>
      </c>
      <c r="O50401" t="s">
        <v>24</v>
      </c>
    </row>
    <row r="50402" spans="1:15" x14ac:dyDescent="0.3">
      <c r="A50402" t="s">
        <v>43433</v>
      </c>
      <c r="B50402" s="1">
        <v>26</v>
      </c>
      <c r="C50402" t="s">
        <v>35</v>
      </c>
      <c r="D50402" t="s">
        <v>42</v>
      </c>
      <c r="E50402" t="s">
        <v>54</v>
      </c>
      <c r="F50402" s="2">
        <v>43696</v>
      </c>
      <c r="G50402" t="s">
        <v>43434</v>
      </c>
      <c r="H50402" t="s">
        <v>43435</v>
      </c>
      <c r="I50402" t="s">
        <v>21</v>
      </c>
      <c r="J50402">
        <v>13572.7687846184</v>
      </c>
      <c r="K50402">
        <v>180</v>
      </c>
      <c r="L50402" t="s">
        <v>31</v>
      </c>
      <c r="M50402" s="2">
        <v>43720</v>
      </c>
      <c r="N50402" s="1" t="s">
        <v>52</v>
      </c>
      <c r="O50402" t="s">
        <v>33</v>
      </c>
    </row>
    <row r="50403" spans="1:15" x14ac:dyDescent="0.3">
      <c r="A50403" t="s">
        <v>60552</v>
      </c>
      <c r="B50403" s="1">
        <v>20</v>
      </c>
      <c r="C50403" t="s">
        <v>16</v>
      </c>
      <c r="D50403" t="s">
        <v>17</v>
      </c>
      <c r="E50403" t="s">
        <v>27</v>
      </c>
      <c r="F50403" s="2">
        <v>45375</v>
      </c>
      <c r="G50403" t="s">
        <v>60553</v>
      </c>
      <c r="H50403" t="s">
        <v>60554</v>
      </c>
      <c r="I50403" t="s">
        <v>39</v>
      </c>
      <c r="J50403">
        <v>2416.3945897480999</v>
      </c>
      <c r="K50403">
        <v>368</v>
      </c>
      <c r="L50403" t="s">
        <v>22</v>
      </c>
      <c r="M50403" s="2">
        <v>45387</v>
      </c>
      <c r="N50403" s="1" t="s">
        <v>32</v>
      </c>
      <c r="O50403" t="s">
        <v>33</v>
      </c>
    </row>
    <row r="50404" spans="1:15" x14ac:dyDescent="0.3">
      <c r="A50404" t="s">
        <v>59333</v>
      </c>
      <c r="B50404" s="1">
        <v>71</v>
      </c>
      <c r="C50404" t="s">
        <v>16</v>
      </c>
      <c r="D50404" t="s">
        <v>103</v>
      </c>
      <c r="E50404" t="s">
        <v>43</v>
      </c>
      <c r="F50404" s="2">
        <v>43981</v>
      </c>
      <c r="G50404" t="s">
        <v>59334</v>
      </c>
      <c r="H50404" t="s">
        <v>12344</v>
      </c>
      <c r="I50404" t="s">
        <v>65</v>
      </c>
      <c r="J50404">
        <v>45732.016188406902</v>
      </c>
      <c r="K50404">
        <v>173</v>
      </c>
      <c r="L50404" t="s">
        <v>31</v>
      </c>
      <c r="M50404" s="2">
        <v>43994</v>
      </c>
      <c r="N50404" s="1" t="s">
        <v>40</v>
      </c>
      <c r="O50404" t="s">
        <v>47</v>
      </c>
    </row>
    <row r="50405" spans="1:15" x14ac:dyDescent="0.3">
      <c r="A50405" t="s">
        <v>88950</v>
      </c>
      <c r="B50405" s="1">
        <v>69</v>
      </c>
      <c r="C50405" t="s">
        <v>35</v>
      </c>
      <c r="D50405" t="s">
        <v>26</v>
      </c>
      <c r="E50405" t="s">
        <v>43</v>
      </c>
      <c r="F50405" s="2">
        <v>45341</v>
      </c>
      <c r="G50405" t="s">
        <v>88951</v>
      </c>
      <c r="H50405" t="s">
        <v>88952</v>
      </c>
      <c r="I50405" t="s">
        <v>39</v>
      </c>
      <c r="J50405">
        <v>13270.289704897699</v>
      </c>
      <c r="K50405">
        <v>324</v>
      </c>
      <c r="L50405" t="s">
        <v>31</v>
      </c>
      <c r="M50405" s="2">
        <v>45346</v>
      </c>
      <c r="N50405" s="1" t="s">
        <v>32</v>
      </c>
      <c r="O50405" t="s">
        <v>33</v>
      </c>
    </row>
    <row r="50406" spans="1:15" x14ac:dyDescent="0.3">
      <c r="A50406" t="s">
        <v>121084</v>
      </c>
      <c r="B50406" s="1">
        <v>65</v>
      </c>
      <c r="C50406" t="s">
        <v>16</v>
      </c>
      <c r="D50406" t="s">
        <v>26</v>
      </c>
      <c r="E50406" t="s">
        <v>76</v>
      </c>
      <c r="F50406" s="2">
        <v>45085</v>
      </c>
      <c r="G50406" t="s">
        <v>16236</v>
      </c>
      <c r="H50406" t="s">
        <v>121085</v>
      </c>
      <c r="I50406" t="s">
        <v>65</v>
      </c>
      <c r="J50406">
        <v>48254.294571142702</v>
      </c>
      <c r="K50406">
        <v>476</v>
      </c>
      <c r="L50406" t="s">
        <v>31</v>
      </c>
      <c r="M50406" s="2">
        <v>45096</v>
      </c>
      <c r="N50406" s="1" t="s">
        <v>32</v>
      </c>
      <c r="O50406" t="s">
        <v>47</v>
      </c>
    </row>
    <row r="50407" spans="1:15" x14ac:dyDescent="0.3">
      <c r="A50407" t="s">
        <v>99726</v>
      </c>
      <c r="B50407" s="1">
        <v>36</v>
      </c>
      <c r="C50407" t="s">
        <v>16</v>
      </c>
      <c r="D50407" t="s">
        <v>17</v>
      </c>
      <c r="E50407" t="s">
        <v>27</v>
      </c>
      <c r="F50407" s="2">
        <v>44749</v>
      </c>
      <c r="G50407" t="s">
        <v>32717</v>
      </c>
      <c r="H50407" t="s">
        <v>40043</v>
      </c>
      <c r="I50407" t="s">
        <v>39</v>
      </c>
      <c r="J50407">
        <v>27521.992405384801</v>
      </c>
      <c r="K50407">
        <v>287</v>
      </c>
      <c r="L50407" t="s">
        <v>22</v>
      </c>
      <c r="M50407" s="2">
        <v>44775</v>
      </c>
      <c r="N50407" s="1" t="s">
        <v>23</v>
      </c>
      <c r="O50407" t="s">
        <v>47</v>
      </c>
    </row>
    <row r="50408" spans="1:15" x14ac:dyDescent="0.3">
      <c r="A50408" t="s">
        <v>6818</v>
      </c>
      <c r="B50408" s="1">
        <v>86</v>
      </c>
      <c r="C50408" t="s">
        <v>35</v>
      </c>
      <c r="D50408" t="s">
        <v>42</v>
      </c>
      <c r="E50408" t="s">
        <v>76</v>
      </c>
      <c r="F50408" s="2">
        <v>44715</v>
      </c>
      <c r="G50408" t="s">
        <v>6819</v>
      </c>
      <c r="H50408" t="s">
        <v>6820</v>
      </c>
      <c r="I50408" t="s">
        <v>21</v>
      </c>
      <c r="J50408">
        <v>7340.6248050264603</v>
      </c>
      <c r="K50408">
        <v>284</v>
      </c>
      <c r="L50408" t="s">
        <v>22</v>
      </c>
      <c r="M50408" s="2">
        <v>44739</v>
      </c>
      <c r="N50408" s="1" t="s">
        <v>52</v>
      </c>
      <c r="O50408" t="s">
        <v>24</v>
      </c>
    </row>
    <row r="50409" spans="1:15" x14ac:dyDescent="0.3">
      <c r="A50409" t="s">
        <v>23023</v>
      </c>
      <c r="B50409" s="1">
        <v>44</v>
      </c>
      <c r="C50409" t="s">
        <v>16</v>
      </c>
      <c r="D50409" t="s">
        <v>59</v>
      </c>
      <c r="E50409" t="s">
        <v>43</v>
      </c>
      <c r="F50409" s="2">
        <v>44432</v>
      </c>
      <c r="G50409" t="s">
        <v>23024</v>
      </c>
      <c r="H50409" t="s">
        <v>23025</v>
      </c>
      <c r="I50409" t="s">
        <v>30</v>
      </c>
      <c r="J50409">
        <v>23138.450696160999</v>
      </c>
      <c r="K50409">
        <v>149</v>
      </c>
      <c r="L50409" t="s">
        <v>46</v>
      </c>
      <c r="M50409" s="2">
        <v>44443</v>
      </c>
      <c r="N50409" s="1" t="s">
        <v>52</v>
      </c>
      <c r="O50409" t="s">
        <v>33</v>
      </c>
    </row>
    <row r="50410" spans="1:15" x14ac:dyDescent="0.3">
      <c r="A50410" t="s">
        <v>96582</v>
      </c>
      <c r="B50410" s="1">
        <v>20</v>
      </c>
      <c r="C50410" t="s">
        <v>35</v>
      </c>
      <c r="D50410" t="s">
        <v>42</v>
      </c>
      <c r="E50410" t="s">
        <v>43</v>
      </c>
      <c r="F50410" s="2">
        <v>44534</v>
      </c>
      <c r="G50410" t="s">
        <v>96583</v>
      </c>
      <c r="H50410" t="s">
        <v>2568</v>
      </c>
      <c r="I50410" t="s">
        <v>65</v>
      </c>
      <c r="J50410">
        <v>43239.951971408002</v>
      </c>
      <c r="K50410">
        <v>371</v>
      </c>
      <c r="L50410" t="s">
        <v>22</v>
      </c>
      <c r="M50410" s="2">
        <v>44553</v>
      </c>
      <c r="N50410" s="1" t="s">
        <v>32</v>
      </c>
      <c r="O50410" t="s">
        <v>47</v>
      </c>
    </row>
    <row r="50411" spans="1:15" x14ac:dyDescent="0.3">
      <c r="A50411" t="s">
        <v>36133</v>
      </c>
      <c r="B50411" s="1">
        <v>38</v>
      </c>
      <c r="C50411" t="s">
        <v>16</v>
      </c>
      <c r="D50411" t="s">
        <v>17</v>
      </c>
      <c r="E50411" t="s">
        <v>54</v>
      </c>
      <c r="F50411" s="2">
        <v>43666</v>
      </c>
      <c r="G50411" t="s">
        <v>36134</v>
      </c>
      <c r="H50411" t="s">
        <v>36135</v>
      </c>
      <c r="I50411" t="s">
        <v>65</v>
      </c>
      <c r="J50411">
        <v>29929.311318103199</v>
      </c>
      <c r="K50411">
        <v>473</v>
      </c>
      <c r="L50411" t="s">
        <v>46</v>
      </c>
      <c r="M50411" s="2">
        <v>43678</v>
      </c>
      <c r="N50411" s="1" t="s">
        <v>52</v>
      </c>
      <c r="O50411" t="s">
        <v>33</v>
      </c>
    </row>
    <row r="50412" spans="1:15" x14ac:dyDescent="0.3">
      <c r="A50412" t="s">
        <v>115223</v>
      </c>
      <c r="B50412" s="1">
        <v>87</v>
      </c>
      <c r="C50412" t="s">
        <v>16</v>
      </c>
      <c r="D50412" t="s">
        <v>49</v>
      </c>
      <c r="E50412" t="s">
        <v>27</v>
      </c>
      <c r="F50412" s="2">
        <v>44037</v>
      </c>
      <c r="G50412" t="s">
        <v>30691</v>
      </c>
      <c r="H50412" t="s">
        <v>115224</v>
      </c>
      <c r="I50412" t="s">
        <v>57</v>
      </c>
      <c r="J50412">
        <v>23833.176979955599</v>
      </c>
      <c r="K50412">
        <v>320</v>
      </c>
      <c r="L50412" t="s">
        <v>31</v>
      </c>
      <c r="M50412" s="2">
        <v>44044</v>
      </c>
      <c r="N50412" s="1" t="s">
        <v>52</v>
      </c>
      <c r="O50412" t="s">
        <v>24</v>
      </c>
    </row>
    <row r="50413" spans="1:15" x14ac:dyDescent="0.3">
      <c r="A50413" t="s">
        <v>39077</v>
      </c>
      <c r="B50413" s="1">
        <v>49</v>
      </c>
      <c r="C50413" t="s">
        <v>35</v>
      </c>
      <c r="D50413" t="s">
        <v>42</v>
      </c>
      <c r="E50413" t="s">
        <v>93</v>
      </c>
      <c r="F50413" s="2">
        <v>43666</v>
      </c>
      <c r="G50413" t="s">
        <v>39078</v>
      </c>
      <c r="H50413" t="s">
        <v>39079</v>
      </c>
      <c r="I50413" t="s">
        <v>57</v>
      </c>
      <c r="J50413">
        <v>5617.4777623745404</v>
      </c>
      <c r="K50413">
        <v>180</v>
      </c>
      <c r="L50413" t="s">
        <v>46</v>
      </c>
      <c r="M50413" s="2">
        <v>43683</v>
      </c>
      <c r="N50413" s="1" t="s">
        <v>79</v>
      </c>
      <c r="O50413" t="s">
        <v>33</v>
      </c>
    </row>
    <row r="50414" spans="1:15" x14ac:dyDescent="0.3">
      <c r="A50414" t="s">
        <v>26948</v>
      </c>
      <c r="B50414" s="1">
        <v>36</v>
      </c>
      <c r="C50414" t="s">
        <v>35</v>
      </c>
      <c r="D50414" t="s">
        <v>125</v>
      </c>
      <c r="E50414" t="s">
        <v>27</v>
      </c>
      <c r="F50414" s="2">
        <v>44501</v>
      </c>
      <c r="G50414" t="s">
        <v>26949</v>
      </c>
      <c r="H50414" t="s">
        <v>26950</v>
      </c>
      <c r="I50414" t="s">
        <v>65</v>
      </c>
      <c r="J50414">
        <v>25012.580249917599</v>
      </c>
      <c r="K50414">
        <v>317</v>
      </c>
      <c r="L50414" t="s">
        <v>31</v>
      </c>
      <c r="M50414" s="2">
        <v>44520</v>
      </c>
      <c r="N50414" s="1" t="s">
        <v>52</v>
      </c>
      <c r="O50414" t="s">
        <v>24</v>
      </c>
    </row>
    <row r="50415" spans="1:15" x14ac:dyDescent="0.3">
      <c r="A50415" t="s">
        <v>94653</v>
      </c>
      <c r="B50415" s="1">
        <v>69</v>
      </c>
      <c r="C50415" t="s">
        <v>16</v>
      </c>
      <c r="D50415" t="s">
        <v>59</v>
      </c>
      <c r="E50415" t="s">
        <v>43</v>
      </c>
      <c r="F50415" s="2">
        <v>44330</v>
      </c>
      <c r="G50415" t="s">
        <v>94654</v>
      </c>
      <c r="H50415" t="s">
        <v>68750</v>
      </c>
      <c r="I50415" t="s">
        <v>65</v>
      </c>
      <c r="J50415">
        <v>9336.6128576874908</v>
      </c>
      <c r="K50415">
        <v>155</v>
      </c>
      <c r="L50415" t="s">
        <v>46</v>
      </c>
      <c r="M50415" s="2">
        <v>44355</v>
      </c>
      <c r="N50415" s="1" t="s">
        <v>23</v>
      </c>
      <c r="O50415" t="s">
        <v>33</v>
      </c>
    </row>
    <row r="50416" spans="1:15" x14ac:dyDescent="0.3">
      <c r="A50416" t="s">
        <v>103565</v>
      </c>
      <c r="B50416" s="1">
        <v>67</v>
      </c>
      <c r="C50416" t="s">
        <v>16</v>
      </c>
      <c r="D50416" t="s">
        <v>103</v>
      </c>
      <c r="E50416" t="s">
        <v>76</v>
      </c>
      <c r="F50416" s="2">
        <v>44020</v>
      </c>
      <c r="G50416" t="s">
        <v>74683</v>
      </c>
      <c r="H50416" t="s">
        <v>103566</v>
      </c>
      <c r="I50416" t="s">
        <v>39</v>
      </c>
      <c r="J50416">
        <v>15253.963698920499</v>
      </c>
      <c r="K50416">
        <v>244</v>
      </c>
      <c r="L50416" t="s">
        <v>22</v>
      </c>
      <c r="M50416" s="2">
        <v>44021</v>
      </c>
      <c r="N50416" s="1" t="s">
        <v>79</v>
      </c>
      <c r="O50416" t="s">
        <v>24</v>
      </c>
    </row>
    <row r="50417" spans="1:15" x14ac:dyDescent="0.3">
      <c r="A50417" t="s">
        <v>46444</v>
      </c>
      <c r="B50417" s="1">
        <v>67</v>
      </c>
      <c r="C50417" t="s">
        <v>35</v>
      </c>
      <c r="D50417" t="s">
        <v>26</v>
      </c>
      <c r="E50417" t="s">
        <v>93</v>
      </c>
      <c r="F50417" s="2">
        <v>44406</v>
      </c>
      <c r="G50417" t="s">
        <v>46445</v>
      </c>
      <c r="H50417" t="s">
        <v>46446</v>
      </c>
      <c r="I50417" t="s">
        <v>65</v>
      </c>
      <c r="J50417">
        <v>35624.010447447799</v>
      </c>
      <c r="K50417">
        <v>261</v>
      </c>
      <c r="L50417" t="s">
        <v>31</v>
      </c>
      <c r="M50417" s="2">
        <v>44426</v>
      </c>
      <c r="N50417" s="1" t="s">
        <v>23</v>
      </c>
      <c r="O50417" t="s">
        <v>24</v>
      </c>
    </row>
    <row r="50418" spans="1:15" x14ac:dyDescent="0.3">
      <c r="A50418" t="s">
        <v>75904</v>
      </c>
      <c r="B50418" s="1">
        <v>30</v>
      </c>
      <c r="C50418" t="s">
        <v>16</v>
      </c>
      <c r="D50418" t="s">
        <v>49</v>
      </c>
      <c r="E50418" t="s">
        <v>76</v>
      </c>
      <c r="F50418" s="2">
        <v>43671</v>
      </c>
      <c r="G50418" t="s">
        <v>75905</v>
      </c>
      <c r="H50418" t="s">
        <v>75906</v>
      </c>
      <c r="I50418" t="s">
        <v>30</v>
      </c>
      <c r="J50418">
        <v>9856.6967456464408</v>
      </c>
      <c r="K50418">
        <v>369</v>
      </c>
      <c r="L50418" t="s">
        <v>22</v>
      </c>
      <c r="M50418" s="2">
        <v>43697</v>
      </c>
      <c r="N50418" s="1" t="s">
        <v>23</v>
      </c>
      <c r="O50418" t="s">
        <v>33</v>
      </c>
    </row>
    <row r="50419" spans="1:15" x14ac:dyDescent="0.3">
      <c r="A50419" t="s">
        <v>108852</v>
      </c>
      <c r="B50419" s="1">
        <v>22</v>
      </c>
      <c r="C50419" t="s">
        <v>35</v>
      </c>
      <c r="D50419" t="s">
        <v>36</v>
      </c>
      <c r="E50419" t="s">
        <v>27</v>
      </c>
      <c r="F50419" s="2">
        <v>45105</v>
      </c>
      <c r="G50419" t="s">
        <v>108853</v>
      </c>
      <c r="H50419" t="s">
        <v>25652</v>
      </c>
      <c r="I50419" t="s">
        <v>39</v>
      </c>
      <c r="J50419">
        <v>36958.593540498499</v>
      </c>
      <c r="K50419">
        <v>274</v>
      </c>
      <c r="L50419" t="s">
        <v>46</v>
      </c>
      <c r="M50419" s="2">
        <v>45114</v>
      </c>
      <c r="N50419" s="1" t="s">
        <v>52</v>
      </c>
      <c r="O50419" t="s">
        <v>33</v>
      </c>
    </row>
    <row r="50420" spans="1:15" x14ac:dyDescent="0.3">
      <c r="A50420" t="s">
        <v>120683</v>
      </c>
      <c r="B50420" s="1">
        <v>34</v>
      </c>
      <c r="C50420" t="s">
        <v>35</v>
      </c>
      <c r="D50420" t="s">
        <v>17</v>
      </c>
      <c r="E50420" t="s">
        <v>43</v>
      </c>
      <c r="F50420" s="2">
        <v>44684</v>
      </c>
      <c r="G50420" t="s">
        <v>120684</v>
      </c>
      <c r="H50420" t="s">
        <v>120685</v>
      </c>
      <c r="I50420" t="s">
        <v>30</v>
      </c>
      <c r="J50420">
        <v>44194.302558945703</v>
      </c>
      <c r="K50420">
        <v>400</v>
      </c>
      <c r="L50420" t="s">
        <v>46</v>
      </c>
      <c r="M50420" s="2">
        <v>44706</v>
      </c>
      <c r="N50420" s="1" t="s">
        <v>23</v>
      </c>
      <c r="O50420" t="s">
        <v>33</v>
      </c>
    </row>
    <row r="50421" spans="1:15" x14ac:dyDescent="0.3">
      <c r="A50421" t="s">
        <v>102801</v>
      </c>
      <c r="B50421" s="1">
        <v>76</v>
      </c>
      <c r="C50421" t="s">
        <v>16</v>
      </c>
      <c r="D50421" t="s">
        <v>125</v>
      </c>
      <c r="E50421" t="s">
        <v>18</v>
      </c>
      <c r="F50421" s="2">
        <v>45230</v>
      </c>
      <c r="G50421" t="s">
        <v>102802</v>
      </c>
      <c r="H50421" t="s">
        <v>102803</v>
      </c>
      <c r="I50421" t="s">
        <v>65</v>
      </c>
      <c r="J50421">
        <v>33834.3494860336</v>
      </c>
      <c r="K50421">
        <v>250</v>
      </c>
      <c r="L50421" t="s">
        <v>22</v>
      </c>
      <c r="M50421" s="2">
        <v>45253</v>
      </c>
      <c r="N50421" s="1" t="s">
        <v>40</v>
      </c>
      <c r="O50421" t="s">
        <v>47</v>
      </c>
    </row>
    <row r="50422" spans="1:15" x14ac:dyDescent="0.3">
      <c r="A50422" t="s">
        <v>44384</v>
      </c>
      <c r="B50422" s="1">
        <v>21</v>
      </c>
      <c r="C50422" t="s">
        <v>16</v>
      </c>
      <c r="D50422" t="s">
        <v>42</v>
      </c>
      <c r="E50422" t="s">
        <v>76</v>
      </c>
      <c r="F50422" s="2">
        <v>45096</v>
      </c>
      <c r="G50422" t="s">
        <v>44385</v>
      </c>
      <c r="H50422" t="s">
        <v>44386</v>
      </c>
      <c r="I50422" t="s">
        <v>39</v>
      </c>
      <c r="J50422">
        <v>33462.727542386798</v>
      </c>
      <c r="K50422">
        <v>251</v>
      </c>
      <c r="L50422" t="s">
        <v>22</v>
      </c>
      <c r="M50422" s="2">
        <v>45104</v>
      </c>
      <c r="N50422" s="1" t="s">
        <v>32</v>
      </c>
      <c r="O50422" t="s">
        <v>24</v>
      </c>
    </row>
    <row r="50423" spans="1:15" x14ac:dyDescent="0.3">
      <c r="A50423" t="s">
        <v>108164</v>
      </c>
      <c r="B50423" s="1">
        <v>73</v>
      </c>
      <c r="C50423" t="s">
        <v>16</v>
      </c>
      <c r="D50423" t="s">
        <v>103</v>
      </c>
      <c r="E50423" t="s">
        <v>27</v>
      </c>
      <c r="F50423" s="2">
        <v>44163</v>
      </c>
      <c r="G50423" t="s">
        <v>108165</v>
      </c>
      <c r="H50423" t="s">
        <v>108166</v>
      </c>
      <c r="I50423" t="s">
        <v>39</v>
      </c>
      <c r="J50423">
        <v>3702.13514499958</v>
      </c>
      <c r="K50423">
        <v>142</v>
      </c>
      <c r="L50423" t="s">
        <v>22</v>
      </c>
      <c r="M50423" s="2">
        <v>44171</v>
      </c>
      <c r="N50423" s="1" t="s">
        <v>40</v>
      </c>
      <c r="O50423" t="s">
        <v>33</v>
      </c>
    </row>
    <row r="50424" spans="1:15" x14ac:dyDescent="0.3">
      <c r="A50424" t="s">
        <v>27651</v>
      </c>
      <c r="B50424" s="1">
        <v>52</v>
      </c>
      <c r="C50424" t="s">
        <v>16</v>
      </c>
      <c r="D50424" t="s">
        <v>103</v>
      </c>
      <c r="E50424" t="s">
        <v>18</v>
      </c>
      <c r="F50424" s="2">
        <v>44484</v>
      </c>
      <c r="G50424" t="s">
        <v>27652</v>
      </c>
      <c r="H50424" t="s">
        <v>27653</v>
      </c>
      <c r="I50424" t="s">
        <v>30</v>
      </c>
      <c r="J50424">
        <v>1316.51610086399</v>
      </c>
      <c r="K50424">
        <v>266</v>
      </c>
      <c r="L50424" t="s">
        <v>22</v>
      </c>
      <c r="M50424" s="2">
        <v>44510</v>
      </c>
      <c r="N50424" s="1" t="s">
        <v>32</v>
      </c>
      <c r="O50424" t="s">
        <v>24</v>
      </c>
    </row>
    <row r="50425" spans="1:15" x14ac:dyDescent="0.3">
      <c r="A50425" t="s">
        <v>67305</v>
      </c>
      <c r="B50425" s="1">
        <v>18</v>
      </c>
      <c r="C50425" t="s">
        <v>35</v>
      </c>
      <c r="D50425" t="s">
        <v>26</v>
      </c>
      <c r="E50425" t="s">
        <v>27</v>
      </c>
      <c r="F50425" s="2">
        <v>45319</v>
      </c>
      <c r="G50425" t="s">
        <v>67306</v>
      </c>
      <c r="H50425" t="s">
        <v>67307</v>
      </c>
      <c r="I50425" t="s">
        <v>30</v>
      </c>
      <c r="J50425">
        <v>20962.7891214591</v>
      </c>
      <c r="K50425">
        <v>375</v>
      </c>
      <c r="L50425" t="s">
        <v>31</v>
      </c>
      <c r="M50425" s="2">
        <v>45334</v>
      </c>
      <c r="N50425" s="1" t="s">
        <v>40</v>
      </c>
      <c r="O50425" t="s">
        <v>24</v>
      </c>
    </row>
    <row r="50426" spans="1:15" x14ac:dyDescent="0.3">
      <c r="A50426" t="s">
        <v>108298</v>
      </c>
      <c r="B50426" s="1">
        <v>40</v>
      </c>
      <c r="C50426" t="s">
        <v>16</v>
      </c>
      <c r="D50426" t="s">
        <v>49</v>
      </c>
      <c r="E50426" t="s">
        <v>76</v>
      </c>
      <c r="F50426" s="2">
        <v>44981</v>
      </c>
      <c r="G50426" t="s">
        <v>108299</v>
      </c>
      <c r="H50426" t="s">
        <v>108300</v>
      </c>
      <c r="I50426" t="s">
        <v>57</v>
      </c>
      <c r="J50426">
        <v>24061.697044359698</v>
      </c>
      <c r="K50426">
        <v>102</v>
      </c>
      <c r="L50426" t="s">
        <v>22</v>
      </c>
      <c r="M50426" s="2">
        <v>44986</v>
      </c>
      <c r="N50426" s="1" t="s">
        <v>52</v>
      </c>
      <c r="O50426" t="s">
        <v>24</v>
      </c>
    </row>
    <row r="50427" spans="1:15" x14ac:dyDescent="0.3">
      <c r="A50427" t="s">
        <v>101107</v>
      </c>
      <c r="B50427" s="1">
        <v>35</v>
      </c>
      <c r="C50427" t="s">
        <v>35</v>
      </c>
      <c r="D50427" t="s">
        <v>125</v>
      </c>
      <c r="E50427" t="s">
        <v>93</v>
      </c>
      <c r="F50427" s="2">
        <v>43929</v>
      </c>
      <c r="G50427" t="s">
        <v>101108</v>
      </c>
      <c r="H50427" t="s">
        <v>37834</v>
      </c>
      <c r="I50427" t="s">
        <v>57</v>
      </c>
      <c r="J50427">
        <v>15951.1766111995</v>
      </c>
      <c r="K50427">
        <v>430</v>
      </c>
      <c r="L50427" t="s">
        <v>22</v>
      </c>
      <c r="M50427" s="2">
        <v>43945</v>
      </c>
      <c r="N50427" s="1" t="s">
        <v>52</v>
      </c>
      <c r="O50427" t="s">
        <v>33</v>
      </c>
    </row>
    <row r="50428" spans="1:15" x14ac:dyDescent="0.3">
      <c r="A50428" t="s">
        <v>125724</v>
      </c>
      <c r="B50428" s="1">
        <v>30</v>
      </c>
      <c r="C50428" t="s">
        <v>16</v>
      </c>
      <c r="D50428" t="s">
        <v>49</v>
      </c>
      <c r="E50428" t="s">
        <v>93</v>
      </c>
      <c r="F50428" s="2">
        <v>43664</v>
      </c>
      <c r="G50428" t="s">
        <v>125725</v>
      </c>
      <c r="H50428" t="s">
        <v>125726</v>
      </c>
      <c r="I50428" t="s">
        <v>65</v>
      </c>
      <c r="J50428">
        <v>50653.670944988502</v>
      </c>
      <c r="K50428">
        <v>371</v>
      </c>
      <c r="L50428" t="s">
        <v>46</v>
      </c>
      <c r="M50428" s="2">
        <v>43665</v>
      </c>
      <c r="N50428" s="1" t="s">
        <v>52</v>
      </c>
      <c r="O50428" t="s">
        <v>47</v>
      </c>
    </row>
    <row r="50429" spans="1:15" x14ac:dyDescent="0.3">
      <c r="A50429" t="s">
        <v>74261</v>
      </c>
      <c r="B50429" s="1">
        <v>16</v>
      </c>
      <c r="C50429" t="s">
        <v>35</v>
      </c>
      <c r="D50429" t="s">
        <v>42</v>
      </c>
      <c r="E50429" t="s">
        <v>54</v>
      </c>
      <c r="F50429" s="2">
        <v>43783</v>
      </c>
      <c r="G50429" t="s">
        <v>64954</v>
      </c>
      <c r="H50429" t="s">
        <v>74262</v>
      </c>
      <c r="I50429" t="s">
        <v>39</v>
      </c>
      <c r="J50429">
        <v>46478.313227290702</v>
      </c>
      <c r="K50429">
        <v>359</v>
      </c>
      <c r="L50429" t="s">
        <v>46</v>
      </c>
      <c r="M50429" s="2">
        <v>43800</v>
      </c>
      <c r="N50429" s="1" t="s">
        <v>23</v>
      </c>
      <c r="O50429" t="s">
        <v>47</v>
      </c>
    </row>
    <row r="50430" spans="1:15" x14ac:dyDescent="0.3">
      <c r="A50430" t="s">
        <v>65336</v>
      </c>
      <c r="B50430" s="1">
        <v>64</v>
      </c>
      <c r="C50430" t="s">
        <v>35</v>
      </c>
      <c r="D50430" t="s">
        <v>36</v>
      </c>
      <c r="E50430" t="s">
        <v>93</v>
      </c>
      <c r="F50430" s="2">
        <v>44952</v>
      </c>
      <c r="G50430" t="s">
        <v>65337</v>
      </c>
      <c r="H50430" t="s">
        <v>65338</v>
      </c>
      <c r="I50430" t="s">
        <v>30</v>
      </c>
      <c r="J50430">
        <v>37982.569512601403</v>
      </c>
      <c r="K50430">
        <v>414</v>
      </c>
      <c r="L50430" t="s">
        <v>46</v>
      </c>
      <c r="M50430" s="2">
        <v>44975</v>
      </c>
      <c r="N50430" s="1" t="s">
        <v>40</v>
      </c>
      <c r="O50430" t="s">
        <v>24</v>
      </c>
    </row>
    <row r="50431" spans="1:15" x14ac:dyDescent="0.3">
      <c r="A50431" t="s">
        <v>50098</v>
      </c>
      <c r="B50431" s="1">
        <v>20</v>
      </c>
      <c r="C50431" t="s">
        <v>35</v>
      </c>
      <c r="D50431" t="s">
        <v>26</v>
      </c>
      <c r="E50431" t="s">
        <v>54</v>
      </c>
      <c r="F50431" s="2">
        <v>45349</v>
      </c>
      <c r="G50431" t="s">
        <v>50099</v>
      </c>
      <c r="H50431" t="s">
        <v>50100</v>
      </c>
      <c r="I50431" t="s">
        <v>39</v>
      </c>
      <c r="J50431">
        <v>15998.743870836201</v>
      </c>
      <c r="K50431">
        <v>102</v>
      </c>
      <c r="L50431" t="s">
        <v>31</v>
      </c>
      <c r="M50431" s="2">
        <v>45359</v>
      </c>
      <c r="N50431" s="1" t="s">
        <v>32</v>
      </c>
      <c r="O50431" t="s">
        <v>24</v>
      </c>
    </row>
    <row r="50432" spans="1:15" x14ac:dyDescent="0.3">
      <c r="A50432" t="s">
        <v>67890</v>
      </c>
      <c r="B50432" s="1">
        <v>47</v>
      </c>
      <c r="C50432" t="s">
        <v>16</v>
      </c>
      <c r="D50432" t="s">
        <v>49</v>
      </c>
      <c r="E50432" t="s">
        <v>43</v>
      </c>
      <c r="F50432" s="2">
        <v>44680</v>
      </c>
      <c r="G50432" t="s">
        <v>67891</v>
      </c>
      <c r="H50432" t="s">
        <v>67892</v>
      </c>
      <c r="I50432" t="s">
        <v>39</v>
      </c>
      <c r="J50432">
        <v>48234.059551921302</v>
      </c>
      <c r="K50432">
        <v>427</v>
      </c>
      <c r="L50432" t="s">
        <v>22</v>
      </c>
      <c r="M50432" s="2">
        <v>44697</v>
      </c>
      <c r="N50432" s="1" t="s">
        <v>32</v>
      </c>
      <c r="O50432" t="s">
        <v>33</v>
      </c>
    </row>
    <row r="50433" spans="1:15" x14ac:dyDescent="0.3">
      <c r="A50433" t="s">
        <v>43410</v>
      </c>
      <c r="B50433" s="1">
        <v>38</v>
      </c>
      <c r="C50433" t="s">
        <v>35</v>
      </c>
      <c r="D50433" t="s">
        <v>103</v>
      </c>
      <c r="E50433" t="s">
        <v>93</v>
      </c>
      <c r="F50433" s="2">
        <v>44701</v>
      </c>
      <c r="G50433" t="s">
        <v>43411</v>
      </c>
      <c r="H50433" t="s">
        <v>39192</v>
      </c>
      <c r="I50433" t="s">
        <v>57</v>
      </c>
      <c r="J50433">
        <v>27071.597900082899</v>
      </c>
      <c r="K50433">
        <v>175</v>
      </c>
      <c r="L50433" t="s">
        <v>46</v>
      </c>
      <c r="M50433" s="2">
        <v>44721</v>
      </c>
      <c r="N50433" s="1" t="s">
        <v>79</v>
      </c>
      <c r="O50433" t="s">
        <v>33</v>
      </c>
    </row>
    <row r="50434" spans="1:15" x14ac:dyDescent="0.3">
      <c r="A50434" t="s">
        <v>107473</v>
      </c>
      <c r="B50434" s="1">
        <v>67</v>
      </c>
      <c r="C50434" t="s">
        <v>35</v>
      </c>
      <c r="D50434" t="s">
        <v>59</v>
      </c>
      <c r="E50434" t="s">
        <v>18</v>
      </c>
      <c r="F50434" s="2">
        <v>43776</v>
      </c>
      <c r="G50434" t="s">
        <v>32960</v>
      </c>
      <c r="H50434" t="s">
        <v>107474</v>
      </c>
      <c r="I50434" t="s">
        <v>39</v>
      </c>
      <c r="J50434">
        <v>9622.1397944600194</v>
      </c>
      <c r="K50434">
        <v>435</v>
      </c>
      <c r="L50434" t="s">
        <v>22</v>
      </c>
      <c r="M50434" s="2">
        <v>43796</v>
      </c>
      <c r="N50434" s="1" t="s">
        <v>32</v>
      </c>
      <c r="O50434" t="s">
        <v>24</v>
      </c>
    </row>
    <row r="50435" spans="1:15" x14ac:dyDescent="0.3">
      <c r="A50435" t="s">
        <v>38849</v>
      </c>
      <c r="B50435" s="1">
        <v>65</v>
      </c>
      <c r="C50435" t="s">
        <v>35</v>
      </c>
      <c r="D50435" t="s">
        <v>36</v>
      </c>
      <c r="E50435" t="s">
        <v>27</v>
      </c>
      <c r="F50435" s="2">
        <v>44170</v>
      </c>
      <c r="G50435" t="s">
        <v>38850</v>
      </c>
      <c r="H50435" t="s">
        <v>38851</v>
      </c>
      <c r="I50435" t="s">
        <v>57</v>
      </c>
      <c r="J50435">
        <v>24447.878527622499</v>
      </c>
      <c r="K50435">
        <v>278</v>
      </c>
      <c r="L50435" t="s">
        <v>31</v>
      </c>
      <c r="M50435" s="2">
        <v>44198</v>
      </c>
      <c r="N50435" s="1" t="s">
        <v>52</v>
      </c>
      <c r="O50435" t="s">
        <v>47</v>
      </c>
    </row>
    <row r="50436" spans="1:15" x14ac:dyDescent="0.3">
      <c r="A50436" t="s">
        <v>32472</v>
      </c>
      <c r="B50436" s="1">
        <v>53</v>
      </c>
      <c r="C50436" t="s">
        <v>16</v>
      </c>
      <c r="D50436" t="s">
        <v>42</v>
      </c>
      <c r="E50436" t="s">
        <v>54</v>
      </c>
      <c r="F50436" s="2">
        <v>44733</v>
      </c>
      <c r="G50436" t="s">
        <v>32473</v>
      </c>
      <c r="H50436" t="s">
        <v>32474</v>
      </c>
      <c r="I50436" t="s">
        <v>57</v>
      </c>
      <c r="J50436">
        <v>1627.71844182994</v>
      </c>
      <c r="K50436">
        <v>466</v>
      </c>
      <c r="L50436" t="s">
        <v>46</v>
      </c>
      <c r="M50436" s="2">
        <v>44763</v>
      </c>
      <c r="N50436" s="1" t="s">
        <v>40</v>
      </c>
      <c r="O50436" t="s">
        <v>24</v>
      </c>
    </row>
    <row r="50437" spans="1:15" x14ac:dyDescent="0.3">
      <c r="A50437" t="s">
        <v>126845</v>
      </c>
      <c r="B50437" s="1">
        <v>76</v>
      </c>
      <c r="C50437" t="s">
        <v>16</v>
      </c>
      <c r="D50437" t="s">
        <v>26</v>
      </c>
      <c r="E50437" t="s">
        <v>43</v>
      </c>
      <c r="F50437" s="2">
        <v>44449</v>
      </c>
      <c r="G50437" t="s">
        <v>126846</v>
      </c>
      <c r="H50437" t="s">
        <v>126847</v>
      </c>
      <c r="I50437" t="s">
        <v>65</v>
      </c>
      <c r="J50437">
        <v>17529.160511992399</v>
      </c>
      <c r="K50437">
        <v>168</v>
      </c>
      <c r="L50437" t="s">
        <v>22</v>
      </c>
      <c r="M50437" s="2">
        <v>44466</v>
      </c>
      <c r="N50437" s="1" t="s">
        <v>40</v>
      </c>
      <c r="O50437" t="s">
        <v>24</v>
      </c>
    </row>
    <row r="50438" spans="1:15" x14ac:dyDescent="0.3">
      <c r="A50438" t="s">
        <v>80957</v>
      </c>
      <c r="B50438" s="1">
        <v>52</v>
      </c>
      <c r="C50438" t="s">
        <v>16</v>
      </c>
      <c r="D50438" t="s">
        <v>49</v>
      </c>
      <c r="E50438" t="s">
        <v>18</v>
      </c>
      <c r="F50438" s="2">
        <v>45299</v>
      </c>
      <c r="G50438" t="s">
        <v>80958</v>
      </c>
      <c r="H50438" t="s">
        <v>23097</v>
      </c>
      <c r="I50438" t="s">
        <v>65</v>
      </c>
      <c r="J50438">
        <v>33548.915071706499</v>
      </c>
      <c r="K50438">
        <v>407</v>
      </c>
      <c r="L50438" t="s">
        <v>22</v>
      </c>
      <c r="M50438" s="2">
        <v>45325</v>
      </c>
      <c r="N50438" s="1" t="s">
        <v>23</v>
      </c>
      <c r="O50438" t="s">
        <v>24</v>
      </c>
    </row>
    <row r="50439" spans="1:15" x14ac:dyDescent="0.3">
      <c r="A50439" t="s">
        <v>30495</v>
      </c>
      <c r="B50439" s="1">
        <v>27</v>
      </c>
      <c r="C50439" t="s">
        <v>35</v>
      </c>
      <c r="D50439" t="s">
        <v>49</v>
      </c>
      <c r="E50439" t="s">
        <v>43</v>
      </c>
      <c r="F50439" s="2">
        <v>44293</v>
      </c>
      <c r="G50439" t="s">
        <v>30496</v>
      </c>
      <c r="H50439" t="s">
        <v>30497</v>
      </c>
      <c r="I50439" t="s">
        <v>57</v>
      </c>
      <c r="J50439">
        <v>23123.1254223781</v>
      </c>
      <c r="K50439">
        <v>464</v>
      </c>
      <c r="L50439" t="s">
        <v>46</v>
      </c>
      <c r="M50439" s="2">
        <v>44297</v>
      </c>
      <c r="N50439" s="1" t="s">
        <v>32</v>
      </c>
      <c r="O50439" t="s">
        <v>24</v>
      </c>
    </row>
    <row r="50440" spans="1:15" x14ac:dyDescent="0.3">
      <c r="A50440" t="s">
        <v>118338</v>
      </c>
      <c r="B50440" s="1">
        <v>83</v>
      </c>
      <c r="C50440" t="s">
        <v>16</v>
      </c>
      <c r="D50440" t="s">
        <v>103</v>
      </c>
      <c r="E50440" t="s">
        <v>54</v>
      </c>
      <c r="F50440" s="2">
        <v>45242</v>
      </c>
      <c r="G50440" t="s">
        <v>118339</v>
      </c>
      <c r="H50440" t="s">
        <v>86662</v>
      </c>
      <c r="I50440" t="s">
        <v>21</v>
      </c>
      <c r="J50440">
        <v>6612.1549356177702</v>
      </c>
      <c r="K50440">
        <v>202</v>
      </c>
      <c r="L50440" t="s">
        <v>31</v>
      </c>
      <c r="M50440" s="2">
        <v>45252</v>
      </c>
      <c r="N50440" s="1" t="s">
        <v>23</v>
      </c>
      <c r="O50440" t="s">
        <v>33</v>
      </c>
    </row>
    <row r="50441" spans="1:15" x14ac:dyDescent="0.3">
      <c r="A50441" t="s">
        <v>50949</v>
      </c>
      <c r="B50441" s="1">
        <v>67</v>
      </c>
      <c r="C50441" t="s">
        <v>16</v>
      </c>
      <c r="D50441" t="s">
        <v>59</v>
      </c>
      <c r="E50441" t="s">
        <v>54</v>
      </c>
      <c r="F50441" s="2">
        <v>45365</v>
      </c>
      <c r="G50441" t="s">
        <v>50950</v>
      </c>
      <c r="H50441" t="s">
        <v>50951</v>
      </c>
      <c r="I50441" t="s">
        <v>21</v>
      </c>
      <c r="J50441">
        <v>8143.4310512332804</v>
      </c>
      <c r="K50441">
        <v>154</v>
      </c>
      <c r="L50441" t="s">
        <v>46</v>
      </c>
      <c r="M50441" s="2">
        <v>45377</v>
      </c>
      <c r="N50441" s="1" t="s">
        <v>40</v>
      </c>
      <c r="O50441" t="s">
        <v>33</v>
      </c>
    </row>
    <row r="50442" spans="1:15" x14ac:dyDescent="0.3">
      <c r="A50442" t="s">
        <v>113443</v>
      </c>
      <c r="B50442" s="1">
        <v>70</v>
      </c>
      <c r="C50442" t="s">
        <v>35</v>
      </c>
      <c r="D50442" t="s">
        <v>103</v>
      </c>
      <c r="E50442" t="s">
        <v>93</v>
      </c>
      <c r="F50442" s="2">
        <v>44627</v>
      </c>
      <c r="G50442" t="s">
        <v>113444</v>
      </c>
      <c r="H50442" t="s">
        <v>113445</v>
      </c>
      <c r="I50442" t="s">
        <v>30</v>
      </c>
      <c r="J50442">
        <v>48826.7187264889</v>
      </c>
      <c r="K50442">
        <v>106</v>
      </c>
      <c r="L50442" t="s">
        <v>31</v>
      </c>
      <c r="M50442" s="2">
        <v>44653</v>
      </c>
      <c r="N50442" s="1" t="s">
        <v>32</v>
      </c>
      <c r="O50442" t="s">
        <v>33</v>
      </c>
    </row>
    <row r="50443" spans="1:15" x14ac:dyDescent="0.3">
      <c r="A50443" t="s">
        <v>47153</v>
      </c>
      <c r="B50443" s="1">
        <v>53</v>
      </c>
      <c r="C50443" t="s">
        <v>35</v>
      </c>
      <c r="D50443" t="s">
        <v>36</v>
      </c>
      <c r="E50443" t="s">
        <v>18</v>
      </c>
      <c r="F50443" s="2">
        <v>44040</v>
      </c>
      <c r="G50443" t="s">
        <v>47154</v>
      </c>
      <c r="H50443" t="s">
        <v>47155</v>
      </c>
      <c r="I50443" t="s">
        <v>30</v>
      </c>
      <c r="J50443">
        <v>9337.2800582787404</v>
      </c>
      <c r="K50443">
        <v>147</v>
      </c>
      <c r="L50443" t="s">
        <v>31</v>
      </c>
      <c r="M50443" s="2">
        <v>44055</v>
      </c>
      <c r="N50443" s="1" t="s">
        <v>40</v>
      </c>
      <c r="O50443" t="s">
        <v>47</v>
      </c>
    </row>
    <row r="50444" spans="1:15" x14ac:dyDescent="0.3">
      <c r="A50444" t="s">
        <v>19805</v>
      </c>
      <c r="B50444" s="1">
        <v>20</v>
      </c>
      <c r="C50444" t="s">
        <v>35</v>
      </c>
      <c r="D50444" t="s">
        <v>42</v>
      </c>
      <c r="E50444" t="s">
        <v>76</v>
      </c>
      <c r="F50444" s="2">
        <v>43723</v>
      </c>
      <c r="G50444" t="s">
        <v>19806</v>
      </c>
      <c r="H50444" t="s">
        <v>19807</v>
      </c>
      <c r="I50444" t="s">
        <v>65</v>
      </c>
      <c r="J50444">
        <v>12619.5551737149</v>
      </c>
      <c r="K50444">
        <v>186</v>
      </c>
      <c r="L50444" t="s">
        <v>22</v>
      </c>
      <c r="M50444" s="2">
        <v>43737</v>
      </c>
      <c r="N50444" s="1" t="s">
        <v>32</v>
      </c>
      <c r="O50444" t="s">
        <v>33</v>
      </c>
    </row>
    <row r="50445" spans="1:15" x14ac:dyDescent="0.3">
      <c r="A50445" t="s">
        <v>93197</v>
      </c>
      <c r="B50445" s="1">
        <v>76</v>
      </c>
      <c r="C50445" t="s">
        <v>35</v>
      </c>
      <c r="D50445" t="s">
        <v>17</v>
      </c>
      <c r="E50445" t="s">
        <v>93</v>
      </c>
      <c r="F50445" s="2">
        <v>43721</v>
      </c>
      <c r="G50445" t="s">
        <v>93198</v>
      </c>
      <c r="H50445" t="s">
        <v>93199</v>
      </c>
      <c r="I50445" t="s">
        <v>39</v>
      </c>
      <c r="J50445">
        <v>18485.622026292502</v>
      </c>
      <c r="K50445">
        <v>388</v>
      </c>
      <c r="L50445" t="s">
        <v>31</v>
      </c>
      <c r="M50445" s="2">
        <v>43731</v>
      </c>
      <c r="N50445" s="1" t="s">
        <v>40</v>
      </c>
      <c r="O50445" t="s">
        <v>33</v>
      </c>
    </row>
    <row r="50446" spans="1:15" x14ac:dyDescent="0.3">
      <c r="A50446" t="s">
        <v>55406</v>
      </c>
      <c r="B50446" s="1">
        <v>38</v>
      </c>
      <c r="C50446" t="s">
        <v>16</v>
      </c>
      <c r="D50446" t="s">
        <v>26</v>
      </c>
      <c r="E50446" t="s">
        <v>18</v>
      </c>
      <c r="F50446" s="2">
        <v>43933</v>
      </c>
      <c r="G50446" t="s">
        <v>55407</v>
      </c>
      <c r="H50446" t="s">
        <v>55408</v>
      </c>
      <c r="I50446" t="s">
        <v>57</v>
      </c>
      <c r="J50446">
        <v>46362.940151384799</v>
      </c>
      <c r="K50446">
        <v>175</v>
      </c>
      <c r="L50446" t="s">
        <v>46</v>
      </c>
      <c r="M50446" s="2">
        <v>43937</v>
      </c>
      <c r="N50446" s="1" t="s">
        <v>52</v>
      </c>
      <c r="O50446" t="s">
        <v>47</v>
      </c>
    </row>
    <row r="50447" spans="1:15" x14ac:dyDescent="0.3">
      <c r="A50447" t="s">
        <v>113498</v>
      </c>
      <c r="B50447" s="1">
        <v>62</v>
      </c>
      <c r="C50447" t="s">
        <v>16</v>
      </c>
      <c r="D50447" t="s">
        <v>103</v>
      </c>
      <c r="E50447" t="s">
        <v>93</v>
      </c>
      <c r="F50447" s="2">
        <v>43764</v>
      </c>
      <c r="G50447" t="s">
        <v>113499</v>
      </c>
      <c r="H50447" t="s">
        <v>113500</v>
      </c>
      <c r="I50447" t="s">
        <v>65</v>
      </c>
      <c r="J50447">
        <v>25226.890057488399</v>
      </c>
      <c r="K50447">
        <v>233</v>
      </c>
      <c r="L50447" t="s">
        <v>31</v>
      </c>
      <c r="M50447" s="2">
        <v>43769</v>
      </c>
      <c r="N50447" s="1" t="s">
        <v>79</v>
      </c>
      <c r="O50447" t="s">
        <v>24</v>
      </c>
    </row>
    <row r="50448" spans="1:15" x14ac:dyDescent="0.3">
      <c r="A50448" t="s">
        <v>95732</v>
      </c>
      <c r="B50448" s="1">
        <v>76</v>
      </c>
      <c r="C50448" t="s">
        <v>35</v>
      </c>
      <c r="D50448" t="s">
        <v>42</v>
      </c>
      <c r="E50448" t="s">
        <v>76</v>
      </c>
      <c r="F50448" s="2">
        <v>43722</v>
      </c>
      <c r="G50448" t="s">
        <v>95733</v>
      </c>
      <c r="H50448" t="s">
        <v>95734</v>
      </c>
      <c r="I50448" t="s">
        <v>21</v>
      </c>
      <c r="J50448">
        <v>16068.642418122001</v>
      </c>
      <c r="K50448">
        <v>441</v>
      </c>
      <c r="L50448" t="s">
        <v>31</v>
      </c>
      <c r="M50448" s="2">
        <v>43735</v>
      </c>
      <c r="N50448" s="1" t="s">
        <v>23</v>
      </c>
      <c r="O50448" t="s">
        <v>24</v>
      </c>
    </row>
    <row r="50449" spans="1:15" x14ac:dyDescent="0.3">
      <c r="A50449" t="s">
        <v>120494</v>
      </c>
      <c r="B50449" s="1">
        <v>53</v>
      </c>
      <c r="C50449" t="s">
        <v>35</v>
      </c>
      <c r="D50449" t="s">
        <v>17</v>
      </c>
      <c r="E50449" t="s">
        <v>27</v>
      </c>
      <c r="F50449" s="2">
        <v>44381</v>
      </c>
      <c r="G50449" t="s">
        <v>103835</v>
      </c>
      <c r="H50449" t="s">
        <v>120495</v>
      </c>
      <c r="I50449" t="s">
        <v>39</v>
      </c>
      <c r="J50449">
        <v>24881.152194215101</v>
      </c>
      <c r="K50449">
        <v>401</v>
      </c>
      <c r="L50449" t="s">
        <v>22</v>
      </c>
      <c r="M50449" s="2">
        <v>44401</v>
      </c>
      <c r="N50449" s="1" t="s">
        <v>23</v>
      </c>
      <c r="O50449" t="s">
        <v>33</v>
      </c>
    </row>
    <row r="50450" spans="1:15" x14ac:dyDescent="0.3">
      <c r="A50450" t="s">
        <v>111674</v>
      </c>
      <c r="B50450" s="1">
        <v>39</v>
      </c>
      <c r="C50450" t="s">
        <v>35</v>
      </c>
      <c r="D50450" t="s">
        <v>49</v>
      </c>
      <c r="E50450" t="s">
        <v>93</v>
      </c>
      <c r="F50450" s="2">
        <v>44624</v>
      </c>
      <c r="G50450" t="s">
        <v>111675</v>
      </c>
      <c r="H50450" t="s">
        <v>111676</v>
      </c>
      <c r="I50450" t="s">
        <v>57</v>
      </c>
      <c r="J50450">
        <v>45768.749897806003</v>
      </c>
      <c r="K50450">
        <v>319</v>
      </c>
      <c r="L50450" t="s">
        <v>31</v>
      </c>
      <c r="M50450" s="2">
        <v>44646</v>
      </c>
      <c r="N50450" s="1" t="s">
        <v>40</v>
      </c>
      <c r="O50450" t="s">
        <v>47</v>
      </c>
    </row>
    <row r="50451" spans="1:15" x14ac:dyDescent="0.3">
      <c r="A50451" t="s">
        <v>41900</v>
      </c>
      <c r="B50451" s="1">
        <v>77</v>
      </c>
      <c r="C50451" t="s">
        <v>16</v>
      </c>
      <c r="D50451" t="s">
        <v>36</v>
      </c>
      <c r="E50451" t="s">
        <v>43</v>
      </c>
      <c r="F50451" s="2">
        <v>45284</v>
      </c>
      <c r="G50451" t="s">
        <v>41901</v>
      </c>
      <c r="H50451" t="s">
        <v>41902</v>
      </c>
      <c r="I50451" t="s">
        <v>39</v>
      </c>
      <c r="J50451">
        <v>19349.747351106598</v>
      </c>
      <c r="K50451">
        <v>486</v>
      </c>
      <c r="L50451" t="s">
        <v>31</v>
      </c>
      <c r="M50451" s="2">
        <v>45287</v>
      </c>
      <c r="N50451" s="1" t="s">
        <v>79</v>
      </c>
      <c r="O50451" t="s">
        <v>47</v>
      </c>
    </row>
    <row r="50452" spans="1:15" x14ac:dyDescent="0.3">
      <c r="A50452" t="s">
        <v>110024</v>
      </c>
      <c r="B50452" s="1">
        <v>29</v>
      </c>
      <c r="C50452" t="s">
        <v>16</v>
      </c>
      <c r="D50452" t="s">
        <v>36</v>
      </c>
      <c r="E50452" t="s">
        <v>43</v>
      </c>
      <c r="F50452" s="2">
        <v>44009</v>
      </c>
      <c r="G50452" t="s">
        <v>110025</v>
      </c>
      <c r="H50452" t="s">
        <v>110026</v>
      </c>
      <c r="I50452" t="s">
        <v>57</v>
      </c>
      <c r="J50452">
        <v>30688.5783660706</v>
      </c>
      <c r="K50452">
        <v>454</v>
      </c>
      <c r="L50452" t="s">
        <v>46</v>
      </c>
      <c r="M50452" s="2">
        <v>44022</v>
      </c>
      <c r="N50452" s="1" t="s">
        <v>23</v>
      </c>
      <c r="O50452" t="s">
        <v>24</v>
      </c>
    </row>
    <row r="50453" spans="1:15" x14ac:dyDescent="0.3">
      <c r="A50453" t="s">
        <v>1353</v>
      </c>
      <c r="B50453" s="1">
        <v>61</v>
      </c>
      <c r="C50453" t="s">
        <v>16</v>
      </c>
      <c r="D50453" t="s">
        <v>59</v>
      </c>
      <c r="E50453" t="s">
        <v>76</v>
      </c>
      <c r="F50453" s="2">
        <v>44301</v>
      </c>
      <c r="G50453" t="s">
        <v>1354</v>
      </c>
      <c r="H50453" t="s">
        <v>1355</v>
      </c>
      <c r="I50453" t="s">
        <v>65</v>
      </c>
      <c r="J50453">
        <v>26894.074932347001</v>
      </c>
      <c r="K50453">
        <v>208</v>
      </c>
      <c r="L50453" t="s">
        <v>31</v>
      </c>
      <c r="M50453" s="2">
        <v>44323</v>
      </c>
      <c r="N50453" s="1" t="s">
        <v>40</v>
      </c>
      <c r="O50453" t="s">
        <v>24</v>
      </c>
    </row>
    <row r="50454" spans="1:15" x14ac:dyDescent="0.3">
      <c r="A50454" t="s">
        <v>5545</v>
      </c>
      <c r="B50454" s="1">
        <v>29</v>
      </c>
      <c r="C50454" t="s">
        <v>35</v>
      </c>
      <c r="D50454" t="s">
        <v>59</v>
      </c>
      <c r="E50454" t="s">
        <v>18</v>
      </c>
      <c r="F50454" s="2">
        <v>44783</v>
      </c>
      <c r="G50454" t="s">
        <v>5546</v>
      </c>
      <c r="H50454" t="s">
        <v>5547</v>
      </c>
      <c r="I50454" t="s">
        <v>57</v>
      </c>
      <c r="J50454">
        <v>15483.3856837325</v>
      </c>
      <c r="K50454">
        <v>137</v>
      </c>
      <c r="L50454" t="s">
        <v>46</v>
      </c>
      <c r="M50454" s="2">
        <v>44803</v>
      </c>
      <c r="N50454" s="1" t="s">
        <v>23</v>
      </c>
      <c r="O50454" t="s">
        <v>24</v>
      </c>
    </row>
    <row r="50455" spans="1:15" x14ac:dyDescent="0.3">
      <c r="A50455" t="s">
        <v>33470</v>
      </c>
      <c r="B50455" s="1">
        <v>40</v>
      </c>
      <c r="C50455" t="s">
        <v>35</v>
      </c>
      <c r="D50455" t="s">
        <v>36</v>
      </c>
      <c r="E50455" t="s">
        <v>27</v>
      </c>
      <c r="F50455" s="2">
        <v>44797</v>
      </c>
      <c r="G50455" t="s">
        <v>33471</v>
      </c>
      <c r="H50455" t="s">
        <v>33472</v>
      </c>
      <c r="I50455" t="s">
        <v>57</v>
      </c>
      <c r="J50455">
        <v>32603.138467755402</v>
      </c>
      <c r="K50455">
        <v>187</v>
      </c>
      <c r="L50455" t="s">
        <v>31</v>
      </c>
      <c r="M50455" s="2">
        <v>44805</v>
      </c>
      <c r="N50455" s="1" t="s">
        <v>40</v>
      </c>
      <c r="O50455" t="s">
        <v>33</v>
      </c>
    </row>
    <row r="50456" spans="1:15" x14ac:dyDescent="0.3">
      <c r="A50456" t="s">
        <v>31544</v>
      </c>
      <c r="B50456" s="1">
        <v>25</v>
      </c>
      <c r="C50456" t="s">
        <v>35</v>
      </c>
      <c r="D50456" t="s">
        <v>17</v>
      </c>
      <c r="E50456" t="s">
        <v>27</v>
      </c>
      <c r="F50456" s="2">
        <v>44938</v>
      </c>
      <c r="G50456" t="s">
        <v>31545</v>
      </c>
      <c r="H50456" t="s">
        <v>873</v>
      </c>
      <c r="I50456" t="s">
        <v>39</v>
      </c>
      <c r="J50456">
        <v>26815.338863225101</v>
      </c>
      <c r="K50456">
        <v>197</v>
      </c>
      <c r="L50456" t="s">
        <v>46</v>
      </c>
      <c r="M50456" s="2">
        <v>44953</v>
      </c>
      <c r="N50456" s="1" t="s">
        <v>23</v>
      </c>
      <c r="O50456" t="s">
        <v>33</v>
      </c>
    </row>
    <row r="50457" spans="1:15" x14ac:dyDescent="0.3">
      <c r="A50457" t="s">
        <v>37690</v>
      </c>
      <c r="B50457" s="1">
        <v>84</v>
      </c>
      <c r="C50457" t="s">
        <v>35</v>
      </c>
      <c r="D50457" t="s">
        <v>125</v>
      </c>
      <c r="E50457" t="s">
        <v>54</v>
      </c>
      <c r="F50457" s="2">
        <v>43690</v>
      </c>
      <c r="G50457" t="s">
        <v>37691</v>
      </c>
      <c r="H50457" t="s">
        <v>31680</v>
      </c>
      <c r="I50457" t="s">
        <v>57</v>
      </c>
      <c r="J50457">
        <v>12425.9121085798</v>
      </c>
      <c r="K50457">
        <v>191</v>
      </c>
      <c r="L50457" t="s">
        <v>31</v>
      </c>
      <c r="M50457" s="2">
        <v>43696</v>
      </c>
      <c r="N50457" s="1" t="s">
        <v>40</v>
      </c>
      <c r="O50457" t="s">
        <v>33</v>
      </c>
    </row>
    <row r="50458" spans="1:15" x14ac:dyDescent="0.3">
      <c r="A50458" t="s">
        <v>71148</v>
      </c>
      <c r="B50458" s="1">
        <v>25</v>
      </c>
      <c r="C50458" t="s">
        <v>16</v>
      </c>
      <c r="D50458" t="s">
        <v>42</v>
      </c>
      <c r="E50458" t="s">
        <v>54</v>
      </c>
      <c r="F50458" s="2">
        <v>43912</v>
      </c>
      <c r="G50458" t="s">
        <v>71149</v>
      </c>
      <c r="H50458" t="s">
        <v>71150</v>
      </c>
      <c r="I50458" t="s">
        <v>57</v>
      </c>
      <c r="J50458">
        <v>39622.332720550803</v>
      </c>
      <c r="K50458">
        <v>231</v>
      </c>
      <c r="L50458" t="s">
        <v>31</v>
      </c>
      <c r="M50458" s="2">
        <v>43914</v>
      </c>
      <c r="N50458" s="1" t="s">
        <v>79</v>
      </c>
      <c r="O50458" t="s">
        <v>24</v>
      </c>
    </row>
    <row r="50459" spans="1:15" x14ac:dyDescent="0.3">
      <c r="A50459" t="s">
        <v>120813</v>
      </c>
      <c r="B50459" s="1">
        <v>32</v>
      </c>
      <c r="C50459" t="s">
        <v>35</v>
      </c>
      <c r="D50459" t="s">
        <v>59</v>
      </c>
      <c r="E50459" t="s">
        <v>18</v>
      </c>
      <c r="F50459" s="2">
        <v>44286</v>
      </c>
      <c r="G50459" t="s">
        <v>120814</v>
      </c>
      <c r="H50459" t="s">
        <v>120815</v>
      </c>
      <c r="I50459" t="s">
        <v>39</v>
      </c>
      <c r="J50459">
        <v>34669.274020694102</v>
      </c>
      <c r="K50459">
        <v>167</v>
      </c>
      <c r="L50459" t="s">
        <v>31</v>
      </c>
      <c r="M50459" s="2">
        <v>44289</v>
      </c>
      <c r="N50459" s="1" t="s">
        <v>79</v>
      </c>
      <c r="O50459" t="s">
        <v>47</v>
      </c>
    </row>
    <row r="50460" spans="1:15" x14ac:dyDescent="0.3">
      <c r="A50460" t="s">
        <v>123332</v>
      </c>
      <c r="B50460" s="1">
        <v>62</v>
      </c>
      <c r="C50460" t="s">
        <v>16</v>
      </c>
      <c r="D50460" t="s">
        <v>49</v>
      </c>
      <c r="E50460" t="s">
        <v>93</v>
      </c>
      <c r="F50460" s="2">
        <v>44379</v>
      </c>
      <c r="G50460" t="s">
        <v>123333</v>
      </c>
      <c r="H50460" t="s">
        <v>123334</v>
      </c>
      <c r="I50460" t="s">
        <v>57</v>
      </c>
      <c r="J50460">
        <v>2317.9098020063402</v>
      </c>
      <c r="K50460">
        <v>226</v>
      </c>
      <c r="L50460" t="s">
        <v>31</v>
      </c>
      <c r="M50460" s="2">
        <v>44385</v>
      </c>
      <c r="N50460" s="1" t="s">
        <v>40</v>
      </c>
      <c r="O50460" t="s">
        <v>33</v>
      </c>
    </row>
    <row r="50461" spans="1:15" x14ac:dyDescent="0.3">
      <c r="A50461" t="s">
        <v>103868</v>
      </c>
      <c r="B50461" s="1">
        <v>66</v>
      </c>
      <c r="C50461" t="s">
        <v>35</v>
      </c>
      <c r="D50461" t="s">
        <v>42</v>
      </c>
      <c r="E50461" t="s">
        <v>43</v>
      </c>
      <c r="F50461" s="2">
        <v>44966</v>
      </c>
      <c r="G50461" t="s">
        <v>103869</v>
      </c>
      <c r="H50461" t="s">
        <v>44753</v>
      </c>
      <c r="I50461" t="s">
        <v>65</v>
      </c>
      <c r="J50461">
        <v>2207.8387581198899</v>
      </c>
      <c r="K50461">
        <v>375</v>
      </c>
      <c r="L50461" t="s">
        <v>22</v>
      </c>
      <c r="M50461" s="2">
        <v>44968</v>
      </c>
      <c r="N50461" s="1" t="s">
        <v>79</v>
      </c>
      <c r="O50461" t="s">
        <v>47</v>
      </c>
    </row>
    <row r="50462" spans="1:15" x14ac:dyDescent="0.3">
      <c r="A50462" t="s">
        <v>38703</v>
      </c>
      <c r="B50462" s="1">
        <v>23</v>
      </c>
      <c r="C50462" t="s">
        <v>35</v>
      </c>
      <c r="D50462" t="s">
        <v>42</v>
      </c>
      <c r="E50462" t="s">
        <v>27</v>
      </c>
      <c r="F50462" s="2">
        <v>44909</v>
      </c>
      <c r="G50462" t="s">
        <v>38704</v>
      </c>
      <c r="H50462" t="s">
        <v>38705</v>
      </c>
      <c r="I50462" t="s">
        <v>21</v>
      </c>
      <c r="J50462">
        <v>19700.161485624802</v>
      </c>
      <c r="K50462">
        <v>495</v>
      </c>
      <c r="L50462" t="s">
        <v>22</v>
      </c>
      <c r="M50462" s="2">
        <v>44937</v>
      </c>
      <c r="N50462" s="1" t="s">
        <v>32</v>
      </c>
      <c r="O50462" t="s">
        <v>24</v>
      </c>
    </row>
    <row r="50463" spans="1:15" x14ac:dyDescent="0.3">
      <c r="A50463" t="s">
        <v>106478</v>
      </c>
      <c r="B50463" s="1">
        <v>57</v>
      </c>
      <c r="C50463" t="s">
        <v>16</v>
      </c>
      <c r="D50463" t="s">
        <v>42</v>
      </c>
      <c r="E50463" t="s">
        <v>18</v>
      </c>
      <c r="F50463" s="2">
        <v>44808</v>
      </c>
      <c r="G50463" t="s">
        <v>106479</v>
      </c>
      <c r="H50463" t="s">
        <v>106480</v>
      </c>
      <c r="I50463" t="s">
        <v>21</v>
      </c>
      <c r="J50463">
        <v>25091.041532715401</v>
      </c>
      <c r="K50463">
        <v>324</v>
      </c>
      <c r="L50463" t="s">
        <v>22</v>
      </c>
      <c r="M50463" s="2">
        <v>44827</v>
      </c>
      <c r="N50463" s="1" t="s">
        <v>40</v>
      </c>
      <c r="O50463" t="s">
        <v>47</v>
      </c>
    </row>
    <row r="50464" spans="1:15" x14ac:dyDescent="0.3">
      <c r="A50464" t="s">
        <v>75824</v>
      </c>
      <c r="B50464" s="1">
        <v>40</v>
      </c>
      <c r="C50464" t="s">
        <v>16</v>
      </c>
      <c r="D50464" t="s">
        <v>125</v>
      </c>
      <c r="E50464" t="s">
        <v>27</v>
      </c>
      <c r="F50464" s="2">
        <v>44860</v>
      </c>
      <c r="G50464" t="s">
        <v>75825</v>
      </c>
      <c r="H50464" t="s">
        <v>75826</v>
      </c>
      <c r="I50464" t="s">
        <v>57</v>
      </c>
      <c r="J50464">
        <v>14581.3674360328</v>
      </c>
      <c r="K50464">
        <v>216</v>
      </c>
      <c r="L50464" t="s">
        <v>46</v>
      </c>
      <c r="M50464" s="2">
        <v>44875</v>
      </c>
      <c r="N50464" s="1" t="s">
        <v>79</v>
      </c>
      <c r="O50464" t="s">
        <v>47</v>
      </c>
    </row>
    <row r="50465" spans="1:15" x14ac:dyDescent="0.3">
      <c r="A50465" t="s">
        <v>63998</v>
      </c>
      <c r="B50465" s="1">
        <v>79</v>
      </c>
      <c r="C50465" t="s">
        <v>35</v>
      </c>
      <c r="D50465" t="s">
        <v>26</v>
      </c>
      <c r="E50465" t="s">
        <v>43</v>
      </c>
      <c r="F50465" s="2">
        <v>45249</v>
      </c>
      <c r="G50465" t="s">
        <v>63999</v>
      </c>
      <c r="H50465" t="s">
        <v>64000</v>
      </c>
      <c r="I50465" t="s">
        <v>21</v>
      </c>
      <c r="J50465">
        <v>14890.431061392501</v>
      </c>
      <c r="K50465">
        <v>308</v>
      </c>
      <c r="L50465" t="s">
        <v>22</v>
      </c>
      <c r="M50465" s="2">
        <v>45269</v>
      </c>
      <c r="N50465" s="1" t="s">
        <v>52</v>
      </c>
      <c r="O50465" t="s">
        <v>47</v>
      </c>
    </row>
    <row r="50466" spans="1:15" x14ac:dyDescent="0.3">
      <c r="A50466" t="s">
        <v>73200</v>
      </c>
      <c r="B50466" s="1">
        <v>79</v>
      </c>
      <c r="C50466" t="s">
        <v>16</v>
      </c>
      <c r="D50466" t="s">
        <v>59</v>
      </c>
      <c r="E50466" t="s">
        <v>54</v>
      </c>
      <c r="F50466" s="2">
        <v>43871</v>
      </c>
      <c r="G50466" t="s">
        <v>73201</v>
      </c>
      <c r="H50466" t="s">
        <v>73202</v>
      </c>
      <c r="I50466" t="s">
        <v>21</v>
      </c>
      <c r="J50466">
        <v>8048.7276604592298</v>
      </c>
      <c r="K50466">
        <v>305</v>
      </c>
      <c r="L50466" t="s">
        <v>46</v>
      </c>
      <c r="M50466" s="2">
        <v>43888</v>
      </c>
      <c r="N50466" s="1" t="s">
        <v>79</v>
      </c>
      <c r="O50466" t="s">
        <v>33</v>
      </c>
    </row>
    <row r="50467" spans="1:15" x14ac:dyDescent="0.3">
      <c r="A50467" t="s">
        <v>79527</v>
      </c>
      <c r="B50467" s="1">
        <v>52</v>
      </c>
      <c r="C50467" t="s">
        <v>16</v>
      </c>
      <c r="D50467" t="s">
        <v>103</v>
      </c>
      <c r="E50467" t="s">
        <v>43</v>
      </c>
      <c r="F50467" s="2">
        <v>43696</v>
      </c>
      <c r="G50467" t="s">
        <v>17602</v>
      </c>
      <c r="H50467" t="s">
        <v>79528</v>
      </c>
      <c r="I50467" t="s">
        <v>21</v>
      </c>
      <c r="J50467">
        <v>14324.2684621964</v>
      </c>
      <c r="K50467">
        <v>287</v>
      </c>
      <c r="L50467" t="s">
        <v>22</v>
      </c>
      <c r="M50467" s="2">
        <v>43701</v>
      </c>
      <c r="N50467" s="1" t="s">
        <v>23</v>
      </c>
      <c r="O50467" t="s">
        <v>33</v>
      </c>
    </row>
    <row r="50468" spans="1:15" x14ac:dyDescent="0.3">
      <c r="A50468" t="s">
        <v>67577</v>
      </c>
      <c r="B50468" s="1">
        <v>21</v>
      </c>
      <c r="C50468" t="s">
        <v>16</v>
      </c>
      <c r="D50468" t="s">
        <v>42</v>
      </c>
      <c r="E50468" t="s">
        <v>93</v>
      </c>
      <c r="F50468" s="2">
        <v>44856</v>
      </c>
      <c r="G50468" t="s">
        <v>67578</v>
      </c>
      <c r="H50468" t="s">
        <v>67579</v>
      </c>
      <c r="I50468" t="s">
        <v>21</v>
      </c>
      <c r="J50468">
        <v>19728.453958155998</v>
      </c>
      <c r="K50468">
        <v>113</v>
      </c>
      <c r="L50468" t="s">
        <v>31</v>
      </c>
      <c r="M50468" s="2">
        <v>44861</v>
      </c>
      <c r="N50468" s="1" t="s">
        <v>23</v>
      </c>
      <c r="O50468" t="s">
        <v>33</v>
      </c>
    </row>
    <row r="50469" spans="1:15" x14ac:dyDescent="0.3">
      <c r="A50469" t="s">
        <v>5525</v>
      </c>
      <c r="B50469" s="1">
        <v>64</v>
      </c>
      <c r="C50469" t="s">
        <v>35</v>
      </c>
      <c r="D50469" t="s">
        <v>36</v>
      </c>
      <c r="E50469" t="s">
        <v>93</v>
      </c>
      <c r="F50469" s="2">
        <v>44542</v>
      </c>
      <c r="G50469" t="s">
        <v>5526</v>
      </c>
      <c r="H50469" t="s">
        <v>5527</v>
      </c>
      <c r="I50469" t="s">
        <v>65</v>
      </c>
      <c r="J50469">
        <v>50404.282103956597</v>
      </c>
      <c r="K50469">
        <v>375</v>
      </c>
      <c r="L50469" t="s">
        <v>46</v>
      </c>
      <c r="M50469" s="2">
        <v>44558</v>
      </c>
      <c r="N50469" s="1" t="s">
        <v>40</v>
      </c>
      <c r="O50469" t="s">
        <v>24</v>
      </c>
    </row>
    <row r="50470" spans="1:15" x14ac:dyDescent="0.3">
      <c r="A50470" t="s">
        <v>76531</v>
      </c>
      <c r="B50470" s="1">
        <v>26</v>
      </c>
      <c r="C50470" t="s">
        <v>35</v>
      </c>
      <c r="D50470" t="s">
        <v>59</v>
      </c>
      <c r="E50470" t="s">
        <v>54</v>
      </c>
      <c r="F50470" s="2">
        <v>44698</v>
      </c>
      <c r="G50470" t="s">
        <v>76532</v>
      </c>
      <c r="H50470" t="s">
        <v>76533</v>
      </c>
      <c r="I50470" t="s">
        <v>21</v>
      </c>
      <c r="J50470">
        <v>10730.4404705008</v>
      </c>
      <c r="K50470">
        <v>276</v>
      </c>
      <c r="L50470" t="s">
        <v>31</v>
      </c>
      <c r="M50470" s="2">
        <v>44726</v>
      </c>
      <c r="N50470" s="1" t="s">
        <v>52</v>
      </c>
      <c r="O50470" t="s">
        <v>24</v>
      </c>
    </row>
    <row r="50471" spans="1:15" x14ac:dyDescent="0.3">
      <c r="A50471" t="s">
        <v>125846</v>
      </c>
      <c r="B50471" s="1">
        <v>64</v>
      </c>
      <c r="C50471" t="s">
        <v>16</v>
      </c>
      <c r="D50471" t="s">
        <v>125</v>
      </c>
      <c r="E50471" t="s">
        <v>27</v>
      </c>
      <c r="F50471" s="2">
        <v>44261</v>
      </c>
      <c r="G50471" t="s">
        <v>125847</v>
      </c>
      <c r="H50471" t="s">
        <v>125848</v>
      </c>
      <c r="I50471" t="s">
        <v>39</v>
      </c>
      <c r="J50471">
        <v>49244.447814607302</v>
      </c>
      <c r="K50471">
        <v>143</v>
      </c>
      <c r="L50471" t="s">
        <v>31</v>
      </c>
      <c r="M50471" s="2">
        <v>44269</v>
      </c>
      <c r="N50471" s="1" t="s">
        <v>23</v>
      </c>
      <c r="O50471" t="s">
        <v>24</v>
      </c>
    </row>
    <row r="50472" spans="1:15" x14ac:dyDescent="0.3">
      <c r="A50472" t="s">
        <v>124920</v>
      </c>
      <c r="B50472" s="1">
        <v>36</v>
      </c>
      <c r="C50472" t="s">
        <v>35</v>
      </c>
      <c r="D50472" t="s">
        <v>36</v>
      </c>
      <c r="E50472" t="s">
        <v>18</v>
      </c>
      <c r="F50472" s="2">
        <v>43631</v>
      </c>
      <c r="G50472" t="s">
        <v>124921</v>
      </c>
      <c r="H50472" t="s">
        <v>124922</v>
      </c>
      <c r="I50472" t="s">
        <v>65</v>
      </c>
      <c r="J50472">
        <v>10925.9291499269</v>
      </c>
      <c r="K50472">
        <v>312</v>
      </c>
      <c r="L50472" t="s">
        <v>46</v>
      </c>
      <c r="M50472" s="2">
        <v>43644</v>
      </c>
      <c r="N50472" s="1" t="s">
        <v>79</v>
      </c>
      <c r="O50472" t="s">
        <v>47</v>
      </c>
    </row>
    <row r="50473" spans="1:15" x14ac:dyDescent="0.3">
      <c r="A50473" t="s">
        <v>18419</v>
      </c>
      <c r="B50473" s="1">
        <v>67</v>
      </c>
      <c r="C50473" t="s">
        <v>16</v>
      </c>
      <c r="D50473" t="s">
        <v>49</v>
      </c>
      <c r="E50473" t="s">
        <v>18</v>
      </c>
      <c r="F50473" s="2">
        <v>43699</v>
      </c>
      <c r="G50473" t="s">
        <v>10351</v>
      </c>
      <c r="H50473" t="s">
        <v>13404</v>
      </c>
      <c r="I50473" t="s">
        <v>21</v>
      </c>
      <c r="J50473">
        <v>6259.8349686585098</v>
      </c>
      <c r="K50473">
        <v>272</v>
      </c>
      <c r="L50473" t="s">
        <v>22</v>
      </c>
      <c r="M50473" s="2">
        <v>43723</v>
      </c>
      <c r="N50473" s="1" t="s">
        <v>40</v>
      </c>
      <c r="O50473" t="s">
        <v>33</v>
      </c>
    </row>
    <row r="50474" spans="1:15" x14ac:dyDescent="0.3">
      <c r="A50474" t="s">
        <v>117317</v>
      </c>
      <c r="B50474" s="1">
        <v>56</v>
      </c>
      <c r="C50474" t="s">
        <v>16</v>
      </c>
      <c r="D50474" t="s">
        <v>36</v>
      </c>
      <c r="E50474" t="s">
        <v>18</v>
      </c>
      <c r="F50474" s="2">
        <v>44845</v>
      </c>
      <c r="G50474" t="s">
        <v>117318</v>
      </c>
      <c r="H50474" t="s">
        <v>117319</v>
      </c>
      <c r="I50474" t="s">
        <v>57</v>
      </c>
      <c r="J50474">
        <v>13826.329105840699</v>
      </c>
      <c r="K50474">
        <v>405</v>
      </c>
      <c r="L50474" t="s">
        <v>31</v>
      </c>
      <c r="M50474" s="2">
        <v>44848</v>
      </c>
      <c r="N50474" s="1" t="s">
        <v>79</v>
      </c>
      <c r="O50474" t="s">
        <v>47</v>
      </c>
    </row>
    <row r="50475" spans="1:15" x14ac:dyDescent="0.3">
      <c r="A50475" t="s">
        <v>30293</v>
      </c>
      <c r="B50475" s="1">
        <v>36</v>
      </c>
      <c r="C50475" t="s">
        <v>35</v>
      </c>
      <c r="D50475" t="s">
        <v>49</v>
      </c>
      <c r="E50475" t="s">
        <v>43</v>
      </c>
      <c r="F50475" s="2">
        <v>44939</v>
      </c>
      <c r="G50475" t="s">
        <v>30294</v>
      </c>
      <c r="H50475" t="s">
        <v>12089</v>
      </c>
      <c r="I50475" t="s">
        <v>39</v>
      </c>
      <c r="J50475">
        <v>13640.0317150714</v>
      </c>
      <c r="K50475">
        <v>334</v>
      </c>
      <c r="L50475" t="s">
        <v>22</v>
      </c>
      <c r="M50475" s="2">
        <v>44967</v>
      </c>
      <c r="N50475" s="1" t="s">
        <v>79</v>
      </c>
      <c r="O50475" t="s">
        <v>24</v>
      </c>
    </row>
    <row r="50476" spans="1:15" x14ac:dyDescent="0.3">
      <c r="A50476" t="s">
        <v>122549</v>
      </c>
      <c r="B50476" s="1">
        <v>26</v>
      </c>
      <c r="C50476" t="s">
        <v>35</v>
      </c>
      <c r="D50476" t="s">
        <v>103</v>
      </c>
      <c r="E50476" t="s">
        <v>43</v>
      </c>
      <c r="F50476" s="2">
        <v>43788</v>
      </c>
      <c r="G50476" t="s">
        <v>22992</v>
      </c>
      <c r="H50476" t="s">
        <v>122550</v>
      </c>
      <c r="I50476" t="s">
        <v>30</v>
      </c>
      <c r="J50476">
        <v>8442.3522022336692</v>
      </c>
      <c r="K50476">
        <v>109</v>
      </c>
      <c r="L50476" t="s">
        <v>31</v>
      </c>
      <c r="M50476" s="2">
        <v>43818</v>
      </c>
      <c r="N50476" s="1" t="s">
        <v>52</v>
      </c>
      <c r="O50476" t="s">
        <v>24</v>
      </c>
    </row>
    <row r="50477" spans="1:15" x14ac:dyDescent="0.3">
      <c r="A50477" t="s">
        <v>106269</v>
      </c>
      <c r="B50477" s="1">
        <v>30</v>
      </c>
      <c r="C50477" t="s">
        <v>16</v>
      </c>
      <c r="D50477" t="s">
        <v>17</v>
      </c>
      <c r="E50477" t="s">
        <v>27</v>
      </c>
      <c r="F50477" s="2">
        <v>43816</v>
      </c>
      <c r="G50477" t="s">
        <v>106270</v>
      </c>
      <c r="H50477" t="s">
        <v>106271</v>
      </c>
      <c r="I50477" t="s">
        <v>39</v>
      </c>
      <c r="J50477">
        <v>12972.632999953001</v>
      </c>
      <c r="K50477">
        <v>259</v>
      </c>
      <c r="L50477" t="s">
        <v>31</v>
      </c>
      <c r="M50477" s="2">
        <v>43823</v>
      </c>
      <c r="N50477" s="1" t="s">
        <v>79</v>
      </c>
      <c r="O50477" t="s">
        <v>33</v>
      </c>
    </row>
    <row r="50478" spans="1:15" x14ac:dyDescent="0.3">
      <c r="A50478" t="s">
        <v>96319</v>
      </c>
      <c r="B50478" s="1">
        <v>77</v>
      </c>
      <c r="C50478" t="s">
        <v>35</v>
      </c>
      <c r="D50478" t="s">
        <v>125</v>
      </c>
      <c r="E50478" t="s">
        <v>54</v>
      </c>
      <c r="F50478" s="2">
        <v>44420</v>
      </c>
      <c r="G50478" t="s">
        <v>96320</v>
      </c>
      <c r="H50478" t="s">
        <v>96321</v>
      </c>
      <c r="I50478" t="s">
        <v>57</v>
      </c>
      <c r="J50478">
        <v>36814.7647809802</v>
      </c>
      <c r="K50478">
        <v>112</v>
      </c>
      <c r="L50478" t="s">
        <v>22</v>
      </c>
      <c r="M50478" s="2">
        <v>44426</v>
      </c>
      <c r="N50478" s="1" t="s">
        <v>79</v>
      </c>
      <c r="O50478" t="s">
        <v>47</v>
      </c>
    </row>
    <row r="50479" spans="1:15" x14ac:dyDescent="0.3">
      <c r="A50479" t="s">
        <v>3228</v>
      </c>
      <c r="B50479" s="1">
        <v>59</v>
      </c>
      <c r="C50479" t="s">
        <v>35</v>
      </c>
      <c r="D50479" t="s">
        <v>49</v>
      </c>
      <c r="E50479" t="s">
        <v>27</v>
      </c>
      <c r="F50479" s="2">
        <v>44801</v>
      </c>
      <c r="G50479" t="s">
        <v>3229</v>
      </c>
      <c r="H50479" t="s">
        <v>3230</v>
      </c>
      <c r="I50479" t="s">
        <v>65</v>
      </c>
      <c r="J50479">
        <v>28954.261391611999</v>
      </c>
      <c r="K50479">
        <v>379</v>
      </c>
      <c r="L50479" t="s">
        <v>31</v>
      </c>
      <c r="M50479" s="2">
        <v>44818</v>
      </c>
      <c r="N50479" s="1" t="s">
        <v>40</v>
      </c>
      <c r="O50479" t="s">
        <v>33</v>
      </c>
    </row>
    <row r="50480" spans="1:15" x14ac:dyDescent="0.3">
      <c r="A50480" t="s">
        <v>28187</v>
      </c>
      <c r="B50480" s="1">
        <v>43</v>
      </c>
      <c r="C50480" t="s">
        <v>35</v>
      </c>
      <c r="D50480" t="s">
        <v>125</v>
      </c>
      <c r="E50480" t="s">
        <v>43</v>
      </c>
      <c r="F50480" s="2">
        <v>44211</v>
      </c>
      <c r="G50480" t="s">
        <v>28188</v>
      </c>
      <c r="H50480" t="s">
        <v>28189</v>
      </c>
      <c r="I50480" t="s">
        <v>57</v>
      </c>
      <c r="J50480">
        <v>37601.466299354099</v>
      </c>
      <c r="K50480">
        <v>271</v>
      </c>
      <c r="L50480" t="s">
        <v>31</v>
      </c>
      <c r="M50480" s="2">
        <v>44222</v>
      </c>
      <c r="N50480" s="1" t="s">
        <v>52</v>
      </c>
      <c r="O50480" t="s">
        <v>47</v>
      </c>
    </row>
    <row r="50481" spans="1:15" x14ac:dyDescent="0.3">
      <c r="A50481" t="s">
        <v>105045</v>
      </c>
      <c r="B50481" s="1">
        <v>87</v>
      </c>
      <c r="C50481" t="s">
        <v>16</v>
      </c>
      <c r="D50481" t="s">
        <v>103</v>
      </c>
      <c r="E50481" t="s">
        <v>43</v>
      </c>
      <c r="F50481" s="2">
        <v>44482</v>
      </c>
      <c r="G50481" t="s">
        <v>105046</v>
      </c>
      <c r="H50481" t="s">
        <v>105047</v>
      </c>
      <c r="I50481" t="s">
        <v>39</v>
      </c>
      <c r="J50481">
        <v>43400.071255826297</v>
      </c>
      <c r="K50481">
        <v>467</v>
      </c>
      <c r="L50481" t="s">
        <v>46</v>
      </c>
      <c r="M50481" s="2">
        <v>44504</v>
      </c>
      <c r="N50481" s="1" t="s">
        <v>32</v>
      </c>
      <c r="O50481" t="s">
        <v>47</v>
      </c>
    </row>
    <row r="50482" spans="1:15" x14ac:dyDescent="0.3">
      <c r="A50482" t="s">
        <v>60268</v>
      </c>
      <c r="B50482" s="1">
        <v>78</v>
      </c>
      <c r="C50482" t="s">
        <v>35</v>
      </c>
      <c r="D50482" t="s">
        <v>17</v>
      </c>
      <c r="E50482" t="s">
        <v>54</v>
      </c>
      <c r="F50482" s="2">
        <v>44659</v>
      </c>
      <c r="G50482" t="s">
        <v>60269</v>
      </c>
      <c r="H50482" t="s">
        <v>60270</v>
      </c>
      <c r="I50482" t="s">
        <v>39</v>
      </c>
      <c r="J50482">
        <v>6820.9325080770896</v>
      </c>
      <c r="K50482">
        <v>403</v>
      </c>
      <c r="L50482" t="s">
        <v>46</v>
      </c>
      <c r="M50482" s="2">
        <v>44661</v>
      </c>
      <c r="N50482" s="1" t="s">
        <v>23</v>
      </c>
      <c r="O50482" t="s">
        <v>47</v>
      </c>
    </row>
    <row r="50483" spans="1:15" x14ac:dyDescent="0.3">
      <c r="A50483" t="s">
        <v>93728</v>
      </c>
      <c r="B50483" s="1">
        <v>46</v>
      </c>
      <c r="C50483" t="s">
        <v>35</v>
      </c>
      <c r="D50483" t="s">
        <v>125</v>
      </c>
      <c r="E50483" t="s">
        <v>93</v>
      </c>
      <c r="F50483" s="2">
        <v>44724</v>
      </c>
      <c r="G50483" t="s">
        <v>93729</v>
      </c>
      <c r="H50483" t="s">
        <v>93730</v>
      </c>
      <c r="I50483" t="s">
        <v>57</v>
      </c>
      <c r="J50483">
        <v>15118.196871795</v>
      </c>
      <c r="K50483">
        <v>179</v>
      </c>
      <c r="L50483" t="s">
        <v>46</v>
      </c>
      <c r="M50483" s="2">
        <v>44736</v>
      </c>
      <c r="N50483" s="1" t="s">
        <v>79</v>
      </c>
      <c r="O50483" t="s">
        <v>47</v>
      </c>
    </row>
    <row r="50484" spans="1:15" x14ac:dyDescent="0.3">
      <c r="A50484" t="s">
        <v>45788</v>
      </c>
      <c r="B50484" s="1">
        <v>28</v>
      </c>
      <c r="C50484" t="s">
        <v>35</v>
      </c>
      <c r="D50484" t="s">
        <v>103</v>
      </c>
      <c r="E50484" t="s">
        <v>27</v>
      </c>
      <c r="F50484" s="2">
        <v>44672</v>
      </c>
      <c r="G50484" t="s">
        <v>45789</v>
      </c>
      <c r="H50484" t="s">
        <v>25729</v>
      </c>
      <c r="I50484" t="s">
        <v>30</v>
      </c>
      <c r="J50484">
        <v>11746.9166106672</v>
      </c>
      <c r="K50484">
        <v>222</v>
      </c>
      <c r="L50484" t="s">
        <v>22</v>
      </c>
      <c r="M50484" s="2">
        <v>44674</v>
      </c>
      <c r="N50484" s="1" t="s">
        <v>79</v>
      </c>
      <c r="O50484" t="s">
        <v>47</v>
      </c>
    </row>
    <row r="50485" spans="1:15" x14ac:dyDescent="0.3">
      <c r="A50485" t="s">
        <v>39885</v>
      </c>
      <c r="B50485" s="1">
        <v>71</v>
      </c>
      <c r="C50485" t="s">
        <v>35</v>
      </c>
      <c r="D50485" t="s">
        <v>125</v>
      </c>
      <c r="E50485" t="s">
        <v>54</v>
      </c>
      <c r="F50485" s="2">
        <v>43770</v>
      </c>
      <c r="G50485" t="s">
        <v>39886</v>
      </c>
      <c r="H50485" t="s">
        <v>39887</v>
      </c>
      <c r="I50485" t="s">
        <v>30</v>
      </c>
      <c r="J50485">
        <v>33211.426429355502</v>
      </c>
      <c r="K50485">
        <v>213</v>
      </c>
      <c r="L50485" t="s">
        <v>31</v>
      </c>
      <c r="M50485" s="2">
        <v>43799</v>
      </c>
      <c r="N50485" s="1" t="s">
        <v>32</v>
      </c>
      <c r="O50485" t="s">
        <v>24</v>
      </c>
    </row>
    <row r="50486" spans="1:15" x14ac:dyDescent="0.3">
      <c r="A50486" t="s">
        <v>36722</v>
      </c>
      <c r="B50486" s="1">
        <v>67</v>
      </c>
      <c r="C50486" t="s">
        <v>35</v>
      </c>
      <c r="D50486" t="s">
        <v>49</v>
      </c>
      <c r="E50486" t="s">
        <v>18</v>
      </c>
      <c r="F50486" s="2">
        <v>44104</v>
      </c>
      <c r="G50486" t="s">
        <v>36723</v>
      </c>
      <c r="H50486" t="s">
        <v>36724</v>
      </c>
      <c r="I50486" t="s">
        <v>39</v>
      </c>
      <c r="J50486">
        <v>45114.250460367097</v>
      </c>
      <c r="K50486">
        <v>461</v>
      </c>
      <c r="L50486" t="s">
        <v>46</v>
      </c>
      <c r="M50486" s="2">
        <v>44131</v>
      </c>
      <c r="N50486" s="1" t="s">
        <v>23</v>
      </c>
      <c r="O50486" t="s">
        <v>24</v>
      </c>
    </row>
    <row r="50487" spans="1:15" x14ac:dyDescent="0.3">
      <c r="A50487" t="s">
        <v>53426</v>
      </c>
      <c r="B50487" s="1">
        <v>68</v>
      </c>
      <c r="C50487" t="s">
        <v>16</v>
      </c>
      <c r="D50487" t="s">
        <v>49</v>
      </c>
      <c r="E50487" t="s">
        <v>43</v>
      </c>
      <c r="F50487" s="2">
        <v>43674</v>
      </c>
      <c r="G50487" t="s">
        <v>53427</v>
      </c>
      <c r="H50487" t="s">
        <v>11833</v>
      </c>
      <c r="I50487" t="s">
        <v>65</v>
      </c>
      <c r="J50487">
        <v>20849.7409815789</v>
      </c>
      <c r="K50487">
        <v>220</v>
      </c>
      <c r="L50487" t="s">
        <v>22</v>
      </c>
      <c r="M50487" s="2">
        <v>43689</v>
      </c>
      <c r="N50487" s="1" t="s">
        <v>79</v>
      </c>
      <c r="O50487" t="s">
        <v>24</v>
      </c>
    </row>
    <row r="50488" spans="1:15" x14ac:dyDescent="0.3">
      <c r="A50488" t="s">
        <v>56561</v>
      </c>
      <c r="B50488" s="1">
        <v>15</v>
      </c>
      <c r="C50488" t="s">
        <v>16</v>
      </c>
      <c r="D50488" t="s">
        <v>42</v>
      </c>
      <c r="E50488" t="s">
        <v>43</v>
      </c>
      <c r="F50488" s="2">
        <v>43782</v>
      </c>
      <c r="G50488" t="s">
        <v>56562</v>
      </c>
      <c r="H50488" t="s">
        <v>56563</v>
      </c>
      <c r="I50488" t="s">
        <v>65</v>
      </c>
      <c r="J50488">
        <v>33531.404059610097</v>
      </c>
      <c r="K50488">
        <v>214</v>
      </c>
      <c r="L50488" t="s">
        <v>31</v>
      </c>
      <c r="M50488" s="2">
        <v>43800</v>
      </c>
      <c r="N50488" s="1" t="s">
        <v>23</v>
      </c>
      <c r="O50488" t="s">
        <v>24</v>
      </c>
    </row>
    <row r="50489" spans="1:15" x14ac:dyDescent="0.3">
      <c r="A50489" t="s">
        <v>112718</v>
      </c>
      <c r="B50489" s="1">
        <v>43</v>
      </c>
      <c r="C50489" t="s">
        <v>35</v>
      </c>
      <c r="D50489" t="s">
        <v>17</v>
      </c>
      <c r="E50489" t="s">
        <v>43</v>
      </c>
      <c r="F50489" s="2">
        <v>44727</v>
      </c>
      <c r="G50489" t="s">
        <v>112719</v>
      </c>
      <c r="H50489" t="s">
        <v>112720</v>
      </c>
      <c r="I50489" t="s">
        <v>39</v>
      </c>
      <c r="J50489">
        <v>26411.982800156999</v>
      </c>
      <c r="K50489">
        <v>189</v>
      </c>
      <c r="L50489" t="s">
        <v>22</v>
      </c>
      <c r="M50489" s="2">
        <v>44738</v>
      </c>
      <c r="N50489" s="1" t="s">
        <v>23</v>
      </c>
      <c r="O50489" t="s">
        <v>33</v>
      </c>
    </row>
    <row r="50490" spans="1:15" x14ac:dyDescent="0.3">
      <c r="A50490" t="s">
        <v>107539</v>
      </c>
      <c r="B50490" s="1">
        <v>55</v>
      </c>
      <c r="C50490" t="s">
        <v>35</v>
      </c>
      <c r="D50490" t="s">
        <v>49</v>
      </c>
      <c r="E50490" t="s">
        <v>43</v>
      </c>
      <c r="F50490" s="2">
        <v>44266</v>
      </c>
      <c r="G50490" t="s">
        <v>107540</v>
      </c>
      <c r="H50490" t="s">
        <v>107541</v>
      </c>
      <c r="I50490" t="s">
        <v>57</v>
      </c>
      <c r="J50490">
        <v>30648.165311680001</v>
      </c>
      <c r="K50490">
        <v>389</v>
      </c>
      <c r="L50490" t="s">
        <v>46</v>
      </c>
      <c r="M50490" s="2">
        <v>44285</v>
      </c>
      <c r="N50490" s="1" t="s">
        <v>23</v>
      </c>
      <c r="O50490" t="s">
        <v>24</v>
      </c>
    </row>
    <row r="50491" spans="1:15" x14ac:dyDescent="0.3">
      <c r="A50491" t="s">
        <v>103890</v>
      </c>
      <c r="B50491" s="1">
        <v>43</v>
      </c>
      <c r="C50491" t="s">
        <v>35</v>
      </c>
      <c r="D50491" t="s">
        <v>26</v>
      </c>
      <c r="E50491" t="s">
        <v>18</v>
      </c>
      <c r="F50491" s="2">
        <v>45176</v>
      </c>
      <c r="G50491" t="s">
        <v>103891</v>
      </c>
      <c r="H50491" t="s">
        <v>80668</v>
      </c>
      <c r="I50491" t="s">
        <v>30</v>
      </c>
      <c r="J50491">
        <v>865.72049608653106</v>
      </c>
      <c r="K50491">
        <v>260</v>
      </c>
      <c r="L50491" t="s">
        <v>46</v>
      </c>
      <c r="M50491" s="2">
        <v>45186</v>
      </c>
      <c r="N50491" s="1" t="s">
        <v>40</v>
      </c>
      <c r="O50491" t="s">
        <v>33</v>
      </c>
    </row>
    <row r="50492" spans="1:15" x14ac:dyDescent="0.3">
      <c r="A50492" t="s">
        <v>85018</v>
      </c>
      <c r="B50492" s="1">
        <v>61</v>
      </c>
      <c r="C50492" t="s">
        <v>35</v>
      </c>
      <c r="D50492" t="s">
        <v>26</v>
      </c>
      <c r="E50492" t="s">
        <v>54</v>
      </c>
      <c r="F50492" s="2">
        <v>44907</v>
      </c>
      <c r="G50492" t="s">
        <v>85019</v>
      </c>
      <c r="H50492" t="s">
        <v>85020</v>
      </c>
      <c r="I50492" t="s">
        <v>21</v>
      </c>
      <c r="J50492">
        <v>18655.958588679001</v>
      </c>
      <c r="K50492">
        <v>420</v>
      </c>
      <c r="L50492" t="s">
        <v>31</v>
      </c>
      <c r="M50492" s="2">
        <v>44926</v>
      </c>
      <c r="N50492" s="1" t="s">
        <v>23</v>
      </c>
      <c r="O50492" t="s">
        <v>24</v>
      </c>
    </row>
    <row r="50493" spans="1:15" x14ac:dyDescent="0.3">
      <c r="A50493" t="s">
        <v>111238</v>
      </c>
      <c r="B50493" s="1">
        <v>64</v>
      </c>
      <c r="C50493" t="s">
        <v>35</v>
      </c>
      <c r="D50493" t="s">
        <v>103</v>
      </c>
      <c r="E50493" t="s">
        <v>27</v>
      </c>
      <c r="F50493" s="2">
        <v>43615</v>
      </c>
      <c r="G50493" t="s">
        <v>111239</v>
      </c>
      <c r="H50493" t="s">
        <v>69066</v>
      </c>
      <c r="I50493" t="s">
        <v>65</v>
      </c>
      <c r="J50493">
        <v>39153.809883273003</v>
      </c>
      <c r="K50493">
        <v>276</v>
      </c>
      <c r="L50493" t="s">
        <v>31</v>
      </c>
      <c r="M50493" s="2">
        <v>43619</v>
      </c>
      <c r="N50493" s="1" t="s">
        <v>40</v>
      </c>
      <c r="O50493" t="s">
        <v>33</v>
      </c>
    </row>
    <row r="50494" spans="1:15" x14ac:dyDescent="0.3">
      <c r="A50494" t="s">
        <v>65438</v>
      </c>
      <c r="B50494" s="1">
        <v>35</v>
      </c>
      <c r="C50494" t="s">
        <v>35</v>
      </c>
      <c r="D50494" t="s">
        <v>103</v>
      </c>
      <c r="E50494" t="s">
        <v>43</v>
      </c>
      <c r="F50494" s="2">
        <v>44679</v>
      </c>
      <c r="G50494" t="s">
        <v>65439</v>
      </c>
      <c r="H50494" t="s">
        <v>65440</v>
      </c>
      <c r="I50494" t="s">
        <v>30</v>
      </c>
      <c r="J50494">
        <v>43866.762408029499</v>
      </c>
      <c r="K50494">
        <v>250</v>
      </c>
      <c r="L50494" t="s">
        <v>31</v>
      </c>
      <c r="M50494" s="2">
        <v>44689</v>
      </c>
      <c r="N50494" s="1" t="s">
        <v>40</v>
      </c>
      <c r="O50494" t="s">
        <v>47</v>
      </c>
    </row>
    <row r="50495" spans="1:15" x14ac:dyDescent="0.3">
      <c r="A50495" t="s">
        <v>13554</v>
      </c>
      <c r="B50495" s="1">
        <v>18</v>
      </c>
      <c r="C50495" t="s">
        <v>35</v>
      </c>
      <c r="D50495" t="s">
        <v>26</v>
      </c>
      <c r="E50495" t="s">
        <v>18</v>
      </c>
      <c r="F50495" s="2">
        <v>44847</v>
      </c>
      <c r="G50495" t="s">
        <v>13555</v>
      </c>
      <c r="H50495" t="s">
        <v>13556</v>
      </c>
      <c r="I50495" t="s">
        <v>65</v>
      </c>
      <c r="J50495">
        <v>45641.5092188243</v>
      </c>
      <c r="K50495">
        <v>194</v>
      </c>
      <c r="L50495" t="s">
        <v>46</v>
      </c>
      <c r="M50495" s="2">
        <v>44850</v>
      </c>
      <c r="N50495" s="1" t="s">
        <v>79</v>
      </c>
      <c r="O50495" t="s">
        <v>47</v>
      </c>
    </row>
    <row r="50496" spans="1:15" x14ac:dyDescent="0.3">
      <c r="A50496" t="s">
        <v>77221</v>
      </c>
      <c r="B50496" s="1">
        <v>71</v>
      </c>
      <c r="C50496" t="s">
        <v>35</v>
      </c>
      <c r="D50496" t="s">
        <v>17</v>
      </c>
      <c r="E50496" t="s">
        <v>27</v>
      </c>
      <c r="F50496" s="2">
        <v>44713</v>
      </c>
      <c r="G50496" t="s">
        <v>54112</v>
      </c>
      <c r="H50496" t="s">
        <v>77222</v>
      </c>
      <c r="I50496" t="s">
        <v>30</v>
      </c>
      <c r="J50496">
        <v>20890.5783086267</v>
      </c>
      <c r="K50496">
        <v>470</v>
      </c>
      <c r="L50496" t="s">
        <v>31</v>
      </c>
      <c r="M50496" s="2">
        <v>44734</v>
      </c>
      <c r="N50496" s="1" t="s">
        <v>32</v>
      </c>
      <c r="O50496" t="s">
        <v>47</v>
      </c>
    </row>
    <row r="50497" spans="1:15" x14ac:dyDescent="0.3">
      <c r="A50497" t="s">
        <v>2463</v>
      </c>
      <c r="B50497" s="1">
        <v>25</v>
      </c>
      <c r="C50497" t="s">
        <v>35</v>
      </c>
      <c r="D50497" t="s">
        <v>26</v>
      </c>
      <c r="E50497" t="s">
        <v>93</v>
      </c>
      <c r="F50497" s="2">
        <v>45327</v>
      </c>
      <c r="G50497" t="s">
        <v>2464</v>
      </c>
      <c r="H50497" t="s">
        <v>2465</v>
      </c>
      <c r="I50497" t="s">
        <v>57</v>
      </c>
      <c r="J50497">
        <v>1805.52280570939</v>
      </c>
      <c r="K50497">
        <v>205</v>
      </c>
      <c r="L50497" t="s">
        <v>22</v>
      </c>
      <c r="M50497" s="2">
        <v>45328</v>
      </c>
      <c r="N50497" s="1" t="s">
        <v>52</v>
      </c>
      <c r="O50497" t="s">
        <v>24</v>
      </c>
    </row>
    <row r="50498" spans="1:15" x14ac:dyDescent="0.3">
      <c r="A50498" t="s">
        <v>75827</v>
      </c>
      <c r="B50498" s="1">
        <v>48</v>
      </c>
      <c r="C50498" t="s">
        <v>35</v>
      </c>
      <c r="D50498" t="s">
        <v>42</v>
      </c>
      <c r="E50498" t="s">
        <v>27</v>
      </c>
      <c r="F50498" s="2">
        <v>44454</v>
      </c>
      <c r="G50498" t="s">
        <v>75828</v>
      </c>
      <c r="H50498" t="s">
        <v>26402</v>
      </c>
      <c r="I50498" t="s">
        <v>57</v>
      </c>
      <c r="J50498">
        <v>40635.603633246697</v>
      </c>
      <c r="K50498">
        <v>199</v>
      </c>
      <c r="L50498" t="s">
        <v>31</v>
      </c>
      <c r="M50498" s="2">
        <v>44469</v>
      </c>
      <c r="N50498" s="1" t="s">
        <v>32</v>
      </c>
      <c r="O50498" t="s">
        <v>47</v>
      </c>
    </row>
    <row r="50499" spans="1:15" x14ac:dyDescent="0.3">
      <c r="A50499" t="s">
        <v>117016</v>
      </c>
      <c r="B50499" s="1">
        <v>15</v>
      </c>
      <c r="C50499" t="s">
        <v>35</v>
      </c>
      <c r="D50499" t="s">
        <v>59</v>
      </c>
      <c r="E50499" t="s">
        <v>54</v>
      </c>
      <c r="F50499" s="2">
        <v>44981</v>
      </c>
      <c r="G50499" t="s">
        <v>110336</v>
      </c>
      <c r="H50499" t="s">
        <v>117017</v>
      </c>
      <c r="I50499" t="s">
        <v>65</v>
      </c>
      <c r="J50499">
        <v>22918.7139759407</v>
      </c>
      <c r="K50499">
        <v>104</v>
      </c>
      <c r="L50499" t="s">
        <v>22</v>
      </c>
      <c r="M50499" s="2">
        <v>45001</v>
      </c>
      <c r="N50499" s="1" t="s">
        <v>32</v>
      </c>
      <c r="O50499" t="s">
        <v>24</v>
      </c>
    </row>
    <row r="50500" spans="1:15" x14ac:dyDescent="0.3">
      <c r="A50500" t="s">
        <v>108638</v>
      </c>
      <c r="B50500" s="1">
        <v>83</v>
      </c>
      <c r="C50500" t="s">
        <v>16</v>
      </c>
      <c r="D50500" t="s">
        <v>103</v>
      </c>
      <c r="E50500" t="s">
        <v>93</v>
      </c>
      <c r="F50500" s="2">
        <v>44775</v>
      </c>
      <c r="G50500" t="s">
        <v>66026</v>
      </c>
      <c r="H50500" t="s">
        <v>74681</v>
      </c>
      <c r="I50500" t="s">
        <v>57</v>
      </c>
      <c r="J50500">
        <v>39329.683860987003</v>
      </c>
      <c r="K50500">
        <v>475</v>
      </c>
      <c r="L50500" t="s">
        <v>22</v>
      </c>
      <c r="M50500" s="2">
        <v>44804</v>
      </c>
      <c r="N50500" s="1" t="s">
        <v>40</v>
      </c>
      <c r="O50500" t="s">
        <v>33</v>
      </c>
    </row>
    <row r="50501" spans="1:15" x14ac:dyDescent="0.3">
      <c r="A50501" t="s">
        <v>50724</v>
      </c>
      <c r="B50501" s="1">
        <v>84</v>
      </c>
      <c r="C50501" t="s">
        <v>35</v>
      </c>
      <c r="D50501" t="s">
        <v>17</v>
      </c>
      <c r="E50501" t="s">
        <v>76</v>
      </c>
      <c r="F50501" s="2">
        <v>45164</v>
      </c>
      <c r="G50501" t="s">
        <v>50725</v>
      </c>
      <c r="H50501" t="s">
        <v>50726</v>
      </c>
      <c r="I50501" t="s">
        <v>21</v>
      </c>
      <c r="J50501">
        <v>68.909746539825306</v>
      </c>
      <c r="K50501">
        <v>376</v>
      </c>
      <c r="L50501" t="s">
        <v>31</v>
      </c>
      <c r="M50501" s="2">
        <v>45176</v>
      </c>
      <c r="N50501" s="1" t="s">
        <v>40</v>
      </c>
      <c r="O50501" t="s">
        <v>47</v>
      </c>
    </row>
    <row r="50502" spans="1:15" x14ac:dyDescent="0.3">
      <c r="A50502" t="s">
        <v>22097</v>
      </c>
      <c r="B50502" s="1">
        <v>46</v>
      </c>
      <c r="C50502" t="s">
        <v>35</v>
      </c>
      <c r="D50502" t="s">
        <v>125</v>
      </c>
      <c r="E50502" t="s">
        <v>43</v>
      </c>
      <c r="F50502" s="2">
        <v>44126</v>
      </c>
      <c r="G50502" t="s">
        <v>22098</v>
      </c>
      <c r="H50502" t="s">
        <v>22099</v>
      </c>
      <c r="I50502" t="s">
        <v>30</v>
      </c>
      <c r="J50502">
        <v>2710.0151140753401</v>
      </c>
      <c r="K50502">
        <v>216</v>
      </c>
      <c r="L50502" t="s">
        <v>46</v>
      </c>
      <c r="M50502" s="2">
        <v>44131</v>
      </c>
      <c r="N50502" s="1" t="s">
        <v>32</v>
      </c>
      <c r="O50502" t="s">
        <v>33</v>
      </c>
    </row>
    <row r="50503" spans="1:15" x14ac:dyDescent="0.3">
      <c r="A50503" t="s">
        <v>60652</v>
      </c>
      <c r="B50503" s="1">
        <v>51</v>
      </c>
      <c r="C50503" t="s">
        <v>35</v>
      </c>
      <c r="D50503" t="s">
        <v>125</v>
      </c>
      <c r="E50503" t="s">
        <v>18</v>
      </c>
      <c r="F50503" s="2">
        <v>44157</v>
      </c>
      <c r="G50503" t="s">
        <v>60653</v>
      </c>
      <c r="H50503" t="s">
        <v>60654</v>
      </c>
      <c r="I50503" t="s">
        <v>57</v>
      </c>
      <c r="J50503">
        <v>22630.0446011805</v>
      </c>
      <c r="K50503">
        <v>326</v>
      </c>
      <c r="L50503" t="s">
        <v>31</v>
      </c>
      <c r="M50503" s="2">
        <v>44186</v>
      </c>
      <c r="N50503" s="1" t="s">
        <v>32</v>
      </c>
      <c r="O50503" t="s">
        <v>47</v>
      </c>
    </row>
    <row r="50504" spans="1:15" x14ac:dyDescent="0.3">
      <c r="A50504" t="s">
        <v>85834</v>
      </c>
      <c r="B50504" s="1">
        <v>43</v>
      </c>
      <c r="C50504" t="s">
        <v>16</v>
      </c>
      <c r="D50504" t="s">
        <v>59</v>
      </c>
      <c r="E50504" t="s">
        <v>18</v>
      </c>
      <c r="F50504" s="2">
        <v>43753</v>
      </c>
      <c r="G50504" t="s">
        <v>85835</v>
      </c>
      <c r="H50504" t="s">
        <v>58940</v>
      </c>
      <c r="I50504" t="s">
        <v>30</v>
      </c>
      <c r="J50504">
        <v>38277.7916567469</v>
      </c>
      <c r="K50504">
        <v>113</v>
      </c>
      <c r="L50504" t="s">
        <v>22</v>
      </c>
      <c r="M50504" s="2">
        <v>43774</v>
      </c>
      <c r="N50504" s="1" t="s">
        <v>32</v>
      </c>
      <c r="O50504" t="s">
        <v>33</v>
      </c>
    </row>
    <row r="50505" spans="1:15" x14ac:dyDescent="0.3">
      <c r="A50505" t="s">
        <v>43664</v>
      </c>
      <c r="B50505" s="1">
        <v>72</v>
      </c>
      <c r="C50505" t="s">
        <v>35</v>
      </c>
      <c r="D50505" t="s">
        <v>26</v>
      </c>
      <c r="E50505" t="s">
        <v>27</v>
      </c>
      <c r="F50505" s="2">
        <v>45212</v>
      </c>
      <c r="G50505" t="s">
        <v>43665</v>
      </c>
      <c r="H50505" t="s">
        <v>3613</v>
      </c>
      <c r="I50505" t="s">
        <v>57</v>
      </c>
      <c r="J50505">
        <v>26421.875105241099</v>
      </c>
      <c r="K50505">
        <v>394</v>
      </c>
      <c r="L50505" t="s">
        <v>31</v>
      </c>
      <c r="M50505" s="2">
        <v>45240</v>
      </c>
      <c r="N50505" s="1" t="s">
        <v>40</v>
      </c>
      <c r="O50505" t="s">
        <v>33</v>
      </c>
    </row>
    <row r="50506" spans="1:15" x14ac:dyDescent="0.3">
      <c r="A50506" t="s">
        <v>46376</v>
      </c>
      <c r="B50506" s="1">
        <v>25</v>
      </c>
      <c r="C50506" t="s">
        <v>16</v>
      </c>
      <c r="D50506" t="s">
        <v>125</v>
      </c>
      <c r="E50506" t="s">
        <v>27</v>
      </c>
      <c r="F50506" s="2">
        <v>44970</v>
      </c>
      <c r="G50506" t="s">
        <v>46377</v>
      </c>
      <c r="H50506" t="s">
        <v>46378</v>
      </c>
      <c r="I50506" t="s">
        <v>21</v>
      </c>
      <c r="J50506">
        <v>40389.995196299998</v>
      </c>
      <c r="K50506">
        <v>347</v>
      </c>
      <c r="L50506" t="s">
        <v>22</v>
      </c>
      <c r="M50506" s="2">
        <v>44981</v>
      </c>
      <c r="N50506" s="1" t="s">
        <v>52</v>
      </c>
      <c r="O50506" t="s">
        <v>33</v>
      </c>
    </row>
    <row r="50507" spans="1:15" x14ac:dyDescent="0.3">
      <c r="A50507" t="s">
        <v>91623</v>
      </c>
      <c r="B50507" s="1">
        <v>49</v>
      </c>
      <c r="C50507" t="s">
        <v>35</v>
      </c>
      <c r="D50507" t="s">
        <v>125</v>
      </c>
      <c r="E50507" t="s">
        <v>27</v>
      </c>
      <c r="F50507" s="2">
        <v>44083</v>
      </c>
      <c r="G50507" t="s">
        <v>91624</v>
      </c>
      <c r="H50507" t="s">
        <v>91625</v>
      </c>
      <c r="I50507" t="s">
        <v>65</v>
      </c>
      <c r="J50507">
        <v>5864.6245807858804</v>
      </c>
      <c r="K50507">
        <v>318</v>
      </c>
      <c r="L50507" t="s">
        <v>46</v>
      </c>
      <c r="M50507" s="2">
        <v>44085</v>
      </c>
      <c r="N50507" s="1" t="s">
        <v>40</v>
      </c>
      <c r="O50507" t="s">
        <v>24</v>
      </c>
    </row>
    <row r="50508" spans="1:15" x14ac:dyDescent="0.3">
      <c r="A50508" t="s">
        <v>112410</v>
      </c>
      <c r="B50508" s="1">
        <v>58</v>
      </c>
      <c r="C50508" t="s">
        <v>16</v>
      </c>
      <c r="D50508" t="s">
        <v>42</v>
      </c>
      <c r="E50508" t="s">
        <v>54</v>
      </c>
      <c r="F50508" s="2">
        <v>43680</v>
      </c>
      <c r="G50508" t="s">
        <v>112411</v>
      </c>
      <c r="H50508" t="s">
        <v>112412</v>
      </c>
      <c r="I50508" t="s">
        <v>21</v>
      </c>
      <c r="J50508">
        <v>14091.725631945599</v>
      </c>
      <c r="K50508">
        <v>142</v>
      </c>
      <c r="L50508" t="s">
        <v>31</v>
      </c>
      <c r="M50508" s="2">
        <v>43689</v>
      </c>
      <c r="N50508" s="1" t="s">
        <v>79</v>
      </c>
      <c r="O50508" t="s">
        <v>47</v>
      </c>
    </row>
    <row r="50509" spans="1:15" x14ac:dyDescent="0.3">
      <c r="A50509" t="s">
        <v>25463</v>
      </c>
      <c r="B50509" s="1">
        <v>38</v>
      </c>
      <c r="C50509" t="s">
        <v>35</v>
      </c>
      <c r="D50509" t="s">
        <v>59</v>
      </c>
      <c r="E50509" t="s">
        <v>18</v>
      </c>
      <c r="F50509" s="2">
        <v>44925</v>
      </c>
      <c r="G50509" t="s">
        <v>25464</v>
      </c>
      <c r="H50509" t="s">
        <v>25465</v>
      </c>
      <c r="I50509" t="s">
        <v>30</v>
      </c>
      <c r="J50509">
        <v>23873.3846543584</v>
      </c>
      <c r="K50509">
        <v>238</v>
      </c>
      <c r="L50509" t="s">
        <v>22</v>
      </c>
      <c r="M50509" s="2">
        <v>44926</v>
      </c>
      <c r="N50509" s="1" t="s">
        <v>32</v>
      </c>
      <c r="O50509" t="s">
        <v>24</v>
      </c>
    </row>
    <row r="50510" spans="1:15" x14ac:dyDescent="0.3">
      <c r="A50510" t="s">
        <v>115707</v>
      </c>
      <c r="B50510" s="1">
        <v>40</v>
      </c>
      <c r="C50510" t="s">
        <v>35</v>
      </c>
      <c r="D50510" t="s">
        <v>26</v>
      </c>
      <c r="E50510" t="s">
        <v>93</v>
      </c>
      <c r="F50510" s="2">
        <v>44379</v>
      </c>
      <c r="G50510" t="s">
        <v>115708</v>
      </c>
      <c r="H50510" t="s">
        <v>115709</v>
      </c>
      <c r="I50510" t="s">
        <v>30</v>
      </c>
      <c r="J50510">
        <v>6005.7179450060403</v>
      </c>
      <c r="K50510">
        <v>297</v>
      </c>
      <c r="L50510" t="s">
        <v>46</v>
      </c>
      <c r="M50510" s="2">
        <v>44398</v>
      </c>
      <c r="N50510" s="1" t="s">
        <v>79</v>
      </c>
      <c r="O50510" t="s">
        <v>47</v>
      </c>
    </row>
    <row r="50511" spans="1:15" x14ac:dyDescent="0.3">
      <c r="A50511" t="s">
        <v>56345</v>
      </c>
      <c r="B50511" s="1">
        <v>36</v>
      </c>
      <c r="C50511" t="s">
        <v>16</v>
      </c>
      <c r="D50511" t="s">
        <v>49</v>
      </c>
      <c r="E50511" t="s">
        <v>18</v>
      </c>
      <c r="F50511" s="2">
        <v>44312</v>
      </c>
      <c r="G50511" t="s">
        <v>56346</v>
      </c>
      <c r="H50511" t="s">
        <v>56347</v>
      </c>
      <c r="I50511" t="s">
        <v>39</v>
      </c>
      <c r="J50511">
        <v>44066.600665307204</v>
      </c>
      <c r="K50511">
        <v>475</v>
      </c>
      <c r="L50511" t="s">
        <v>46</v>
      </c>
      <c r="M50511" s="2">
        <v>44324</v>
      </c>
      <c r="N50511" s="1" t="s">
        <v>23</v>
      </c>
      <c r="O50511" t="s">
        <v>33</v>
      </c>
    </row>
    <row r="50512" spans="1:15" x14ac:dyDescent="0.3">
      <c r="A50512" t="s">
        <v>123742</v>
      </c>
      <c r="B50512" s="1">
        <v>61</v>
      </c>
      <c r="C50512" t="s">
        <v>16</v>
      </c>
      <c r="D50512" t="s">
        <v>36</v>
      </c>
      <c r="E50512" t="s">
        <v>76</v>
      </c>
      <c r="F50512" s="2">
        <v>44980</v>
      </c>
      <c r="G50512" t="s">
        <v>123743</v>
      </c>
      <c r="H50512" t="s">
        <v>4968</v>
      </c>
      <c r="I50512" t="s">
        <v>39</v>
      </c>
      <c r="J50512">
        <v>19746.465588552299</v>
      </c>
      <c r="K50512">
        <v>409</v>
      </c>
      <c r="L50512" t="s">
        <v>31</v>
      </c>
      <c r="M50512" s="2">
        <v>45009</v>
      </c>
      <c r="N50512" s="1" t="s">
        <v>40</v>
      </c>
      <c r="O50512" t="s">
        <v>47</v>
      </c>
    </row>
    <row r="50513" spans="1:15" x14ac:dyDescent="0.3">
      <c r="A50513" t="s">
        <v>7763</v>
      </c>
      <c r="B50513" s="1">
        <v>24</v>
      </c>
      <c r="C50513" t="s">
        <v>35</v>
      </c>
      <c r="D50513" t="s">
        <v>36</v>
      </c>
      <c r="E50513" t="s">
        <v>43</v>
      </c>
      <c r="F50513" s="2">
        <v>45365</v>
      </c>
      <c r="G50513" t="s">
        <v>7764</v>
      </c>
      <c r="H50513" t="s">
        <v>7765</v>
      </c>
      <c r="I50513" t="s">
        <v>39</v>
      </c>
      <c r="J50513">
        <v>8690.2700522902396</v>
      </c>
      <c r="K50513">
        <v>232</v>
      </c>
      <c r="L50513" t="s">
        <v>22</v>
      </c>
      <c r="M50513" s="2">
        <v>45393</v>
      </c>
      <c r="N50513" s="1" t="s">
        <v>32</v>
      </c>
      <c r="O50513" t="s">
        <v>33</v>
      </c>
    </row>
    <row r="50514" spans="1:15" x14ac:dyDescent="0.3">
      <c r="A50514" t="s">
        <v>10482</v>
      </c>
      <c r="B50514" s="1">
        <v>25</v>
      </c>
      <c r="C50514" t="s">
        <v>35</v>
      </c>
      <c r="D50514" t="s">
        <v>59</v>
      </c>
      <c r="E50514" t="s">
        <v>18</v>
      </c>
      <c r="F50514" s="2">
        <v>44698</v>
      </c>
      <c r="G50514" t="s">
        <v>10483</v>
      </c>
      <c r="H50514" t="s">
        <v>10484</v>
      </c>
      <c r="I50514" t="s">
        <v>57</v>
      </c>
      <c r="J50514">
        <v>8308.0328118437392</v>
      </c>
      <c r="K50514">
        <v>329</v>
      </c>
      <c r="L50514" t="s">
        <v>31</v>
      </c>
      <c r="M50514" s="2">
        <v>44722</v>
      </c>
      <c r="N50514" s="1" t="s">
        <v>52</v>
      </c>
      <c r="O50514" t="s">
        <v>33</v>
      </c>
    </row>
    <row r="50515" spans="1:15" x14ac:dyDescent="0.3">
      <c r="A50515" t="s">
        <v>65507</v>
      </c>
      <c r="B50515" s="1">
        <v>36</v>
      </c>
      <c r="C50515" t="s">
        <v>16</v>
      </c>
      <c r="D50515" t="s">
        <v>26</v>
      </c>
      <c r="E50515" t="s">
        <v>18</v>
      </c>
      <c r="F50515" s="2">
        <v>44311</v>
      </c>
      <c r="G50515" t="s">
        <v>65508</v>
      </c>
      <c r="H50515" t="s">
        <v>65509</v>
      </c>
      <c r="I50515" t="s">
        <v>39</v>
      </c>
      <c r="J50515">
        <v>7623.4934006236099</v>
      </c>
      <c r="K50515">
        <v>258</v>
      </c>
      <c r="L50515" t="s">
        <v>46</v>
      </c>
      <c r="M50515" s="2">
        <v>44332</v>
      </c>
      <c r="N50515" s="1" t="s">
        <v>32</v>
      </c>
      <c r="O50515" t="s">
        <v>24</v>
      </c>
    </row>
    <row r="50516" spans="1:15" x14ac:dyDescent="0.3">
      <c r="A50516" t="s">
        <v>126680</v>
      </c>
      <c r="B50516" s="1">
        <v>16</v>
      </c>
      <c r="C50516" t="s">
        <v>16</v>
      </c>
      <c r="D50516" t="s">
        <v>59</v>
      </c>
      <c r="E50516" t="s">
        <v>93</v>
      </c>
      <c r="F50516" s="2">
        <v>43904</v>
      </c>
      <c r="G50516" t="s">
        <v>126681</v>
      </c>
      <c r="H50516" t="s">
        <v>126682</v>
      </c>
      <c r="I50516" t="s">
        <v>39</v>
      </c>
      <c r="J50516">
        <v>35411.299372238602</v>
      </c>
      <c r="K50516">
        <v>378</v>
      </c>
      <c r="L50516" t="s">
        <v>31</v>
      </c>
      <c r="M50516" s="2">
        <v>43926</v>
      </c>
      <c r="N50516" s="1" t="s">
        <v>52</v>
      </c>
      <c r="O50516" t="s">
        <v>33</v>
      </c>
    </row>
    <row r="50517" spans="1:15" x14ac:dyDescent="0.3">
      <c r="A50517" t="s">
        <v>90694</v>
      </c>
      <c r="B50517" s="1">
        <v>21</v>
      </c>
      <c r="C50517" t="s">
        <v>16</v>
      </c>
      <c r="D50517" t="s">
        <v>36</v>
      </c>
      <c r="E50517" t="s">
        <v>43</v>
      </c>
      <c r="F50517" s="2">
        <v>44355</v>
      </c>
      <c r="G50517" t="s">
        <v>28831</v>
      </c>
      <c r="H50517" t="s">
        <v>90695</v>
      </c>
      <c r="I50517" t="s">
        <v>65</v>
      </c>
      <c r="J50517">
        <v>30295.743140024999</v>
      </c>
      <c r="K50517">
        <v>230</v>
      </c>
      <c r="L50517" t="s">
        <v>46</v>
      </c>
      <c r="M50517" s="2">
        <v>44376</v>
      </c>
      <c r="N50517" s="1" t="s">
        <v>79</v>
      </c>
      <c r="O50517" t="s">
        <v>24</v>
      </c>
    </row>
    <row r="50518" spans="1:15" x14ac:dyDescent="0.3">
      <c r="A50518" t="s">
        <v>75148</v>
      </c>
      <c r="B50518" s="1">
        <v>77</v>
      </c>
      <c r="C50518" t="s">
        <v>16</v>
      </c>
      <c r="D50518" t="s">
        <v>42</v>
      </c>
      <c r="E50518" t="s">
        <v>27</v>
      </c>
      <c r="F50518" s="2">
        <v>44919</v>
      </c>
      <c r="G50518" t="s">
        <v>75149</v>
      </c>
      <c r="H50518" t="s">
        <v>20130</v>
      </c>
      <c r="I50518" t="s">
        <v>39</v>
      </c>
      <c r="J50518">
        <v>47386.413190146697</v>
      </c>
      <c r="K50518">
        <v>177</v>
      </c>
      <c r="L50518" t="s">
        <v>22</v>
      </c>
      <c r="M50518" s="2">
        <v>44932</v>
      </c>
      <c r="N50518" s="1" t="s">
        <v>23</v>
      </c>
      <c r="O50518" t="s">
        <v>24</v>
      </c>
    </row>
    <row r="50519" spans="1:15" x14ac:dyDescent="0.3">
      <c r="A50519" t="s">
        <v>8027</v>
      </c>
      <c r="B50519" s="1">
        <v>82</v>
      </c>
      <c r="C50519" t="s">
        <v>35</v>
      </c>
      <c r="D50519" t="s">
        <v>17</v>
      </c>
      <c r="E50519" t="s">
        <v>43</v>
      </c>
      <c r="F50519" s="2">
        <v>45334</v>
      </c>
      <c r="G50519" t="s">
        <v>8028</v>
      </c>
      <c r="H50519" t="s">
        <v>8029</v>
      </c>
      <c r="I50519" t="s">
        <v>39</v>
      </c>
      <c r="J50519">
        <v>7249.4153932899699</v>
      </c>
      <c r="K50519">
        <v>151</v>
      </c>
      <c r="L50519" t="s">
        <v>31</v>
      </c>
      <c r="M50519" s="2">
        <v>45355</v>
      </c>
      <c r="N50519" s="1" t="s">
        <v>23</v>
      </c>
      <c r="O50519" t="s">
        <v>24</v>
      </c>
    </row>
    <row r="50520" spans="1:15" x14ac:dyDescent="0.3">
      <c r="A50520" t="s">
        <v>74268</v>
      </c>
      <c r="B50520" s="1">
        <v>86</v>
      </c>
      <c r="C50520" t="s">
        <v>35</v>
      </c>
      <c r="D50520" t="s">
        <v>36</v>
      </c>
      <c r="E50520" t="s">
        <v>27</v>
      </c>
      <c r="F50520" s="2">
        <v>44985</v>
      </c>
      <c r="G50520" t="s">
        <v>74269</v>
      </c>
      <c r="H50520" t="s">
        <v>74270</v>
      </c>
      <c r="I50520" t="s">
        <v>65</v>
      </c>
      <c r="J50520">
        <v>49139.080161190701</v>
      </c>
      <c r="K50520">
        <v>306</v>
      </c>
      <c r="L50520" t="s">
        <v>22</v>
      </c>
      <c r="M50520" s="2">
        <v>44989</v>
      </c>
      <c r="N50520" s="1" t="s">
        <v>40</v>
      </c>
      <c r="O50520" t="s">
        <v>24</v>
      </c>
    </row>
    <row r="50521" spans="1:15" x14ac:dyDescent="0.3">
      <c r="A50521" t="s">
        <v>59580</v>
      </c>
      <c r="B50521" s="1">
        <v>63</v>
      </c>
      <c r="C50521" t="s">
        <v>35</v>
      </c>
      <c r="D50521" t="s">
        <v>103</v>
      </c>
      <c r="E50521" t="s">
        <v>54</v>
      </c>
      <c r="F50521" s="2">
        <v>44961</v>
      </c>
      <c r="G50521" t="s">
        <v>59581</v>
      </c>
      <c r="H50521" t="s">
        <v>59582</v>
      </c>
      <c r="I50521" t="s">
        <v>30</v>
      </c>
      <c r="J50521">
        <v>34210.178908367598</v>
      </c>
      <c r="K50521">
        <v>290</v>
      </c>
      <c r="L50521" t="s">
        <v>22</v>
      </c>
      <c r="M50521" s="2">
        <v>44980</v>
      </c>
      <c r="N50521" s="1" t="s">
        <v>52</v>
      </c>
      <c r="O50521" t="s">
        <v>24</v>
      </c>
    </row>
    <row r="50522" spans="1:15" x14ac:dyDescent="0.3">
      <c r="A50522" t="s">
        <v>47862</v>
      </c>
      <c r="B50522" s="1">
        <v>70</v>
      </c>
      <c r="C50522" t="s">
        <v>16</v>
      </c>
      <c r="D50522" t="s">
        <v>59</v>
      </c>
      <c r="E50522" t="s">
        <v>54</v>
      </c>
      <c r="F50522" s="2">
        <v>44747</v>
      </c>
      <c r="G50522" t="s">
        <v>47863</v>
      </c>
      <c r="H50522" t="s">
        <v>47864</v>
      </c>
      <c r="I50522" t="s">
        <v>65</v>
      </c>
      <c r="J50522">
        <v>13447.4345598237</v>
      </c>
      <c r="K50522">
        <v>374</v>
      </c>
      <c r="L50522" t="s">
        <v>22</v>
      </c>
      <c r="M50522" s="2">
        <v>44749</v>
      </c>
      <c r="N50522" s="1" t="s">
        <v>40</v>
      </c>
      <c r="O50522" t="s">
        <v>33</v>
      </c>
    </row>
    <row r="50523" spans="1:15" x14ac:dyDescent="0.3">
      <c r="A50523" t="s">
        <v>32346</v>
      </c>
      <c r="B50523" s="1">
        <v>62</v>
      </c>
      <c r="C50523" t="s">
        <v>35</v>
      </c>
      <c r="D50523" t="s">
        <v>17</v>
      </c>
      <c r="E50523" t="s">
        <v>18</v>
      </c>
      <c r="F50523" s="2">
        <v>45094</v>
      </c>
      <c r="G50523" t="s">
        <v>32347</v>
      </c>
      <c r="H50523" t="s">
        <v>32348</v>
      </c>
      <c r="I50523" t="s">
        <v>30</v>
      </c>
      <c r="J50523">
        <v>39876.093575105297</v>
      </c>
      <c r="K50523">
        <v>312</v>
      </c>
      <c r="L50523" t="s">
        <v>31</v>
      </c>
      <c r="M50523" s="2">
        <v>45101</v>
      </c>
      <c r="N50523" s="1" t="s">
        <v>79</v>
      </c>
      <c r="O50523" t="s">
        <v>24</v>
      </c>
    </row>
    <row r="50524" spans="1:15" x14ac:dyDescent="0.3">
      <c r="A50524" t="s">
        <v>122536</v>
      </c>
      <c r="B50524" s="1">
        <v>43</v>
      </c>
      <c r="C50524" t="s">
        <v>35</v>
      </c>
      <c r="D50524" t="s">
        <v>59</v>
      </c>
      <c r="E50524" t="s">
        <v>93</v>
      </c>
      <c r="F50524" s="2">
        <v>44881</v>
      </c>
      <c r="G50524" t="s">
        <v>122537</v>
      </c>
      <c r="H50524" t="s">
        <v>31910</v>
      </c>
      <c r="I50524" t="s">
        <v>65</v>
      </c>
      <c r="J50524">
        <v>24749.603029543799</v>
      </c>
      <c r="K50524">
        <v>382</v>
      </c>
      <c r="L50524" t="s">
        <v>31</v>
      </c>
      <c r="M50524" s="2">
        <v>44899</v>
      </c>
      <c r="N50524" s="1" t="s">
        <v>32</v>
      </c>
      <c r="O50524" t="s">
        <v>47</v>
      </c>
    </row>
    <row r="50525" spans="1:15" x14ac:dyDescent="0.3">
      <c r="A50525" t="s">
        <v>44113</v>
      </c>
      <c r="B50525" s="1">
        <v>49</v>
      </c>
      <c r="C50525" t="s">
        <v>35</v>
      </c>
      <c r="D50525" t="s">
        <v>36</v>
      </c>
      <c r="E50525" t="s">
        <v>27</v>
      </c>
      <c r="F50525" s="2">
        <v>44737</v>
      </c>
      <c r="G50525" t="s">
        <v>23645</v>
      </c>
      <c r="H50525" t="s">
        <v>44114</v>
      </c>
      <c r="I50525" t="s">
        <v>21</v>
      </c>
      <c r="J50525">
        <v>26680.487179669301</v>
      </c>
      <c r="K50525">
        <v>244</v>
      </c>
      <c r="L50525" t="s">
        <v>46</v>
      </c>
      <c r="M50525" s="2">
        <v>44766</v>
      </c>
      <c r="N50525" s="1" t="s">
        <v>40</v>
      </c>
      <c r="O50525" t="s">
        <v>47</v>
      </c>
    </row>
    <row r="50526" spans="1:15" x14ac:dyDescent="0.3">
      <c r="A50526" t="s">
        <v>126105</v>
      </c>
      <c r="B50526" s="1">
        <v>26</v>
      </c>
      <c r="C50526" t="s">
        <v>16</v>
      </c>
      <c r="D50526" t="s">
        <v>17</v>
      </c>
      <c r="E50526" t="s">
        <v>18</v>
      </c>
      <c r="F50526" s="2">
        <v>45042</v>
      </c>
      <c r="G50526" t="s">
        <v>126106</v>
      </c>
      <c r="H50526" t="s">
        <v>126107</v>
      </c>
      <c r="I50526" t="s">
        <v>57</v>
      </c>
      <c r="J50526">
        <v>5735.6080344396096</v>
      </c>
      <c r="K50526">
        <v>369</v>
      </c>
      <c r="L50526" t="s">
        <v>22</v>
      </c>
      <c r="M50526" s="2">
        <v>45049</v>
      </c>
      <c r="N50526" s="1" t="s">
        <v>32</v>
      </c>
      <c r="O50526" t="s">
        <v>33</v>
      </c>
    </row>
    <row r="50527" spans="1:15" x14ac:dyDescent="0.3">
      <c r="A50527" t="s">
        <v>16292</v>
      </c>
      <c r="B50527" s="1">
        <v>39</v>
      </c>
      <c r="C50527" t="s">
        <v>16</v>
      </c>
      <c r="D50527" t="s">
        <v>49</v>
      </c>
      <c r="E50527" t="s">
        <v>76</v>
      </c>
      <c r="F50527" s="2">
        <v>45209</v>
      </c>
      <c r="G50527" t="s">
        <v>16293</v>
      </c>
      <c r="H50527" t="s">
        <v>11346</v>
      </c>
      <c r="I50527" t="s">
        <v>39</v>
      </c>
      <c r="J50527">
        <v>5700.0274728695304</v>
      </c>
      <c r="K50527">
        <v>265</v>
      </c>
      <c r="L50527" t="s">
        <v>46</v>
      </c>
      <c r="M50527" s="2">
        <v>45226</v>
      </c>
      <c r="N50527" s="1" t="s">
        <v>79</v>
      </c>
      <c r="O50527" t="s">
        <v>24</v>
      </c>
    </row>
    <row r="50528" spans="1:15" x14ac:dyDescent="0.3">
      <c r="A50528" t="s">
        <v>28075</v>
      </c>
      <c r="B50528" s="1">
        <v>17</v>
      </c>
      <c r="C50528" t="s">
        <v>16</v>
      </c>
      <c r="D50528" t="s">
        <v>17</v>
      </c>
      <c r="E50528" t="s">
        <v>93</v>
      </c>
      <c r="F50528" s="2">
        <v>44908</v>
      </c>
      <c r="G50528" t="s">
        <v>28076</v>
      </c>
      <c r="H50528" t="s">
        <v>28077</v>
      </c>
      <c r="I50528" t="s">
        <v>39</v>
      </c>
      <c r="J50528">
        <v>37954.0850838068</v>
      </c>
      <c r="K50528">
        <v>224</v>
      </c>
      <c r="L50528" t="s">
        <v>22</v>
      </c>
      <c r="M50528" s="2">
        <v>44935</v>
      </c>
      <c r="N50528" s="1" t="s">
        <v>32</v>
      </c>
      <c r="O50528" t="s">
        <v>47</v>
      </c>
    </row>
    <row r="50529" spans="1:15" x14ac:dyDescent="0.3">
      <c r="A50529" t="s">
        <v>56331</v>
      </c>
      <c r="B50529" s="1">
        <v>45</v>
      </c>
      <c r="C50529" t="s">
        <v>16</v>
      </c>
      <c r="D50529" t="s">
        <v>103</v>
      </c>
      <c r="E50529" t="s">
        <v>54</v>
      </c>
      <c r="F50529" s="2">
        <v>45221</v>
      </c>
      <c r="G50529" t="s">
        <v>56332</v>
      </c>
      <c r="H50529" t="s">
        <v>56333</v>
      </c>
      <c r="I50529" t="s">
        <v>39</v>
      </c>
      <c r="J50529">
        <v>31601.973046065599</v>
      </c>
      <c r="K50529">
        <v>228</v>
      </c>
      <c r="L50529" t="s">
        <v>31</v>
      </c>
      <c r="M50529" s="2">
        <v>45242</v>
      </c>
      <c r="N50529" s="1" t="s">
        <v>52</v>
      </c>
      <c r="O50529" t="s">
        <v>33</v>
      </c>
    </row>
    <row r="50530" spans="1:15" x14ac:dyDescent="0.3">
      <c r="A50530" t="s">
        <v>30957</v>
      </c>
      <c r="B50530" s="1">
        <v>27</v>
      </c>
      <c r="C50530" t="s">
        <v>35</v>
      </c>
      <c r="D50530" t="s">
        <v>125</v>
      </c>
      <c r="E50530" t="s">
        <v>54</v>
      </c>
      <c r="F50530" s="2">
        <v>45091</v>
      </c>
      <c r="G50530" t="s">
        <v>30958</v>
      </c>
      <c r="H50530" t="s">
        <v>6756</v>
      </c>
      <c r="I50530" t="s">
        <v>30</v>
      </c>
      <c r="J50530">
        <v>26347.606164692501</v>
      </c>
      <c r="K50530">
        <v>295</v>
      </c>
      <c r="L50530" t="s">
        <v>46</v>
      </c>
      <c r="M50530" s="2">
        <v>45092</v>
      </c>
      <c r="N50530" s="1" t="s">
        <v>52</v>
      </c>
      <c r="O50530" t="s">
        <v>47</v>
      </c>
    </row>
    <row r="50531" spans="1:15" x14ac:dyDescent="0.3">
      <c r="A50531" t="s">
        <v>22087</v>
      </c>
      <c r="B50531" s="1">
        <v>57</v>
      </c>
      <c r="C50531" t="s">
        <v>35</v>
      </c>
      <c r="D50531" t="s">
        <v>36</v>
      </c>
      <c r="E50531" t="s">
        <v>76</v>
      </c>
      <c r="F50531" s="2">
        <v>44336</v>
      </c>
      <c r="G50531" t="s">
        <v>22088</v>
      </c>
      <c r="H50531" t="s">
        <v>22089</v>
      </c>
      <c r="I50531" t="s">
        <v>39</v>
      </c>
      <c r="J50531">
        <v>33427.372280431802</v>
      </c>
      <c r="K50531">
        <v>281</v>
      </c>
      <c r="L50531" t="s">
        <v>46</v>
      </c>
      <c r="M50531" s="2">
        <v>44349</v>
      </c>
      <c r="N50531" s="1" t="s">
        <v>32</v>
      </c>
      <c r="O50531" t="s">
        <v>24</v>
      </c>
    </row>
    <row r="50532" spans="1:15" x14ac:dyDescent="0.3">
      <c r="A50532" t="s">
        <v>124823</v>
      </c>
      <c r="B50532" s="1">
        <v>84</v>
      </c>
      <c r="C50532" t="s">
        <v>35</v>
      </c>
      <c r="D50532" t="s">
        <v>26</v>
      </c>
      <c r="E50532" t="s">
        <v>27</v>
      </c>
      <c r="F50532" s="2">
        <v>45094</v>
      </c>
      <c r="G50532" t="s">
        <v>35460</v>
      </c>
      <c r="H50532" t="s">
        <v>124824</v>
      </c>
      <c r="I50532" t="s">
        <v>30</v>
      </c>
      <c r="J50532">
        <v>49753.647629680701</v>
      </c>
      <c r="K50532">
        <v>143</v>
      </c>
      <c r="L50532" t="s">
        <v>31</v>
      </c>
      <c r="M50532" s="2">
        <v>45097</v>
      </c>
      <c r="N50532" s="1" t="s">
        <v>40</v>
      </c>
      <c r="O50532" t="s">
        <v>33</v>
      </c>
    </row>
    <row r="50533" spans="1:15" x14ac:dyDescent="0.3">
      <c r="A50533" t="s">
        <v>66247</v>
      </c>
      <c r="B50533" s="1">
        <v>82</v>
      </c>
      <c r="C50533" t="s">
        <v>35</v>
      </c>
      <c r="D50533" t="s">
        <v>42</v>
      </c>
      <c r="E50533" t="s">
        <v>93</v>
      </c>
      <c r="F50533" s="2">
        <v>43745</v>
      </c>
      <c r="G50533" t="s">
        <v>66248</v>
      </c>
      <c r="H50533" t="s">
        <v>66249</v>
      </c>
      <c r="I50533" t="s">
        <v>30</v>
      </c>
      <c r="J50533">
        <v>43033.835942775702</v>
      </c>
      <c r="K50533">
        <v>316</v>
      </c>
      <c r="L50533" t="s">
        <v>46</v>
      </c>
      <c r="M50533" s="2">
        <v>43753</v>
      </c>
      <c r="N50533" s="1" t="s">
        <v>40</v>
      </c>
      <c r="O50533" t="s">
        <v>24</v>
      </c>
    </row>
    <row r="50534" spans="1:15" x14ac:dyDescent="0.3">
      <c r="A50534" t="s">
        <v>69259</v>
      </c>
      <c r="B50534" s="1">
        <v>84</v>
      </c>
      <c r="C50534" t="s">
        <v>35</v>
      </c>
      <c r="D50534" t="s">
        <v>36</v>
      </c>
      <c r="E50534" t="s">
        <v>18</v>
      </c>
      <c r="F50534" s="2">
        <v>44530</v>
      </c>
      <c r="G50534" t="s">
        <v>33807</v>
      </c>
      <c r="H50534" t="s">
        <v>69260</v>
      </c>
      <c r="I50534" t="s">
        <v>65</v>
      </c>
      <c r="J50534">
        <v>14798.5902239976</v>
      </c>
      <c r="K50534">
        <v>208</v>
      </c>
      <c r="L50534" t="s">
        <v>22</v>
      </c>
      <c r="M50534" s="2">
        <v>44533</v>
      </c>
      <c r="N50534" s="1" t="s">
        <v>23</v>
      </c>
      <c r="O50534" t="s">
        <v>24</v>
      </c>
    </row>
    <row r="50535" spans="1:15" x14ac:dyDescent="0.3">
      <c r="A50535" t="s">
        <v>83068</v>
      </c>
      <c r="B50535" s="1">
        <v>66</v>
      </c>
      <c r="C50535" t="s">
        <v>16</v>
      </c>
      <c r="D50535" t="s">
        <v>103</v>
      </c>
      <c r="E50535" t="s">
        <v>54</v>
      </c>
      <c r="F50535" s="2">
        <v>43672</v>
      </c>
      <c r="G50535" t="s">
        <v>59269</v>
      </c>
      <c r="H50535" t="s">
        <v>83069</v>
      </c>
      <c r="I50535" t="s">
        <v>21</v>
      </c>
      <c r="J50535">
        <v>2202.0677386789198</v>
      </c>
      <c r="K50535">
        <v>190</v>
      </c>
      <c r="L50535" t="s">
        <v>46</v>
      </c>
      <c r="M50535" s="2">
        <v>43695</v>
      </c>
      <c r="N50535" s="1" t="s">
        <v>52</v>
      </c>
      <c r="O50535" t="s">
        <v>47</v>
      </c>
    </row>
    <row r="50536" spans="1:15" x14ac:dyDescent="0.3">
      <c r="A50536" t="s">
        <v>119115</v>
      </c>
      <c r="B50536" s="1">
        <v>80</v>
      </c>
      <c r="C50536" t="s">
        <v>16</v>
      </c>
      <c r="D50536" t="s">
        <v>125</v>
      </c>
      <c r="E50536" t="s">
        <v>18</v>
      </c>
      <c r="F50536" s="2">
        <v>45293</v>
      </c>
      <c r="G50536" t="s">
        <v>18504</v>
      </c>
      <c r="H50536" t="s">
        <v>3491</v>
      </c>
      <c r="I50536" t="s">
        <v>65</v>
      </c>
      <c r="J50536">
        <v>49538.312736406398</v>
      </c>
      <c r="K50536">
        <v>355</v>
      </c>
      <c r="L50536" t="s">
        <v>46</v>
      </c>
      <c r="M50536" s="2">
        <v>45296</v>
      </c>
      <c r="N50536" s="1" t="s">
        <v>52</v>
      </c>
      <c r="O50536" t="s">
        <v>24</v>
      </c>
    </row>
    <row r="50537" spans="1:15" x14ac:dyDescent="0.3">
      <c r="A50537" t="s">
        <v>50220</v>
      </c>
      <c r="B50537" s="1">
        <v>60</v>
      </c>
      <c r="C50537" t="s">
        <v>35</v>
      </c>
      <c r="D50537" t="s">
        <v>36</v>
      </c>
      <c r="E50537" t="s">
        <v>76</v>
      </c>
      <c r="F50537" s="2">
        <v>44217</v>
      </c>
      <c r="G50537" t="s">
        <v>50221</v>
      </c>
      <c r="H50537" t="s">
        <v>50222</v>
      </c>
      <c r="I50537" t="s">
        <v>39</v>
      </c>
      <c r="J50537">
        <v>16440.7926132377</v>
      </c>
      <c r="K50537">
        <v>113</v>
      </c>
      <c r="L50537" t="s">
        <v>31</v>
      </c>
      <c r="M50537" s="2">
        <v>44225</v>
      </c>
      <c r="N50537" s="1" t="s">
        <v>79</v>
      </c>
      <c r="O50537" t="s">
        <v>24</v>
      </c>
    </row>
    <row r="50538" spans="1:15" x14ac:dyDescent="0.3">
      <c r="A50538" t="s">
        <v>47712</v>
      </c>
      <c r="B50538" s="1">
        <v>81</v>
      </c>
      <c r="C50538" t="s">
        <v>35</v>
      </c>
      <c r="D50538" t="s">
        <v>103</v>
      </c>
      <c r="E50538" t="s">
        <v>43</v>
      </c>
      <c r="F50538" s="2">
        <v>45025</v>
      </c>
      <c r="G50538" t="s">
        <v>47713</v>
      </c>
      <c r="H50538" t="s">
        <v>47714</v>
      </c>
      <c r="I50538" t="s">
        <v>57</v>
      </c>
      <c r="J50538">
        <v>13280.770455513601</v>
      </c>
      <c r="K50538">
        <v>362</v>
      </c>
      <c r="L50538" t="s">
        <v>22</v>
      </c>
      <c r="M50538" s="2">
        <v>45052</v>
      </c>
      <c r="N50538" s="1" t="s">
        <v>79</v>
      </c>
      <c r="O50538" t="s">
        <v>33</v>
      </c>
    </row>
    <row r="50539" spans="1:15" x14ac:dyDescent="0.3">
      <c r="A50539" t="s">
        <v>107087</v>
      </c>
      <c r="B50539" s="1">
        <v>34</v>
      </c>
      <c r="C50539" t="s">
        <v>16</v>
      </c>
      <c r="D50539" t="s">
        <v>42</v>
      </c>
      <c r="E50539" t="s">
        <v>76</v>
      </c>
      <c r="F50539" s="2">
        <v>44555</v>
      </c>
      <c r="G50539" t="s">
        <v>11174</v>
      </c>
      <c r="H50539" t="s">
        <v>107088</v>
      </c>
      <c r="I50539" t="s">
        <v>21</v>
      </c>
      <c r="J50539">
        <v>8192.0444453632699</v>
      </c>
      <c r="K50539">
        <v>134</v>
      </c>
      <c r="L50539" t="s">
        <v>22</v>
      </c>
      <c r="M50539" s="2">
        <v>44566</v>
      </c>
      <c r="N50539" s="1" t="s">
        <v>40</v>
      </c>
      <c r="O50539" t="s">
        <v>24</v>
      </c>
    </row>
    <row r="50540" spans="1:15" x14ac:dyDescent="0.3">
      <c r="A50540" t="s">
        <v>58791</v>
      </c>
      <c r="B50540" s="1">
        <v>81</v>
      </c>
      <c r="C50540" t="s">
        <v>16</v>
      </c>
      <c r="D50540" t="s">
        <v>59</v>
      </c>
      <c r="E50540" t="s">
        <v>27</v>
      </c>
      <c r="F50540" s="2">
        <v>44260</v>
      </c>
      <c r="G50540" t="s">
        <v>10822</v>
      </c>
      <c r="H50540" t="s">
        <v>9079</v>
      </c>
      <c r="I50540" t="s">
        <v>39</v>
      </c>
      <c r="J50540">
        <v>11015.136496851401</v>
      </c>
      <c r="K50540">
        <v>403</v>
      </c>
      <c r="L50540" t="s">
        <v>31</v>
      </c>
      <c r="M50540" s="2">
        <v>44280</v>
      </c>
      <c r="N50540" s="1" t="s">
        <v>79</v>
      </c>
      <c r="O50540" t="s">
        <v>33</v>
      </c>
    </row>
    <row r="50541" spans="1:15" x14ac:dyDescent="0.3">
      <c r="A50541" t="s">
        <v>5539</v>
      </c>
      <c r="B50541" s="1">
        <v>40</v>
      </c>
      <c r="C50541" t="s">
        <v>35</v>
      </c>
      <c r="D50541" t="s">
        <v>36</v>
      </c>
      <c r="E50541" t="s">
        <v>43</v>
      </c>
      <c r="F50541" s="2">
        <v>44485</v>
      </c>
      <c r="G50541" t="s">
        <v>5540</v>
      </c>
      <c r="H50541" t="s">
        <v>5541</v>
      </c>
      <c r="I50541" t="s">
        <v>39</v>
      </c>
      <c r="J50541">
        <v>8797.40941326547</v>
      </c>
      <c r="K50541">
        <v>424</v>
      </c>
      <c r="L50541" t="s">
        <v>46</v>
      </c>
      <c r="M50541" s="2">
        <v>44508</v>
      </c>
      <c r="N50541" s="1" t="s">
        <v>40</v>
      </c>
      <c r="O50541" t="s">
        <v>33</v>
      </c>
    </row>
    <row r="50542" spans="1:15" x14ac:dyDescent="0.3">
      <c r="A50542" t="s">
        <v>42233</v>
      </c>
      <c r="B50542" s="1">
        <v>38</v>
      </c>
      <c r="C50542" t="s">
        <v>35</v>
      </c>
      <c r="D50542" t="s">
        <v>49</v>
      </c>
      <c r="E50542" t="s">
        <v>27</v>
      </c>
      <c r="F50542" s="2">
        <v>43593</v>
      </c>
      <c r="G50542" t="s">
        <v>42234</v>
      </c>
      <c r="H50542" t="s">
        <v>42235</v>
      </c>
      <c r="I50542" t="s">
        <v>65</v>
      </c>
      <c r="J50542">
        <v>23249.431964247</v>
      </c>
      <c r="K50542">
        <v>487</v>
      </c>
      <c r="L50542" t="s">
        <v>46</v>
      </c>
      <c r="M50542" s="2">
        <v>43613</v>
      </c>
      <c r="N50542" s="1" t="s">
        <v>52</v>
      </c>
      <c r="O50542" t="s">
        <v>24</v>
      </c>
    </row>
    <row r="50543" spans="1:15" x14ac:dyDescent="0.3">
      <c r="A50543" t="s">
        <v>35128</v>
      </c>
      <c r="B50543" s="1">
        <v>69</v>
      </c>
      <c r="C50543" t="s">
        <v>35</v>
      </c>
      <c r="D50543" t="s">
        <v>59</v>
      </c>
      <c r="E50543" t="s">
        <v>76</v>
      </c>
      <c r="F50543" s="2">
        <v>44393</v>
      </c>
      <c r="G50543" t="s">
        <v>35129</v>
      </c>
      <c r="H50543" t="s">
        <v>35130</v>
      </c>
      <c r="I50543" t="s">
        <v>30</v>
      </c>
      <c r="J50543">
        <v>34198.1730290997</v>
      </c>
      <c r="K50543">
        <v>480</v>
      </c>
      <c r="L50543" t="s">
        <v>46</v>
      </c>
      <c r="M50543" s="2">
        <v>44396</v>
      </c>
      <c r="N50543" s="1" t="s">
        <v>52</v>
      </c>
      <c r="O50543" t="s">
        <v>33</v>
      </c>
    </row>
    <row r="50544" spans="1:15" x14ac:dyDescent="0.3">
      <c r="A50544" t="s">
        <v>88498</v>
      </c>
      <c r="B50544" s="1">
        <v>20</v>
      </c>
      <c r="C50544" t="s">
        <v>35</v>
      </c>
      <c r="D50544" t="s">
        <v>49</v>
      </c>
      <c r="E50544" t="s">
        <v>54</v>
      </c>
      <c r="F50544" s="2">
        <v>44504</v>
      </c>
      <c r="G50544" t="s">
        <v>83161</v>
      </c>
      <c r="H50544" t="s">
        <v>9642</v>
      </c>
      <c r="I50544" t="s">
        <v>30</v>
      </c>
      <c r="J50544">
        <v>45045.724409821203</v>
      </c>
      <c r="K50544">
        <v>356</v>
      </c>
      <c r="L50544" t="s">
        <v>46</v>
      </c>
      <c r="M50544" s="2">
        <v>44523</v>
      </c>
      <c r="N50544" s="1" t="s">
        <v>23</v>
      </c>
      <c r="O50544" t="s">
        <v>47</v>
      </c>
    </row>
    <row r="50545" spans="1:15" x14ac:dyDescent="0.3">
      <c r="A50545" t="s">
        <v>39684</v>
      </c>
      <c r="B50545" s="1">
        <v>52</v>
      </c>
      <c r="C50545" t="s">
        <v>16</v>
      </c>
      <c r="D50545" t="s">
        <v>26</v>
      </c>
      <c r="E50545" t="s">
        <v>93</v>
      </c>
      <c r="F50545" s="2">
        <v>43935</v>
      </c>
      <c r="G50545" t="s">
        <v>29507</v>
      </c>
      <c r="H50545" t="s">
        <v>14962</v>
      </c>
      <c r="I50545" t="s">
        <v>21</v>
      </c>
      <c r="J50545">
        <v>42569.185316665098</v>
      </c>
      <c r="K50545">
        <v>412</v>
      </c>
      <c r="L50545" t="s">
        <v>46</v>
      </c>
      <c r="M50545" s="2">
        <v>43949</v>
      </c>
      <c r="N50545" s="1" t="s">
        <v>52</v>
      </c>
      <c r="O50545" t="s">
        <v>33</v>
      </c>
    </row>
    <row r="50546" spans="1:15" x14ac:dyDescent="0.3">
      <c r="A50546" t="s">
        <v>14142</v>
      </c>
      <c r="B50546" s="1">
        <v>39</v>
      </c>
      <c r="C50546" t="s">
        <v>16</v>
      </c>
      <c r="D50546" t="s">
        <v>36</v>
      </c>
      <c r="E50546" t="s">
        <v>18</v>
      </c>
      <c r="F50546" s="2">
        <v>44652</v>
      </c>
      <c r="G50546" t="s">
        <v>14143</v>
      </c>
      <c r="H50546" t="s">
        <v>14144</v>
      </c>
      <c r="I50546" t="s">
        <v>57</v>
      </c>
      <c r="J50546">
        <v>14088.073596070501</v>
      </c>
      <c r="K50546">
        <v>432</v>
      </c>
      <c r="L50546" t="s">
        <v>31</v>
      </c>
      <c r="M50546" s="2">
        <v>44660</v>
      </c>
      <c r="N50546" s="1" t="s">
        <v>23</v>
      </c>
      <c r="O50546" t="s">
        <v>47</v>
      </c>
    </row>
    <row r="50547" spans="1:15" x14ac:dyDescent="0.3">
      <c r="A50547" t="s">
        <v>72123</v>
      </c>
      <c r="B50547" s="1">
        <v>82</v>
      </c>
      <c r="C50547" t="s">
        <v>16</v>
      </c>
      <c r="D50547" t="s">
        <v>103</v>
      </c>
      <c r="E50547" t="s">
        <v>18</v>
      </c>
      <c r="F50547" s="2">
        <v>45236</v>
      </c>
      <c r="G50547" t="s">
        <v>72124</v>
      </c>
      <c r="H50547" t="s">
        <v>72125</v>
      </c>
      <c r="I50547" t="s">
        <v>21</v>
      </c>
      <c r="J50547">
        <v>12512.009688427899</v>
      </c>
      <c r="K50547">
        <v>104</v>
      </c>
      <c r="L50547" t="s">
        <v>22</v>
      </c>
      <c r="M50547" s="2">
        <v>45259</v>
      </c>
      <c r="N50547" s="1" t="s">
        <v>40</v>
      </c>
      <c r="O50547" t="s">
        <v>24</v>
      </c>
    </row>
    <row r="50548" spans="1:15" x14ac:dyDescent="0.3">
      <c r="A50548" t="s">
        <v>106678</v>
      </c>
      <c r="B50548" s="1">
        <v>36</v>
      </c>
      <c r="C50548" t="s">
        <v>35</v>
      </c>
      <c r="D50548" t="s">
        <v>36</v>
      </c>
      <c r="E50548" t="s">
        <v>43</v>
      </c>
      <c r="F50548" s="2">
        <v>44496</v>
      </c>
      <c r="G50548" t="s">
        <v>38850</v>
      </c>
      <c r="H50548" t="s">
        <v>47466</v>
      </c>
      <c r="I50548" t="s">
        <v>30</v>
      </c>
      <c r="J50548">
        <v>3299.8340639595899</v>
      </c>
      <c r="K50548">
        <v>293</v>
      </c>
      <c r="L50548" t="s">
        <v>46</v>
      </c>
      <c r="M50548" s="2">
        <v>44522</v>
      </c>
      <c r="N50548" s="1" t="s">
        <v>52</v>
      </c>
      <c r="O50548" t="s">
        <v>47</v>
      </c>
    </row>
    <row r="50549" spans="1:15" x14ac:dyDescent="0.3">
      <c r="A50549" t="s">
        <v>103675</v>
      </c>
      <c r="B50549" s="1">
        <v>37</v>
      </c>
      <c r="C50549" t="s">
        <v>35</v>
      </c>
      <c r="D50549" t="s">
        <v>26</v>
      </c>
      <c r="E50549" t="s">
        <v>18</v>
      </c>
      <c r="F50549" s="2">
        <v>44168</v>
      </c>
      <c r="G50549" t="s">
        <v>103676</v>
      </c>
      <c r="H50549" t="s">
        <v>103677</v>
      </c>
      <c r="I50549" t="s">
        <v>30</v>
      </c>
      <c r="J50549">
        <v>26770.414045871799</v>
      </c>
      <c r="K50549">
        <v>291</v>
      </c>
      <c r="L50549" t="s">
        <v>46</v>
      </c>
      <c r="M50549" s="2">
        <v>44185</v>
      </c>
      <c r="N50549" s="1" t="s">
        <v>32</v>
      </c>
      <c r="O50549" t="s">
        <v>24</v>
      </c>
    </row>
    <row r="50550" spans="1:15" x14ac:dyDescent="0.3">
      <c r="A50550" t="s">
        <v>42123</v>
      </c>
      <c r="B50550" s="1">
        <v>40</v>
      </c>
      <c r="C50550" t="s">
        <v>16</v>
      </c>
      <c r="D50550" t="s">
        <v>59</v>
      </c>
      <c r="E50550" t="s">
        <v>27</v>
      </c>
      <c r="F50550" s="2">
        <v>43968</v>
      </c>
      <c r="G50550" t="s">
        <v>42124</v>
      </c>
      <c r="H50550" t="s">
        <v>42125</v>
      </c>
      <c r="I50550" t="s">
        <v>21</v>
      </c>
      <c r="J50550">
        <v>23775.819344986699</v>
      </c>
      <c r="K50550">
        <v>302</v>
      </c>
      <c r="L50550" t="s">
        <v>22</v>
      </c>
      <c r="M50550" s="2">
        <v>43987</v>
      </c>
      <c r="N50550" s="1" t="s">
        <v>52</v>
      </c>
      <c r="O50550" t="s">
        <v>24</v>
      </c>
    </row>
    <row r="50551" spans="1:15" x14ac:dyDescent="0.3">
      <c r="A50551" t="s">
        <v>117163</v>
      </c>
      <c r="B50551" s="1">
        <v>27</v>
      </c>
      <c r="C50551" t="s">
        <v>16</v>
      </c>
      <c r="D50551" t="s">
        <v>42</v>
      </c>
      <c r="E50551" t="s">
        <v>43</v>
      </c>
      <c r="F50551" s="2">
        <v>44484</v>
      </c>
      <c r="G50551" t="s">
        <v>117164</v>
      </c>
      <c r="H50551" t="s">
        <v>117165</v>
      </c>
      <c r="I50551" t="s">
        <v>30</v>
      </c>
      <c r="J50551">
        <v>46912.272178918502</v>
      </c>
      <c r="K50551">
        <v>284</v>
      </c>
      <c r="L50551" t="s">
        <v>46</v>
      </c>
      <c r="M50551" s="2">
        <v>44504</v>
      </c>
      <c r="N50551" s="1" t="s">
        <v>79</v>
      </c>
      <c r="O50551" t="s">
        <v>24</v>
      </c>
    </row>
    <row r="50552" spans="1:15" x14ac:dyDescent="0.3">
      <c r="A50552" t="s">
        <v>19920</v>
      </c>
      <c r="B50552" s="1">
        <v>32</v>
      </c>
      <c r="C50552" t="s">
        <v>35</v>
      </c>
      <c r="D50552" t="s">
        <v>36</v>
      </c>
      <c r="E50552" t="s">
        <v>27</v>
      </c>
      <c r="F50552" s="2">
        <v>44588</v>
      </c>
      <c r="G50552" t="s">
        <v>19921</v>
      </c>
      <c r="H50552" t="s">
        <v>19922</v>
      </c>
      <c r="I50552" t="s">
        <v>21</v>
      </c>
      <c r="J50552">
        <v>13182.4523072186</v>
      </c>
      <c r="K50552">
        <v>332</v>
      </c>
      <c r="L50552" t="s">
        <v>46</v>
      </c>
      <c r="M50552" s="2">
        <v>44606</v>
      </c>
      <c r="N50552" s="1" t="s">
        <v>32</v>
      </c>
      <c r="O50552" t="s">
        <v>24</v>
      </c>
    </row>
    <row r="50553" spans="1:15" x14ac:dyDescent="0.3">
      <c r="A50553" t="s">
        <v>50874</v>
      </c>
      <c r="B50553" s="1">
        <v>59</v>
      </c>
      <c r="C50553" t="s">
        <v>16</v>
      </c>
      <c r="D50553" t="s">
        <v>49</v>
      </c>
      <c r="E50553" t="s">
        <v>18</v>
      </c>
      <c r="F50553" s="2">
        <v>44113</v>
      </c>
      <c r="G50553" t="s">
        <v>50875</v>
      </c>
      <c r="H50553" t="s">
        <v>50876</v>
      </c>
      <c r="I50553" t="s">
        <v>30</v>
      </c>
      <c r="J50553">
        <v>13137.2767889723</v>
      </c>
      <c r="K50553">
        <v>336</v>
      </c>
      <c r="L50553" t="s">
        <v>31</v>
      </c>
      <c r="M50553" s="2">
        <v>44130</v>
      </c>
      <c r="N50553" s="1" t="s">
        <v>79</v>
      </c>
      <c r="O50553" t="s">
        <v>33</v>
      </c>
    </row>
    <row r="50554" spans="1:15" x14ac:dyDescent="0.3">
      <c r="A50554" t="s">
        <v>28620</v>
      </c>
      <c r="B50554" s="1">
        <v>40</v>
      </c>
      <c r="C50554" t="s">
        <v>35</v>
      </c>
      <c r="D50554" t="s">
        <v>103</v>
      </c>
      <c r="E50554" t="s">
        <v>27</v>
      </c>
      <c r="F50554" s="2">
        <v>44591</v>
      </c>
      <c r="G50554" t="s">
        <v>12472</v>
      </c>
      <c r="H50554" t="s">
        <v>28621</v>
      </c>
      <c r="I50554" t="s">
        <v>21</v>
      </c>
      <c r="J50554">
        <v>24547.5561228148</v>
      </c>
      <c r="K50554">
        <v>235</v>
      </c>
      <c r="L50554" t="s">
        <v>22</v>
      </c>
      <c r="M50554" s="2">
        <v>44612</v>
      </c>
      <c r="N50554" s="1" t="s">
        <v>32</v>
      </c>
      <c r="O50554" t="s">
        <v>24</v>
      </c>
    </row>
    <row r="50555" spans="1:15" x14ac:dyDescent="0.3">
      <c r="A50555" t="s">
        <v>112350</v>
      </c>
      <c r="B50555" s="1">
        <v>65</v>
      </c>
      <c r="C50555" t="s">
        <v>35</v>
      </c>
      <c r="D50555" t="s">
        <v>125</v>
      </c>
      <c r="E50555" t="s">
        <v>54</v>
      </c>
      <c r="F50555" s="2">
        <v>44058</v>
      </c>
      <c r="G50555" t="s">
        <v>112351</v>
      </c>
      <c r="H50555" t="s">
        <v>112352</v>
      </c>
      <c r="I50555" t="s">
        <v>57</v>
      </c>
      <c r="J50555">
        <v>45561.995462074301</v>
      </c>
      <c r="K50555">
        <v>465</v>
      </c>
      <c r="L50555" t="s">
        <v>31</v>
      </c>
      <c r="M50555" s="2">
        <v>44073</v>
      </c>
      <c r="N50555" s="1" t="s">
        <v>23</v>
      </c>
      <c r="O50555" t="s">
        <v>24</v>
      </c>
    </row>
    <row r="50556" spans="1:15" x14ac:dyDescent="0.3">
      <c r="A50556" t="s">
        <v>60555</v>
      </c>
      <c r="B50556" s="1">
        <v>36</v>
      </c>
      <c r="C50556" t="s">
        <v>16</v>
      </c>
      <c r="D50556" t="s">
        <v>125</v>
      </c>
      <c r="E50556" t="s">
        <v>18</v>
      </c>
      <c r="F50556" s="2">
        <v>44625</v>
      </c>
      <c r="G50556" t="s">
        <v>60556</v>
      </c>
      <c r="H50556" t="s">
        <v>60557</v>
      </c>
      <c r="I50556" t="s">
        <v>30</v>
      </c>
      <c r="J50556">
        <v>20214.485774839199</v>
      </c>
      <c r="K50556">
        <v>478</v>
      </c>
      <c r="L50556" t="s">
        <v>31</v>
      </c>
      <c r="M50556" s="2">
        <v>44633</v>
      </c>
      <c r="N50556" s="1" t="s">
        <v>79</v>
      </c>
      <c r="O50556" t="s">
        <v>24</v>
      </c>
    </row>
    <row r="50557" spans="1:15" x14ac:dyDescent="0.3">
      <c r="A50557" t="s">
        <v>103135</v>
      </c>
      <c r="B50557" s="1">
        <v>31</v>
      </c>
      <c r="C50557" t="s">
        <v>16</v>
      </c>
      <c r="D50557" t="s">
        <v>59</v>
      </c>
      <c r="E50557" t="s">
        <v>54</v>
      </c>
      <c r="F50557" s="2">
        <v>43811</v>
      </c>
      <c r="G50557" t="s">
        <v>103136</v>
      </c>
      <c r="H50557" t="s">
        <v>103137</v>
      </c>
      <c r="I50557" t="s">
        <v>39</v>
      </c>
      <c r="J50557">
        <v>27580.324535812499</v>
      </c>
      <c r="K50557">
        <v>141</v>
      </c>
      <c r="L50557" t="s">
        <v>31</v>
      </c>
      <c r="M50557" s="2">
        <v>43832</v>
      </c>
      <c r="N50557" s="1" t="s">
        <v>32</v>
      </c>
      <c r="O50557" t="s">
        <v>33</v>
      </c>
    </row>
    <row r="50558" spans="1:15" x14ac:dyDescent="0.3">
      <c r="A50558" t="s">
        <v>120956</v>
      </c>
      <c r="B50558" s="1">
        <v>57</v>
      </c>
      <c r="C50558" t="s">
        <v>16</v>
      </c>
      <c r="D50558" t="s">
        <v>17</v>
      </c>
      <c r="E50558" t="s">
        <v>18</v>
      </c>
      <c r="F50558" s="2">
        <v>44127</v>
      </c>
      <c r="G50558" t="s">
        <v>120957</v>
      </c>
      <c r="H50558" t="s">
        <v>120958</v>
      </c>
      <c r="I50558" t="s">
        <v>30</v>
      </c>
      <c r="J50558">
        <v>44070.5517189784</v>
      </c>
      <c r="K50558">
        <v>364</v>
      </c>
      <c r="L50558" t="s">
        <v>46</v>
      </c>
      <c r="M50558" s="2">
        <v>44152</v>
      </c>
      <c r="N50558" s="1" t="s">
        <v>32</v>
      </c>
      <c r="O50558" t="s">
        <v>33</v>
      </c>
    </row>
    <row r="50559" spans="1:15" x14ac:dyDescent="0.3">
      <c r="A50559" t="s">
        <v>110431</v>
      </c>
      <c r="B50559" s="1">
        <v>64</v>
      </c>
      <c r="C50559" t="s">
        <v>35</v>
      </c>
      <c r="D50559" t="s">
        <v>49</v>
      </c>
      <c r="E50559" t="s">
        <v>43</v>
      </c>
      <c r="F50559" s="2">
        <v>44236</v>
      </c>
      <c r="G50559" t="s">
        <v>110432</v>
      </c>
      <c r="H50559" t="s">
        <v>110433</v>
      </c>
      <c r="I50559" t="s">
        <v>21</v>
      </c>
      <c r="J50559">
        <v>24587.120672933299</v>
      </c>
      <c r="K50559">
        <v>417</v>
      </c>
      <c r="L50559" t="s">
        <v>22</v>
      </c>
      <c r="M50559" s="2">
        <v>44263</v>
      </c>
      <c r="N50559" s="1" t="s">
        <v>32</v>
      </c>
      <c r="O50559" t="s">
        <v>47</v>
      </c>
    </row>
    <row r="50560" spans="1:15" x14ac:dyDescent="0.3">
      <c r="A50560" t="s">
        <v>53641</v>
      </c>
      <c r="B50560" s="1">
        <v>62</v>
      </c>
      <c r="C50560" t="s">
        <v>16</v>
      </c>
      <c r="D50560" t="s">
        <v>42</v>
      </c>
      <c r="E50560" t="s">
        <v>76</v>
      </c>
      <c r="F50560" s="2">
        <v>43851</v>
      </c>
      <c r="G50560" t="s">
        <v>53642</v>
      </c>
      <c r="H50560" t="s">
        <v>53643</v>
      </c>
      <c r="I50560" t="s">
        <v>57</v>
      </c>
      <c r="J50560">
        <v>40939.7852019618</v>
      </c>
      <c r="K50560">
        <v>379</v>
      </c>
      <c r="L50560" t="s">
        <v>22</v>
      </c>
      <c r="M50560" s="2">
        <v>43874</v>
      </c>
      <c r="N50560" s="1" t="s">
        <v>52</v>
      </c>
      <c r="O50560" t="s">
        <v>33</v>
      </c>
    </row>
    <row r="50561" spans="1:15" x14ac:dyDescent="0.3">
      <c r="A50561" t="s">
        <v>72279</v>
      </c>
      <c r="B50561" s="1">
        <v>69</v>
      </c>
      <c r="C50561" t="s">
        <v>35</v>
      </c>
      <c r="D50561" t="s">
        <v>26</v>
      </c>
      <c r="E50561" t="s">
        <v>27</v>
      </c>
      <c r="F50561" s="2">
        <v>45305</v>
      </c>
      <c r="G50561" t="s">
        <v>72280</v>
      </c>
      <c r="H50561" t="s">
        <v>72281</v>
      </c>
      <c r="I50561" t="s">
        <v>65</v>
      </c>
      <c r="J50561">
        <v>19973.661181715201</v>
      </c>
      <c r="K50561">
        <v>351</v>
      </c>
      <c r="L50561" t="s">
        <v>46</v>
      </c>
      <c r="M50561" s="2">
        <v>45323</v>
      </c>
      <c r="N50561" s="1" t="s">
        <v>40</v>
      </c>
      <c r="O50561" t="s">
        <v>24</v>
      </c>
    </row>
    <row r="50562" spans="1:15" x14ac:dyDescent="0.3">
      <c r="A50562" t="s">
        <v>117701</v>
      </c>
      <c r="B50562" s="1">
        <v>21</v>
      </c>
      <c r="C50562" t="s">
        <v>35</v>
      </c>
      <c r="D50562" t="s">
        <v>125</v>
      </c>
      <c r="E50562" t="s">
        <v>27</v>
      </c>
      <c r="F50562" s="2">
        <v>44483</v>
      </c>
      <c r="G50562" t="s">
        <v>117702</v>
      </c>
      <c r="H50562" t="s">
        <v>117703</v>
      </c>
      <c r="I50562" t="s">
        <v>65</v>
      </c>
      <c r="J50562">
        <v>49303.152897209402</v>
      </c>
      <c r="K50562">
        <v>445</v>
      </c>
      <c r="L50562" t="s">
        <v>31</v>
      </c>
      <c r="M50562" s="2">
        <v>44511</v>
      </c>
      <c r="N50562" s="1" t="s">
        <v>40</v>
      </c>
      <c r="O50562" t="s">
        <v>33</v>
      </c>
    </row>
    <row r="50563" spans="1:15" x14ac:dyDescent="0.3">
      <c r="A50563" t="s">
        <v>54241</v>
      </c>
      <c r="B50563" s="1">
        <v>34</v>
      </c>
      <c r="C50563" t="s">
        <v>16</v>
      </c>
      <c r="D50563" t="s">
        <v>103</v>
      </c>
      <c r="E50563" t="s">
        <v>93</v>
      </c>
      <c r="F50563" s="2">
        <v>44520</v>
      </c>
      <c r="G50563" t="s">
        <v>54242</v>
      </c>
      <c r="H50563" t="s">
        <v>54243</v>
      </c>
      <c r="I50563" t="s">
        <v>39</v>
      </c>
      <c r="J50563">
        <v>44626.106177561502</v>
      </c>
      <c r="K50563">
        <v>241</v>
      </c>
      <c r="L50563" t="s">
        <v>31</v>
      </c>
      <c r="M50563" s="2">
        <v>44537</v>
      </c>
      <c r="N50563" s="1" t="s">
        <v>40</v>
      </c>
      <c r="O50563" t="s">
        <v>24</v>
      </c>
    </row>
    <row r="50564" spans="1:15" x14ac:dyDescent="0.3">
      <c r="A50564" t="s">
        <v>49509</v>
      </c>
      <c r="B50564" s="1">
        <v>78</v>
      </c>
      <c r="C50564" t="s">
        <v>35</v>
      </c>
      <c r="D50564" t="s">
        <v>17</v>
      </c>
      <c r="E50564" t="s">
        <v>54</v>
      </c>
      <c r="F50564" s="2">
        <v>44484</v>
      </c>
      <c r="G50564" t="s">
        <v>49510</v>
      </c>
      <c r="H50564" t="s">
        <v>49511</v>
      </c>
      <c r="I50564" t="s">
        <v>39</v>
      </c>
      <c r="J50564">
        <v>7366.8364333012996</v>
      </c>
      <c r="K50564">
        <v>439</v>
      </c>
      <c r="L50564" t="s">
        <v>31</v>
      </c>
      <c r="M50564" s="2">
        <v>44498</v>
      </c>
      <c r="N50564" s="1" t="s">
        <v>52</v>
      </c>
      <c r="O50564" t="s">
        <v>24</v>
      </c>
    </row>
    <row r="50565" spans="1:15" x14ac:dyDescent="0.3">
      <c r="A50565" t="s">
        <v>30334</v>
      </c>
      <c r="B50565" s="1">
        <v>72</v>
      </c>
      <c r="C50565" t="s">
        <v>16</v>
      </c>
      <c r="D50565" t="s">
        <v>42</v>
      </c>
      <c r="E50565" t="s">
        <v>54</v>
      </c>
      <c r="F50565" s="2">
        <v>44990</v>
      </c>
      <c r="G50565" t="s">
        <v>30335</v>
      </c>
      <c r="H50565" t="s">
        <v>30336</v>
      </c>
      <c r="I50565" t="s">
        <v>65</v>
      </c>
      <c r="J50565">
        <v>36273.7035525631</v>
      </c>
      <c r="K50565">
        <v>360</v>
      </c>
      <c r="L50565" t="s">
        <v>31</v>
      </c>
      <c r="M50565" s="2">
        <v>45019</v>
      </c>
      <c r="N50565" s="1" t="s">
        <v>40</v>
      </c>
      <c r="O50565" t="s">
        <v>33</v>
      </c>
    </row>
    <row r="50566" spans="1:15" x14ac:dyDescent="0.3">
      <c r="A50566" t="s">
        <v>86246</v>
      </c>
      <c r="B50566" s="1">
        <v>68</v>
      </c>
      <c r="C50566" t="s">
        <v>35</v>
      </c>
      <c r="D50566" t="s">
        <v>17</v>
      </c>
      <c r="E50566" t="s">
        <v>54</v>
      </c>
      <c r="F50566" s="2">
        <v>45009</v>
      </c>
      <c r="G50566" t="s">
        <v>86247</v>
      </c>
      <c r="H50566" t="s">
        <v>86248</v>
      </c>
      <c r="I50566" t="s">
        <v>30</v>
      </c>
      <c r="J50566">
        <v>15373.741999887199</v>
      </c>
      <c r="K50566">
        <v>238</v>
      </c>
      <c r="L50566" t="s">
        <v>22</v>
      </c>
      <c r="M50566" s="2">
        <v>45038</v>
      </c>
      <c r="N50566" s="1" t="s">
        <v>52</v>
      </c>
      <c r="O50566" t="s">
        <v>24</v>
      </c>
    </row>
    <row r="50567" spans="1:15" x14ac:dyDescent="0.3">
      <c r="A50567" t="s">
        <v>28295</v>
      </c>
      <c r="B50567" s="1">
        <v>82</v>
      </c>
      <c r="C50567" t="s">
        <v>16</v>
      </c>
      <c r="D50567" t="s">
        <v>17</v>
      </c>
      <c r="E50567" t="s">
        <v>18</v>
      </c>
      <c r="F50567" s="2">
        <v>43856</v>
      </c>
      <c r="G50567" t="s">
        <v>28296</v>
      </c>
      <c r="H50567" t="s">
        <v>28297</v>
      </c>
      <c r="I50567" t="s">
        <v>65</v>
      </c>
      <c r="J50567">
        <v>16628.076363509401</v>
      </c>
      <c r="K50567">
        <v>219</v>
      </c>
      <c r="L50567" t="s">
        <v>46</v>
      </c>
      <c r="M50567" s="2">
        <v>43884</v>
      </c>
      <c r="N50567" s="1" t="s">
        <v>32</v>
      </c>
      <c r="O50567" t="s">
        <v>33</v>
      </c>
    </row>
    <row r="50568" spans="1:15" x14ac:dyDescent="0.3">
      <c r="A50568" t="s">
        <v>63639</v>
      </c>
      <c r="B50568" s="1">
        <v>43</v>
      </c>
      <c r="C50568" t="s">
        <v>16</v>
      </c>
      <c r="D50568" t="s">
        <v>125</v>
      </c>
      <c r="E50568" t="s">
        <v>76</v>
      </c>
      <c r="F50568" s="2">
        <v>43772</v>
      </c>
      <c r="G50568" t="s">
        <v>63640</v>
      </c>
      <c r="H50568" t="s">
        <v>63641</v>
      </c>
      <c r="I50568" t="s">
        <v>57</v>
      </c>
      <c r="J50568">
        <v>39148.672575741301</v>
      </c>
      <c r="K50568">
        <v>181</v>
      </c>
      <c r="L50568" t="s">
        <v>31</v>
      </c>
      <c r="M50568" s="2">
        <v>43800</v>
      </c>
      <c r="N50568" s="1" t="s">
        <v>52</v>
      </c>
      <c r="O50568" t="s">
        <v>24</v>
      </c>
    </row>
    <row r="50569" spans="1:15" x14ac:dyDescent="0.3">
      <c r="A50569" t="s">
        <v>6582</v>
      </c>
      <c r="B50569" s="1">
        <v>22</v>
      </c>
      <c r="C50569" t="s">
        <v>16</v>
      </c>
      <c r="D50569" t="s">
        <v>49</v>
      </c>
      <c r="E50569" t="s">
        <v>43</v>
      </c>
      <c r="F50569" s="2">
        <v>45362</v>
      </c>
      <c r="G50569" t="s">
        <v>6583</v>
      </c>
      <c r="H50569" t="s">
        <v>6584</v>
      </c>
      <c r="I50569" t="s">
        <v>57</v>
      </c>
      <c r="J50569">
        <v>13294.122361945199</v>
      </c>
      <c r="K50569">
        <v>110</v>
      </c>
      <c r="L50569" t="s">
        <v>46</v>
      </c>
      <c r="M50569" s="2">
        <v>45374</v>
      </c>
      <c r="N50569" s="1" t="s">
        <v>40</v>
      </c>
      <c r="O50569" t="s">
        <v>24</v>
      </c>
    </row>
    <row r="50570" spans="1:15" x14ac:dyDescent="0.3">
      <c r="A50570" t="s">
        <v>94385</v>
      </c>
      <c r="B50570" s="1">
        <v>52</v>
      </c>
      <c r="C50570" t="s">
        <v>35</v>
      </c>
      <c r="D50570" t="s">
        <v>125</v>
      </c>
      <c r="E50570" t="s">
        <v>18</v>
      </c>
      <c r="F50570" s="2">
        <v>43800</v>
      </c>
      <c r="G50570" t="s">
        <v>94386</v>
      </c>
      <c r="H50570" t="s">
        <v>94387</v>
      </c>
      <c r="I50570" t="s">
        <v>57</v>
      </c>
      <c r="J50570">
        <v>15771.333979429</v>
      </c>
      <c r="K50570">
        <v>419</v>
      </c>
      <c r="L50570" t="s">
        <v>46</v>
      </c>
      <c r="M50570" s="2">
        <v>43815</v>
      </c>
      <c r="N50570" s="1" t="s">
        <v>40</v>
      </c>
      <c r="O50570" t="s">
        <v>24</v>
      </c>
    </row>
    <row r="50571" spans="1:15" x14ac:dyDescent="0.3">
      <c r="A50571" t="s">
        <v>122128</v>
      </c>
      <c r="B50571" s="1">
        <v>55</v>
      </c>
      <c r="C50571" t="s">
        <v>35</v>
      </c>
      <c r="D50571" t="s">
        <v>26</v>
      </c>
      <c r="E50571" t="s">
        <v>54</v>
      </c>
      <c r="F50571" s="2">
        <v>45414</v>
      </c>
      <c r="G50571" t="s">
        <v>122129</v>
      </c>
      <c r="H50571" t="s">
        <v>122130</v>
      </c>
      <c r="I50571" t="s">
        <v>21</v>
      </c>
      <c r="J50571">
        <v>45849.699872998099</v>
      </c>
      <c r="K50571">
        <v>474</v>
      </c>
      <c r="L50571" t="s">
        <v>22</v>
      </c>
      <c r="M50571" s="2">
        <v>45422</v>
      </c>
      <c r="N50571" s="1" t="s">
        <v>79</v>
      </c>
      <c r="O50571" t="s">
        <v>24</v>
      </c>
    </row>
    <row r="50572" spans="1:15" x14ac:dyDescent="0.3">
      <c r="A50572" t="s">
        <v>75986</v>
      </c>
      <c r="B50572" s="1">
        <v>52</v>
      </c>
      <c r="C50572" t="s">
        <v>35</v>
      </c>
      <c r="D50572" t="s">
        <v>17</v>
      </c>
      <c r="E50572" t="s">
        <v>93</v>
      </c>
      <c r="F50572" s="2">
        <v>44914</v>
      </c>
      <c r="G50572" t="s">
        <v>75987</v>
      </c>
      <c r="H50572" t="s">
        <v>75988</v>
      </c>
      <c r="I50572" t="s">
        <v>57</v>
      </c>
      <c r="J50572">
        <v>3468.7194789877799</v>
      </c>
      <c r="K50572">
        <v>138</v>
      </c>
      <c r="L50572" t="s">
        <v>46</v>
      </c>
      <c r="M50572" s="2">
        <v>44937</v>
      </c>
      <c r="N50572" s="1" t="s">
        <v>23</v>
      </c>
      <c r="O50572" t="s">
        <v>47</v>
      </c>
    </row>
    <row r="50573" spans="1:15" x14ac:dyDescent="0.3">
      <c r="A50573" t="s">
        <v>42796</v>
      </c>
      <c r="B50573" s="1">
        <v>19</v>
      </c>
      <c r="C50573" t="s">
        <v>35</v>
      </c>
      <c r="D50573" t="s">
        <v>42</v>
      </c>
      <c r="E50573" t="s">
        <v>93</v>
      </c>
      <c r="F50573" s="2">
        <v>44130</v>
      </c>
      <c r="G50573" t="s">
        <v>42797</v>
      </c>
      <c r="H50573" t="s">
        <v>42798</v>
      </c>
      <c r="I50573" t="s">
        <v>65</v>
      </c>
      <c r="J50573">
        <v>29587.748856699902</v>
      </c>
      <c r="K50573">
        <v>483</v>
      </c>
      <c r="L50573" t="s">
        <v>31</v>
      </c>
      <c r="M50573" s="2">
        <v>44152</v>
      </c>
      <c r="N50573" s="1" t="s">
        <v>79</v>
      </c>
      <c r="O50573" t="s">
        <v>33</v>
      </c>
    </row>
    <row r="50574" spans="1:15" x14ac:dyDescent="0.3">
      <c r="A50574" t="s">
        <v>47381</v>
      </c>
      <c r="B50574" s="1">
        <v>57</v>
      </c>
      <c r="C50574" t="s">
        <v>35</v>
      </c>
      <c r="D50574" t="s">
        <v>103</v>
      </c>
      <c r="E50574" t="s">
        <v>93</v>
      </c>
      <c r="F50574" s="2">
        <v>43771</v>
      </c>
      <c r="G50574" t="s">
        <v>47382</v>
      </c>
      <c r="H50574" t="s">
        <v>5032</v>
      </c>
      <c r="I50574" t="s">
        <v>30</v>
      </c>
      <c r="J50574">
        <v>39039.826029208802</v>
      </c>
      <c r="K50574">
        <v>407</v>
      </c>
      <c r="L50574" t="s">
        <v>31</v>
      </c>
      <c r="M50574" s="2">
        <v>43788</v>
      </c>
      <c r="N50574" s="1" t="s">
        <v>40</v>
      </c>
      <c r="O50574" t="s">
        <v>33</v>
      </c>
    </row>
    <row r="50575" spans="1:15" x14ac:dyDescent="0.3">
      <c r="A50575" t="s">
        <v>18190</v>
      </c>
      <c r="B50575" s="1">
        <v>26</v>
      </c>
      <c r="C50575" t="s">
        <v>35</v>
      </c>
      <c r="D50575" t="s">
        <v>49</v>
      </c>
      <c r="E50575" t="s">
        <v>27</v>
      </c>
      <c r="F50575" s="2">
        <v>44305</v>
      </c>
      <c r="G50575" t="s">
        <v>18191</v>
      </c>
      <c r="H50575" t="s">
        <v>18192</v>
      </c>
      <c r="I50575" t="s">
        <v>57</v>
      </c>
      <c r="J50575">
        <v>42524.703327961703</v>
      </c>
      <c r="K50575">
        <v>275</v>
      </c>
      <c r="L50575" t="s">
        <v>22</v>
      </c>
      <c r="M50575" s="2">
        <v>44327</v>
      </c>
      <c r="N50575" s="1" t="s">
        <v>32</v>
      </c>
      <c r="O50575" t="s">
        <v>33</v>
      </c>
    </row>
    <row r="50576" spans="1:15" x14ac:dyDescent="0.3">
      <c r="A50576" t="s">
        <v>41069</v>
      </c>
      <c r="B50576" s="1">
        <v>83</v>
      </c>
      <c r="C50576" t="s">
        <v>35</v>
      </c>
      <c r="D50576" t="s">
        <v>42</v>
      </c>
      <c r="E50576" t="s">
        <v>27</v>
      </c>
      <c r="F50576" s="2">
        <v>45211</v>
      </c>
      <c r="G50576" t="s">
        <v>41070</v>
      </c>
      <c r="H50576" t="s">
        <v>41071</v>
      </c>
      <c r="I50576" t="s">
        <v>65</v>
      </c>
      <c r="J50576">
        <v>22900.084749282501</v>
      </c>
      <c r="K50576">
        <v>241</v>
      </c>
      <c r="L50576" t="s">
        <v>22</v>
      </c>
      <c r="M50576" s="2">
        <v>45235</v>
      </c>
      <c r="N50576" s="1" t="s">
        <v>79</v>
      </c>
      <c r="O50576" t="s">
        <v>47</v>
      </c>
    </row>
    <row r="50577" spans="1:15" x14ac:dyDescent="0.3">
      <c r="A50577" t="s">
        <v>40895</v>
      </c>
      <c r="B50577" s="1">
        <v>50</v>
      </c>
      <c r="C50577" t="s">
        <v>16</v>
      </c>
      <c r="D50577" t="s">
        <v>49</v>
      </c>
      <c r="E50577" t="s">
        <v>43</v>
      </c>
      <c r="F50577" s="2">
        <v>44640</v>
      </c>
      <c r="G50577" t="s">
        <v>40896</v>
      </c>
      <c r="H50577" t="s">
        <v>40897</v>
      </c>
      <c r="I50577" t="s">
        <v>39</v>
      </c>
      <c r="J50577">
        <v>32098.617455810399</v>
      </c>
      <c r="K50577">
        <v>168</v>
      </c>
      <c r="L50577" t="s">
        <v>46</v>
      </c>
      <c r="M50577" s="2">
        <v>44667</v>
      </c>
      <c r="N50577" s="1" t="s">
        <v>52</v>
      </c>
      <c r="O50577" t="s">
        <v>47</v>
      </c>
    </row>
    <row r="50578" spans="1:15" x14ac:dyDescent="0.3">
      <c r="A50578" t="s">
        <v>21827</v>
      </c>
      <c r="B50578" s="1">
        <v>43</v>
      </c>
      <c r="C50578" t="s">
        <v>35</v>
      </c>
      <c r="D50578" t="s">
        <v>59</v>
      </c>
      <c r="E50578" t="s">
        <v>93</v>
      </c>
      <c r="F50578" s="2">
        <v>44558</v>
      </c>
      <c r="G50578" t="s">
        <v>21828</v>
      </c>
      <c r="H50578" t="s">
        <v>21829</v>
      </c>
      <c r="I50578" t="s">
        <v>21</v>
      </c>
      <c r="J50578">
        <v>34584.9648708842</v>
      </c>
      <c r="K50578">
        <v>413</v>
      </c>
      <c r="L50578" t="s">
        <v>46</v>
      </c>
      <c r="M50578" s="2">
        <v>44576</v>
      </c>
      <c r="N50578" s="1" t="s">
        <v>52</v>
      </c>
      <c r="O50578" t="s">
        <v>24</v>
      </c>
    </row>
    <row r="50579" spans="1:15" x14ac:dyDescent="0.3">
      <c r="A50579" t="s">
        <v>116633</v>
      </c>
      <c r="B50579" s="1">
        <v>17</v>
      </c>
      <c r="C50579" t="s">
        <v>35</v>
      </c>
      <c r="D50579" t="s">
        <v>59</v>
      </c>
      <c r="E50579" t="s">
        <v>93</v>
      </c>
      <c r="F50579" s="2">
        <v>43688</v>
      </c>
      <c r="G50579" t="s">
        <v>116634</v>
      </c>
      <c r="H50579" t="s">
        <v>13735</v>
      </c>
      <c r="I50579" t="s">
        <v>21</v>
      </c>
      <c r="J50579">
        <v>33247.373597587102</v>
      </c>
      <c r="K50579">
        <v>456</v>
      </c>
      <c r="L50579" t="s">
        <v>46</v>
      </c>
      <c r="M50579" s="2">
        <v>43692</v>
      </c>
      <c r="N50579" s="1" t="s">
        <v>79</v>
      </c>
      <c r="O50579" t="s">
        <v>33</v>
      </c>
    </row>
    <row r="50580" spans="1:15" x14ac:dyDescent="0.3">
      <c r="A50580" t="s">
        <v>76680</v>
      </c>
      <c r="B50580" s="1">
        <v>71</v>
      </c>
      <c r="C50580" t="s">
        <v>16</v>
      </c>
      <c r="D50580" t="s">
        <v>59</v>
      </c>
      <c r="E50580" t="s">
        <v>76</v>
      </c>
      <c r="F50580" s="2">
        <v>44567</v>
      </c>
      <c r="G50580" t="s">
        <v>14375</v>
      </c>
      <c r="H50580" t="s">
        <v>676</v>
      </c>
      <c r="I50580" t="s">
        <v>65</v>
      </c>
      <c r="J50580">
        <v>6688.49107357722</v>
      </c>
      <c r="K50580">
        <v>500</v>
      </c>
      <c r="L50580" t="s">
        <v>22</v>
      </c>
      <c r="M50580" s="2">
        <v>44585</v>
      </c>
      <c r="N50580" s="1" t="s">
        <v>32</v>
      </c>
      <c r="O50580" t="s">
        <v>33</v>
      </c>
    </row>
    <row r="50581" spans="1:15" x14ac:dyDescent="0.3">
      <c r="A50581" t="s">
        <v>94348</v>
      </c>
      <c r="B50581" s="1">
        <v>22</v>
      </c>
      <c r="C50581" t="s">
        <v>16</v>
      </c>
      <c r="D50581" t="s">
        <v>36</v>
      </c>
      <c r="E50581" t="s">
        <v>27</v>
      </c>
      <c r="F50581" s="2">
        <v>44690</v>
      </c>
      <c r="G50581" t="s">
        <v>94349</v>
      </c>
      <c r="H50581" t="s">
        <v>66254</v>
      </c>
      <c r="I50581" t="s">
        <v>65</v>
      </c>
      <c r="J50581">
        <v>48489.8449070551</v>
      </c>
      <c r="K50581">
        <v>242</v>
      </c>
      <c r="L50581" t="s">
        <v>22</v>
      </c>
      <c r="M50581" s="2">
        <v>44691</v>
      </c>
      <c r="N50581" s="1" t="s">
        <v>79</v>
      </c>
      <c r="O50581" t="s">
        <v>24</v>
      </c>
    </row>
    <row r="50582" spans="1:15" x14ac:dyDescent="0.3">
      <c r="A50582" t="s">
        <v>56577</v>
      </c>
      <c r="B50582" s="1">
        <v>54</v>
      </c>
      <c r="C50582" t="s">
        <v>35</v>
      </c>
      <c r="D50582" t="s">
        <v>36</v>
      </c>
      <c r="E50582" t="s">
        <v>76</v>
      </c>
      <c r="F50582" s="2">
        <v>44237</v>
      </c>
      <c r="G50582" t="s">
        <v>56578</v>
      </c>
      <c r="H50582" t="s">
        <v>56579</v>
      </c>
      <c r="I50582" t="s">
        <v>21</v>
      </c>
      <c r="J50582">
        <v>41421.665425651401</v>
      </c>
      <c r="K50582">
        <v>447</v>
      </c>
      <c r="L50582" t="s">
        <v>22</v>
      </c>
      <c r="M50582" s="2">
        <v>44247</v>
      </c>
      <c r="N50582" s="1" t="s">
        <v>40</v>
      </c>
      <c r="O50582" t="s">
        <v>33</v>
      </c>
    </row>
    <row r="50583" spans="1:15" x14ac:dyDescent="0.3">
      <c r="A50583" t="s">
        <v>55248</v>
      </c>
      <c r="B50583" s="1">
        <v>45</v>
      </c>
      <c r="C50583" t="s">
        <v>35</v>
      </c>
      <c r="D50583" t="s">
        <v>125</v>
      </c>
      <c r="E50583" t="s">
        <v>43</v>
      </c>
      <c r="F50583" s="2">
        <v>44305</v>
      </c>
      <c r="G50583" t="s">
        <v>55249</v>
      </c>
      <c r="H50583" t="s">
        <v>55250</v>
      </c>
      <c r="I50583" t="s">
        <v>21</v>
      </c>
      <c r="J50583">
        <v>3633.2530631448399</v>
      </c>
      <c r="K50583">
        <v>175</v>
      </c>
      <c r="L50583" t="s">
        <v>22</v>
      </c>
      <c r="M50583" s="2">
        <v>44330</v>
      </c>
      <c r="N50583" s="1" t="s">
        <v>32</v>
      </c>
      <c r="O50583" t="s">
        <v>24</v>
      </c>
    </row>
    <row r="50584" spans="1:15" x14ac:dyDescent="0.3">
      <c r="A50584" t="s">
        <v>76118</v>
      </c>
      <c r="B50584" s="1">
        <v>36</v>
      </c>
      <c r="C50584" t="s">
        <v>16</v>
      </c>
      <c r="D50584" t="s">
        <v>17</v>
      </c>
      <c r="E50584" t="s">
        <v>27</v>
      </c>
      <c r="F50584" s="2">
        <v>45114</v>
      </c>
      <c r="G50584" t="s">
        <v>76119</v>
      </c>
      <c r="H50584" t="s">
        <v>76120</v>
      </c>
      <c r="I50584" t="s">
        <v>57</v>
      </c>
      <c r="J50584">
        <v>38503.2356180637</v>
      </c>
      <c r="K50584">
        <v>197</v>
      </c>
      <c r="L50584" t="s">
        <v>46</v>
      </c>
      <c r="M50584" s="2">
        <v>45117</v>
      </c>
      <c r="N50584" s="1" t="s">
        <v>23</v>
      </c>
      <c r="O50584" t="s">
        <v>47</v>
      </c>
    </row>
    <row r="50585" spans="1:15" x14ac:dyDescent="0.3">
      <c r="A50585" t="s">
        <v>85070</v>
      </c>
      <c r="B50585" s="1">
        <v>42</v>
      </c>
      <c r="C50585" t="s">
        <v>16</v>
      </c>
      <c r="D50585" t="s">
        <v>36</v>
      </c>
      <c r="E50585" t="s">
        <v>54</v>
      </c>
      <c r="F50585" s="2">
        <v>45123</v>
      </c>
      <c r="G50585" t="s">
        <v>1609</v>
      </c>
      <c r="H50585" t="s">
        <v>85071</v>
      </c>
      <c r="I50585" t="s">
        <v>57</v>
      </c>
      <c r="J50585">
        <v>36552.308570256297</v>
      </c>
      <c r="K50585">
        <v>409</v>
      </c>
      <c r="L50585" t="s">
        <v>22</v>
      </c>
      <c r="M50585" s="2">
        <v>45128</v>
      </c>
      <c r="N50585" s="1" t="s">
        <v>40</v>
      </c>
      <c r="O50585" t="s">
        <v>24</v>
      </c>
    </row>
    <row r="50586" spans="1:15" x14ac:dyDescent="0.3">
      <c r="A50586" t="s">
        <v>62857</v>
      </c>
      <c r="B50586" s="1">
        <v>73</v>
      </c>
      <c r="C50586" t="s">
        <v>16</v>
      </c>
      <c r="D50586" t="s">
        <v>26</v>
      </c>
      <c r="E50586" t="s">
        <v>18</v>
      </c>
      <c r="F50586" s="2">
        <v>43923</v>
      </c>
      <c r="G50586" t="s">
        <v>62858</v>
      </c>
      <c r="H50586" t="s">
        <v>27879</v>
      </c>
      <c r="I50586" t="s">
        <v>30</v>
      </c>
      <c r="J50586">
        <v>17037.0674868471</v>
      </c>
      <c r="K50586">
        <v>471</v>
      </c>
      <c r="L50586" t="s">
        <v>22</v>
      </c>
      <c r="M50586" s="2">
        <v>43951</v>
      </c>
      <c r="N50586" s="1" t="s">
        <v>40</v>
      </c>
      <c r="O50586" t="s">
        <v>47</v>
      </c>
    </row>
    <row r="50587" spans="1:15" x14ac:dyDescent="0.3">
      <c r="A50587" t="s">
        <v>93950</v>
      </c>
      <c r="B50587" s="1">
        <v>83</v>
      </c>
      <c r="C50587" t="s">
        <v>35</v>
      </c>
      <c r="D50587" t="s">
        <v>26</v>
      </c>
      <c r="E50587" t="s">
        <v>54</v>
      </c>
      <c r="F50587" s="2">
        <v>44996</v>
      </c>
      <c r="G50587" t="s">
        <v>93951</v>
      </c>
      <c r="H50587" t="s">
        <v>93952</v>
      </c>
      <c r="I50587" t="s">
        <v>65</v>
      </c>
      <c r="J50587">
        <v>18608.296812389901</v>
      </c>
      <c r="K50587">
        <v>292</v>
      </c>
      <c r="L50587" t="s">
        <v>46</v>
      </c>
      <c r="M50587" s="2">
        <v>45013</v>
      </c>
      <c r="N50587" s="1" t="s">
        <v>79</v>
      </c>
      <c r="O50587" t="s">
        <v>33</v>
      </c>
    </row>
    <row r="50588" spans="1:15" x14ac:dyDescent="0.3">
      <c r="A50588" t="s">
        <v>127467</v>
      </c>
      <c r="B50588" s="1">
        <v>80</v>
      </c>
      <c r="C50588" t="s">
        <v>35</v>
      </c>
      <c r="D50588" t="s">
        <v>125</v>
      </c>
      <c r="E50588" t="s">
        <v>43</v>
      </c>
      <c r="F50588" s="2">
        <v>43884</v>
      </c>
      <c r="G50588" t="s">
        <v>127468</v>
      </c>
      <c r="H50588" t="s">
        <v>4143</v>
      </c>
      <c r="I50588" t="s">
        <v>30</v>
      </c>
      <c r="J50588">
        <v>6918.3530782118496</v>
      </c>
      <c r="K50588">
        <v>223</v>
      </c>
      <c r="L50588" t="s">
        <v>22</v>
      </c>
      <c r="M50588" s="2">
        <v>43907</v>
      </c>
      <c r="N50588" s="1" t="s">
        <v>40</v>
      </c>
      <c r="O50588" t="s">
        <v>33</v>
      </c>
    </row>
    <row r="50589" spans="1:15" x14ac:dyDescent="0.3">
      <c r="A50589" t="s">
        <v>85570</v>
      </c>
      <c r="B50589" s="1">
        <v>61</v>
      </c>
      <c r="C50589" t="s">
        <v>35</v>
      </c>
      <c r="D50589" t="s">
        <v>59</v>
      </c>
      <c r="E50589" t="s">
        <v>18</v>
      </c>
      <c r="F50589" s="2">
        <v>44055</v>
      </c>
      <c r="G50589" t="s">
        <v>85571</v>
      </c>
      <c r="H50589" t="s">
        <v>85572</v>
      </c>
      <c r="I50589" t="s">
        <v>65</v>
      </c>
      <c r="J50589">
        <v>41935.678585987698</v>
      </c>
      <c r="K50589">
        <v>382</v>
      </c>
      <c r="L50589" t="s">
        <v>31</v>
      </c>
      <c r="M50589" s="2">
        <v>44082</v>
      </c>
      <c r="N50589" s="1" t="s">
        <v>40</v>
      </c>
      <c r="O50589" t="s">
        <v>47</v>
      </c>
    </row>
    <row r="50590" spans="1:15" x14ac:dyDescent="0.3">
      <c r="A50590" t="s">
        <v>110078</v>
      </c>
      <c r="B50590" s="1">
        <v>84</v>
      </c>
      <c r="C50590" t="s">
        <v>16</v>
      </c>
      <c r="D50590" t="s">
        <v>103</v>
      </c>
      <c r="E50590" t="s">
        <v>54</v>
      </c>
      <c r="F50590" s="2">
        <v>45020</v>
      </c>
      <c r="G50590" t="s">
        <v>21914</v>
      </c>
      <c r="H50590" t="s">
        <v>110079</v>
      </c>
      <c r="I50590" t="s">
        <v>39</v>
      </c>
      <c r="J50590">
        <v>16255.295337892399</v>
      </c>
      <c r="K50590">
        <v>307</v>
      </c>
      <c r="L50590" t="s">
        <v>22</v>
      </c>
      <c r="M50590" s="2">
        <v>45036</v>
      </c>
      <c r="N50590" s="1" t="s">
        <v>40</v>
      </c>
      <c r="O50590" t="s">
        <v>47</v>
      </c>
    </row>
    <row r="50591" spans="1:15" x14ac:dyDescent="0.3">
      <c r="A50591" t="s">
        <v>29920</v>
      </c>
      <c r="B50591" s="1">
        <v>27</v>
      </c>
      <c r="C50591" t="s">
        <v>35</v>
      </c>
      <c r="D50591" t="s">
        <v>59</v>
      </c>
      <c r="E50591" t="s">
        <v>18</v>
      </c>
      <c r="F50591" s="2">
        <v>43743</v>
      </c>
      <c r="G50591" t="s">
        <v>29921</v>
      </c>
      <c r="H50591" t="s">
        <v>29922</v>
      </c>
      <c r="I50591" t="s">
        <v>30</v>
      </c>
      <c r="J50591">
        <v>19883.1281371035</v>
      </c>
      <c r="K50591">
        <v>188</v>
      </c>
      <c r="L50591" t="s">
        <v>46</v>
      </c>
      <c r="M50591" s="2">
        <v>43756</v>
      </c>
      <c r="N50591" s="1" t="s">
        <v>23</v>
      </c>
      <c r="O50591" t="s">
        <v>47</v>
      </c>
    </row>
    <row r="50592" spans="1:15" x14ac:dyDescent="0.3">
      <c r="A50592" t="s">
        <v>10255</v>
      </c>
      <c r="B50592" s="1">
        <v>77</v>
      </c>
      <c r="C50592" t="s">
        <v>16</v>
      </c>
      <c r="D50592" t="s">
        <v>103</v>
      </c>
      <c r="E50592" t="s">
        <v>18</v>
      </c>
      <c r="F50592" s="2">
        <v>43920</v>
      </c>
      <c r="G50592" t="s">
        <v>10256</v>
      </c>
      <c r="H50592" t="s">
        <v>9718</v>
      </c>
      <c r="I50592" t="s">
        <v>39</v>
      </c>
      <c r="J50592">
        <v>5699.8736656691699</v>
      </c>
      <c r="K50592">
        <v>245</v>
      </c>
      <c r="L50592" t="s">
        <v>46</v>
      </c>
      <c r="M50592" s="2">
        <v>43935</v>
      </c>
      <c r="N50592" s="1" t="s">
        <v>32</v>
      </c>
      <c r="O50592" t="s">
        <v>24</v>
      </c>
    </row>
    <row r="50593" spans="1:15" x14ac:dyDescent="0.3">
      <c r="A50593" t="s">
        <v>30940</v>
      </c>
      <c r="B50593" s="1">
        <v>38</v>
      </c>
      <c r="C50593" t="s">
        <v>35</v>
      </c>
      <c r="D50593" t="s">
        <v>17</v>
      </c>
      <c r="E50593" t="s">
        <v>93</v>
      </c>
      <c r="F50593" s="2">
        <v>44828</v>
      </c>
      <c r="G50593" t="s">
        <v>30941</v>
      </c>
      <c r="H50593" t="s">
        <v>30942</v>
      </c>
      <c r="I50593" t="s">
        <v>30</v>
      </c>
      <c r="J50593">
        <v>2347.1718286916598</v>
      </c>
      <c r="K50593">
        <v>156</v>
      </c>
      <c r="L50593" t="s">
        <v>31</v>
      </c>
      <c r="M50593" s="2">
        <v>44845</v>
      </c>
      <c r="N50593" s="1" t="s">
        <v>40</v>
      </c>
      <c r="O50593" t="s">
        <v>33</v>
      </c>
    </row>
    <row r="50594" spans="1:15" x14ac:dyDescent="0.3">
      <c r="A50594" t="s">
        <v>56982</v>
      </c>
      <c r="B50594" s="1">
        <v>20</v>
      </c>
      <c r="C50594" t="s">
        <v>35</v>
      </c>
      <c r="D50594" t="s">
        <v>17</v>
      </c>
      <c r="E50594" t="s">
        <v>76</v>
      </c>
      <c r="F50594" s="2">
        <v>44018</v>
      </c>
      <c r="G50594" t="s">
        <v>56983</v>
      </c>
      <c r="H50594" t="s">
        <v>56984</v>
      </c>
      <c r="I50594" t="s">
        <v>65</v>
      </c>
      <c r="J50594">
        <v>8087.04407312679</v>
      </c>
      <c r="K50594">
        <v>279</v>
      </c>
      <c r="L50594" t="s">
        <v>46</v>
      </c>
      <c r="M50594" s="2">
        <v>44020</v>
      </c>
      <c r="N50594" s="1" t="s">
        <v>79</v>
      </c>
      <c r="O50594" t="s">
        <v>47</v>
      </c>
    </row>
    <row r="50595" spans="1:15" x14ac:dyDescent="0.3">
      <c r="A50595" t="s">
        <v>94259</v>
      </c>
      <c r="B50595" s="1">
        <v>38</v>
      </c>
      <c r="C50595" t="s">
        <v>16</v>
      </c>
      <c r="D50595" t="s">
        <v>59</v>
      </c>
      <c r="E50595" t="s">
        <v>27</v>
      </c>
      <c r="F50595" s="2">
        <v>43891</v>
      </c>
      <c r="G50595" t="s">
        <v>94260</v>
      </c>
      <c r="H50595" t="s">
        <v>94261</v>
      </c>
      <c r="I50595" t="s">
        <v>30</v>
      </c>
      <c r="J50595">
        <v>5494.1638090244596</v>
      </c>
      <c r="K50595">
        <v>236</v>
      </c>
      <c r="L50595" t="s">
        <v>22</v>
      </c>
      <c r="M50595" s="2">
        <v>43917</v>
      </c>
      <c r="N50595" s="1" t="s">
        <v>79</v>
      </c>
      <c r="O50595" t="s">
        <v>47</v>
      </c>
    </row>
    <row r="50596" spans="1:15" x14ac:dyDescent="0.3">
      <c r="A50596" t="s">
        <v>67607</v>
      </c>
      <c r="B50596" s="1">
        <v>28</v>
      </c>
      <c r="C50596" t="s">
        <v>16</v>
      </c>
      <c r="D50596" t="s">
        <v>17</v>
      </c>
      <c r="E50596" t="s">
        <v>43</v>
      </c>
      <c r="F50596" s="2">
        <v>44567</v>
      </c>
      <c r="G50596" t="s">
        <v>67608</v>
      </c>
      <c r="H50596" t="s">
        <v>2577</v>
      </c>
      <c r="I50596" t="s">
        <v>57</v>
      </c>
      <c r="J50596">
        <v>50207.258200346201</v>
      </c>
      <c r="K50596">
        <v>446</v>
      </c>
      <c r="L50596" t="s">
        <v>22</v>
      </c>
      <c r="M50596" s="2">
        <v>44596</v>
      </c>
      <c r="N50596" s="1" t="s">
        <v>23</v>
      </c>
      <c r="O50596" t="s">
        <v>33</v>
      </c>
    </row>
    <row r="50597" spans="1:15" x14ac:dyDescent="0.3">
      <c r="A50597" t="s">
        <v>96325</v>
      </c>
      <c r="B50597" s="1">
        <v>30</v>
      </c>
      <c r="C50597" t="s">
        <v>35</v>
      </c>
      <c r="D50597" t="s">
        <v>36</v>
      </c>
      <c r="E50597" t="s">
        <v>54</v>
      </c>
      <c r="F50597" s="2">
        <v>44743</v>
      </c>
      <c r="G50597" t="s">
        <v>96326</v>
      </c>
      <c r="H50597" t="s">
        <v>41834</v>
      </c>
      <c r="I50597" t="s">
        <v>65</v>
      </c>
      <c r="J50597">
        <v>44652.819133787503</v>
      </c>
      <c r="K50597">
        <v>143</v>
      </c>
      <c r="L50597" t="s">
        <v>22</v>
      </c>
      <c r="M50597" s="2">
        <v>44744</v>
      </c>
      <c r="N50597" s="1" t="s">
        <v>32</v>
      </c>
      <c r="O50597" t="s">
        <v>47</v>
      </c>
    </row>
    <row r="50598" spans="1:15" x14ac:dyDescent="0.3">
      <c r="A50598" t="s">
        <v>94692</v>
      </c>
      <c r="B50598" s="1">
        <v>58</v>
      </c>
      <c r="C50598" t="s">
        <v>35</v>
      </c>
      <c r="D50598" t="s">
        <v>36</v>
      </c>
      <c r="E50598" t="s">
        <v>18</v>
      </c>
      <c r="F50598" s="2">
        <v>45058</v>
      </c>
      <c r="G50598" t="s">
        <v>22608</v>
      </c>
      <c r="H50598" t="s">
        <v>94693</v>
      </c>
      <c r="I50598" t="s">
        <v>39</v>
      </c>
      <c r="J50598">
        <v>19913.653074841299</v>
      </c>
      <c r="K50598">
        <v>202</v>
      </c>
      <c r="L50598" t="s">
        <v>46</v>
      </c>
      <c r="M50598" s="2">
        <v>45070</v>
      </c>
      <c r="N50598" s="1" t="s">
        <v>40</v>
      </c>
      <c r="O50598" t="s">
        <v>47</v>
      </c>
    </row>
    <row r="50599" spans="1:15" x14ac:dyDescent="0.3">
      <c r="A50599" t="s">
        <v>75193</v>
      </c>
      <c r="B50599" s="1">
        <v>61</v>
      </c>
      <c r="C50599" t="s">
        <v>16</v>
      </c>
      <c r="D50599" t="s">
        <v>36</v>
      </c>
      <c r="E50599" t="s">
        <v>76</v>
      </c>
      <c r="F50599" s="2">
        <v>45160</v>
      </c>
      <c r="G50599" t="s">
        <v>52294</v>
      </c>
      <c r="H50599" t="s">
        <v>75194</v>
      </c>
      <c r="I50599" t="s">
        <v>65</v>
      </c>
      <c r="J50599">
        <v>29539.793077059599</v>
      </c>
      <c r="K50599">
        <v>375</v>
      </c>
      <c r="L50599" t="s">
        <v>31</v>
      </c>
      <c r="M50599" s="2">
        <v>45188</v>
      </c>
      <c r="N50599" s="1" t="s">
        <v>79</v>
      </c>
      <c r="O50599" t="s">
        <v>33</v>
      </c>
    </row>
    <row r="50600" spans="1:15" x14ac:dyDescent="0.3">
      <c r="A50600" t="s">
        <v>41659</v>
      </c>
      <c r="B50600" s="1">
        <v>81</v>
      </c>
      <c r="C50600" t="s">
        <v>35</v>
      </c>
      <c r="D50600" t="s">
        <v>49</v>
      </c>
      <c r="E50600" t="s">
        <v>76</v>
      </c>
      <c r="F50600" s="2">
        <v>44566</v>
      </c>
      <c r="G50600" t="s">
        <v>41660</v>
      </c>
      <c r="H50600" t="s">
        <v>25691</v>
      </c>
      <c r="I50600" t="s">
        <v>65</v>
      </c>
      <c r="J50600">
        <v>27162.5691573242</v>
      </c>
      <c r="K50600">
        <v>290</v>
      </c>
      <c r="L50600" t="s">
        <v>46</v>
      </c>
      <c r="M50600" s="2">
        <v>44578</v>
      </c>
      <c r="N50600" s="1" t="s">
        <v>40</v>
      </c>
      <c r="O50600" t="s">
        <v>33</v>
      </c>
    </row>
    <row r="50601" spans="1:15" x14ac:dyDescent="0.3">
      <c r="A50601" t="s">
        <v>93860</v>
      </c>
      <c r="B50601" s="1">
        <v>25</v>
      </c>
      <c r="C50601" t="s">
        <v>35</v>
      </c>
      <c r="D50601" t="s">
        <v>103</v>
      </c>
      <c r="E50601" t="s">
        <v>27</v>
      </c>
      <c r="F50601" s="2">
        <v>44751</v>
      </c>
      <c r="G50601" t="s">
        <v>93861</v>
      </c>
      <c r="H50601" t="s">
        <v>93862</v>
      </c>
      <c r="I50601" t="s">
        <v>39</v>
      </c>
      <c r="J50601">
        <v>30809.871597203601</v>
      </c>
      <c r="K50601">
        <v>426</v>
      </c>
      <c r="L50601" t="s">
        <v>31</v>
      </c>
      <c r="M50601" s="2">
        <v>44760</v>
      </c>
      <c r="N50601" s="1" t="s">
        <v>32</v>
      </c>
      <c r="O50601" t="s">
        <v>47</v>
      </c>
    </row>
    <row r="50602" spans="1:15" x14ac:dyDescent="0.3">
      <c r="A50602" t="s">
        <v>118556</v>
      </c>
      <c r="B50602" s="1">
        <v>68</v>
      </c>
      <c r="C50602" t="s">
        <v>35</v>
      </c>
      <c r="D50602" t="s">
        <v>125</v>
      </c>
      <c r="E50602" t="s">
        <v>18</v>
      </c>
      <c r="F50602" s="2">
        <v>43698</v>
      </c>
      <c r="G50602" t="s">
        <v>63687</v>
      </c>
      <c r="H50602" t="s">
        <v>4143</v>
      </c>
      <c r="I50602" t="s">
        <v>57</v>
      </c>
      <c r="J50602">
        <v>12749.993925675</v>
      </c>
      <c r="K50602">
        <v>497</v>
      </c>
      <c r="L50602" t="s">
        <v>31</v>
      </c>
      <c r="M50602" s="2">
        <v>43719</v>
      </c>
      <c r="N50602" s="1" t="s">
        <v>79</v>
      </c>
      <c r="O50602" t="s">
        <v>33</v>
      </c>
    </row>
    <row r="50603" spans="1:15" x14ac:dyDescent="0.3">
      <c r="A50603" t="s">
        <v>55474</v>
      </c>
      <c r="B50603" s="1">
        <v>26</v>
      </c>
      <c r="C50603" t="s">
        <v>16</v>
      </c>
      <c r="D50603" t="s">
        <v>36</v>
      </c>
      <c r="E50603" t="s">
        <v>76</v>
      </c>
      <c r="F50603" s="2">
        <v>44254</v>
      </c>
      <c r="G50603" t="s">
        <v>55475</v>
      </c>
      <c r="H50603" t="s">
        <v>55476</v>
      </c>
      <c r="I50603" t="s">
        <v>65</v>
      </c>
      <c r="J50603">
        <v>18846.186709704099</v>
      </c>
      <c r="K50603">
        <v>231</v>
      </c>
      <c r="L50603" t="s">
        <v>31</v>
      </c>
      <c r="M50603" s="2">
        <v>44256</v>
      </c>
      <c r="N50603" s="1" t="s">
        <v>79</v>
      </c>
      <c r="O50603" t="s">
        <v>24</v>
      </c>
    </row>
    <row r="50604" spans="1:15" x14ac:dyDescent="0.3">
      <c r="A50604" t="s">
        <v>65872</v>
      </c>
      <c r="B50604" s="1">
        <v>21</v>
      </c>
      <c r="C50604" t="s">
        <v>35</v>
      </c>
      <c r="D50604" t="s">
        <v>36</v>
      </c>
      <c r="E50604" t="s">
        <v>27</v>
      </c>
      <c r="F50604" s="2">
        <v>43601</v>
      </c>
      <c r="G50604" t="s">
        <v>9577</v>
      </c>
      <c r="H50604" t="s">
        <v>65873</v>
      </c>
      <c r="I50604" t="s">
        <v>39</v>
      </c>
      <c r="J50604">
        <v>45800.393701261797</v>
      </c>
      <c r="K50604">
        <v>490</v>
      </c>
      <c r="L50604" t="s">
        <v>46</v>
      </c>
      <c r="M50604" s="2">
        <v>43615</v>
      </c>
      <c r="N50604" s="1" t="s">
        <v>52</v>
      </c>
      <c r="O50604" t="s">
        <v>47</v>
      </c>
    </row>
    <row r="50605" spans="1:15" x14ac:dyDescent="0.3">
      <c r="A50605" t="s">
        <v>84834</v>
      </c>
      <c r="B50605" s="1">
        <v>65</v>
      </c>
      <c r="C50605" t="s">
        <v>16</v>
      </c>
      <c r="D50605" t="s">
        <v>125</v>
      </c>
      <c r="E50605" t="s">
        <v>76</v>
      </c>
      <c r="F50605" s="2">
        <v>44382</v>
      </c>
      <c r="G50605" t="s">
        <v>84835</v>
      </c>
      <c r="H50605" t="s">
        <v>34308</v>
      </c>
      <c r="I50605" t="s">
        <v>57</v>
      </c>
      <c r="J50605">
        <v>7159.8444861909202</v>
      </c>
      <c r="K50605">
        <v>217</v>
      </c>
      <c r="L50605" t="s">
        <v>46</v>
      </c>
      <c r="M50605" s="2">
        <v>44400</v>
      </c>
      <c r="N50605" s="1" t="s">
        <v>32</v>
      </c>
      <c r="O50605" t="s">
        <v>47</v>
      </c>
    </row>
    <row r="50606" spans="1:15" x14ac:dyDescent="0.3">
      <c r="A50606" t="s">
        <v>5578</v>
      </c>
      <c r="B50606" s="1">
        <v>61</v>
      </c>
      <c r="C50606" t="s">
        <v>35</v>
      </c>
      <c r="D50606" t="s">
        <v>59</v>
      </c>
      <c r="E50606" t="s">
        <v>27</v>
      </c>
      <c r="F50606" s="2">
        <v>43721</v>
      </c>
      <c r="G50606" t="s">
        <v>5579</v>
      </c>
      <c r="H50606" t="s">
        <v>5580</v>
      </c>
      <c r="I50606" t="s">
        <v>65</v>
      </c>
      <c r="J50606">
        <v>36556.511877733203</v>
      </c>
      <c r="K50606">
        <v>224</v>
      </c>
      <c r="L50606" t="s">
        <v>31</v>
      </c>
      <c r="M50606" s="2">
        <v>43751</v>
      </c>
      <c r="N50606" s="1" t="s">
        <v>40</v>
      </c>
      <c r="O50606" t="s">
        <v>33</v>
      </c>
    </row>
    <row r="50607" spans="1:15" x14ac:dyDescent="0.3">
      <c r="A50607" t="s">
        <v>123393</v>
      </c>
      <c r="B50607" s="1">
        <v>80</v>
      </c>
      <c r="C50607" t="s">
        <v>35</v>
      </c>
      <c r="D50607" t="s">
        <v>49</v>
      </c>
      <c r="E50607" t="s">
        <v>27</v>
      </c>
      <c r="F50607" s="2">
        <v>44818</v>
      </c>
      <c r="G50607" t="s">
        <v>123394</v>
      </c>
      <c r="H50607" t="s">
        <v>123395</v>
      </c>
      <c r="I50607" t="s">
        <v>30</v>
      </c>
      <c r="J50607">
        <v>12529.439402881901</v>
      </c>
      <c r="K50607">
        <v>173</v>
      </c>
      <c r="L50607" t="s">
        <v>22</v>
      </c>
      <c r="M50607" s="2">
        <v>44845</v>
      </c>
      <c r="N50607" s="1" t="s">
        <v>32</v>
      </c>
      <c r="O50607" t="s">
        <v>47</v>
      </c>
    </row>
    <row r="50608" spans="1:15" x14ac:dyDescent="0.3">
      <c r="A50608" t="s">
        <v>33304</v>
      </c>
      <c r="B50608" s="1">
        <v>45</v>
      </c>
      <c r="C50608" t="s">
        <v>16</v>
      </c>
      <c r="D50608" t="s">
        <v>103</v>
      </c>
      <c r="E50608" t="s">
        <v>18</v>
      </c>
      <c r="F50608" s="2">
        <v>44217</v>
      </c>
      <c r="G50608" t="s">
        <v>6309</v>
      </c>
      <c r="H50608" t="s">
        <v>33305</v>
      </c>
      <c r="I50608" t="s">
        <v>30</v>
      </c>
      <c r="J50608">
        <v>15750.450595181301</v>
      </c>
      <c r="K50608">
        <v>357</v>
      </c>
      <c r="L50608" t="s">
        <v>22</v>
      </c>
      <c r="M50608" s="2">
        <v>44223</v>
      </c>
      <c r="N50608" s="1" t="s">
        <v>79</v>
      </c>
      <c r="O50608" t="s">
        <v>24</v>
      </c>
    </row>
    <row r="50609" spans="1:15" x14ac:dyDescent="0.3">
      <c r="A50609" t="s">
        <v>90208</v>
      </c>
      <c r="B50609" s="1">
        <v>78</v>
      </c>
      <c r="C50609" t="s">
        <v>16</v>
      </c>
      <c r="D50609" t="s">
        <v>42</v>
      </c>
      <c r="E50609" t="s">
        <v>18</v>
      </c>
      <c r="F50609" s="2">
        <v>44669</v>
      </c>
      <c r="G50609" t="s">
        <v>50733</v>
      </c>
      <c r="H50609" t="s">
        <v>90209</v>
      </c>
      <c r="I50609" t="s">
        <v>30</v>
      </c>
      <c r="J50609">
        <v>24653.1481054383</v>
      </c>
      <c r="K50609">
        <v>357</v>
      </c>
      <c r="L50609" t="s">
        <v>46</v>
      </c>
      <c r="M50609" s="2">
        <v>44676</v>
      </c>
      <c r="N50609" s="1" t="s">
        <v>32</v>
      </c>
      <c r="O50609" t="s">
        <v>33</v>
      </c>
    </row>
    <row r="50610" spans="1:15" x14ac:dyDescent="0.3">
      <c r="A50610" t="s">
        <v>38452</v>
      </c>
      <c r="B50610" s="1">
        <v>36</v>
      </c>
      <c r="C50610" t="s">
        <v>16</v>
      </c>
      <c r="D50610" t="s">
        <v>17</v>
      </c>
      <c r="E50610" t="s">
        <v>54</v>
      </c>
      <c r="F50610" s="2">
        <v>45052</v>
      </c>
      <c r="G50610" t="s">
        <v>38453</v>
      </c>
      <c r="H50610" t="s">
        <v>9399</v>
      </c>
      <c r="I50610" t="s">
        <v>57</v>
      </c>
      <c r="J50610">
        <v>29053.1158650824</v>
      </c>
      <c r="K50610">
        <v>297</v>
      </c>
      <c r="L50610" t="s">
        <v>22</v>
      </c>
      <c r="M50610" s="2">
        <v>45074</v>
      </c>
      <c r="N50610" s="1" t="s">
        <v>52</v>
      </c>
      <c r="O50610" t="s">
        <v>33</v>
      </c>
    </row>
    <row r="50611" spans="1:15" x14ac:dyDescent="0.3">
      <c r="A50611" t="s">
        <v>70929</v>
      </c>
      <c r="B50611" s="1">
        <v>62</v>
      </c>
      <c r="C50611" t="s">
        <v>35</v>
      </c>
      <c r="D50611" t="s">
        <v>103</v>
      </c>
      <c r="E50611" t="s">
        <v>43</v>
      </c>
      <c r="F50611" s="2">
        <v>45187</v>
      </c>
      <c r="G50611" t="s">
        <v>70930</v>
      </c>
      <c r="H50611" t="s">
        <v>70931</v>
      </c>
      <c r="I50611" t="s">
        <v>21</v>
      </c>
      <c r="J50611">
        <v>25787.025685762499</v>
      </c>
      <c r="K50611">
        <v>346</v>
      </c>
      <c r="L50611" t="s">
        <v>31</v>
      </c>
      <c r="M50611" s="2">
        <v>45201</v>
      </c>
      <c r="N50611" s="1" t="s">
        <v>32</v>
      </c>
      <c r="O50611" t="s">
        <v>33</v>
      </c>
    </row>
    <row r="50612" spans="1:15" x14ac:dyDescent="0.3">
      <c r="A50612" t="s">
        <v>14484</v>
      </c>
      <c r="B50612" s="1">
        <v>26</v>
      </c>
      <c r="C50612" t="s">
        <v>16</v>
      </c>
      <c r="D50612" t="s">
        <v>103</v>
      </c>
      <c r="E50612" t="s">
        <v>27</v>
      </c>
      <c r="F50612" s="2">
        <v>45344</v>
      </c>
      <c r="G50612" t="s">
        <v>14485</v>
      </c>
      <c r="H50612" t="s">
        <v>14486</v>
      </c>
      <c r="I50612" t="s">
        <v>57</v>
      </c>
      <c r="J50612">
        <v>12564.456309334901</v>
      </c>
      <c r="K50612">
        <v>296</v>
      </c>
      <c r="L50612" t="s">
        <v>46</v>
      </c>
      <c r="M50612" s="2">
        <v>45373</v>
      </c>
      <c r="N50612" s="1" t="s">
        <v>52</v>
      </c>
      <c r="O50612" t="s">
        <v>33</v>
      </c>
    </row>
    <row r="50613" spans="1:15" x14ac:dyDescent="0.3">
      <c r="A50613" t="s">
        <v>122982</v>
      </c>
      <c r="B50613" s="1">
        <v>21</v>
      </c>
      <c r="C50613" t="s">
        <v>35</v>
      </c>
      <c r="D50613" t="s">
        <v>17</v>
      </c>
      <c r="E50613" t="s">
        <v>43</v>
      </c>
      <c r="F50613" s="2">
        <v>45009</v>
      </c>
      <c r="G50613" t="s">
        <v>48843</v>
      </c>
      <c r="H50613" t="s">
        <v>122983</v>
      </c>
      <c r="I50613" t="s">
        <v>57</v>
      </c>
      <c r="J50613">
        <v>30435.462187742702</v>
      </c>
      <c r="K50613">
        <v>274</v>
      </c>
      <c r="L50613" t="s">
        <v>31</v>
      </c>
      <c r="M50613" s="2">
        <v>45033</v>
      </c>
      <c r="N50613" s="1" t="s">
        <v>23</v>
      </c>
      <c r="O50613" t="s">
        <v>24</v>
      </c>
    </row>
    <row r="50614" spans="1:15" x14ac:dyDescent="0.3">
      <c r="A50614" t="s">
        <v>85922</v>
      </c>
      <c r="B50614" s="1">
        <v>66</v>
      </c>
      <c r="C50614" t="s">
        <v>35</v>
      </c>
      <c r="D50614" t="s">
        <v>49</v>
      </c>
      <c r="E50614" t="s">
        <v>76</v>
      </c>
      <c r="F50614" s="2">
        <v>44153</v>
      </c>
      <c r="G50614" t="s">
        <v>85923</v>
      </c>
      <c r="H50614" t="s">
        <v>85924</v>
      </c>
      <c r="I50614" t="s">
        <v>57</v>
      </c>
      <c r="J50614">
        <v>5567.6676069964997</v>
      </c>
      <c r="K50614">
        <v>436</v>
      </c>
      <c r="L50614" t="s">
        <v>31</v>
      </c>
      <c r="M50614" s="2">
        <v>44155</v>
      </c>
      <c r="N50614" s="1" t="s">
        <v>23</v>
      </c>
      <c r="O50614" t="s">
        <v>47</v>
      </c>
    </row>
    <row r="50615" spans="1:15" x14ac:dyDescent="0.3">
      <c r="A50615" t="s">
        <v>83299</v>
      </c>
      <c r="B50615" s="1">
        <v>59</v>
      </c>
      <c r="C50615" t="s">
        <v>35</v>
      </c>
      <c r="D50615" t="s">
        <v>49</v>
      </c>
      <c r="E50615" t="s">
        <v>76</v>
      </c>
      <c r="F50615" s="2">
        <v>44534</v>
      </c>
      <c r="G50615" t="s">
        <v>83300</v>
      </c>
      <c r="H50615" t="s">
        <v>83301</v>
      </c>
      <c r="I50615" t="s">
        <v>57</v>
      </c>
      <c r="J50615">
        <v>9256.1215506996796</v>
      </c>
      <c r="K50615">
        <v>131</v>
      </c>
      <c r="L50615" t="s">
        <v>31</v>
      </c>
      <c r="M50615" s="2">
        <v>44545</v>
      </c>
      <c r="N50615" s="1" t="s">
        <v>52</v>
      </c>
      <c r="O50615" t="s">
        <v>33</v>
      </c>
    </row>
    <row r="50616" spans="1:15" x14ac:dyDescent="0.3">
      <c r="A50616" t="s">
        <v>119156</v>
      </c>
      <c r="B50616" s="1">
        <v>64</v>
      </c>
      <c r="C50616" t="s">
        <v>35</v>
      </c>
      <c r="D50616" t="s">
        <v>36</v>
      </c>
      <c r="E50616" t="s">
        <v>43</v>
      </c>
      <c r="F50616" s="2">
        <v>45404</v>
      </c>
      <c r="G50616" t="s">
        <v>119157</v>
      </c>
      <c r="H50616" t="s">
        <v>119158</v>
      </c>
      <c r="I50616" t="s">
        <v>65</v>
      </c>
      <c r="J50616">
        <v>5360.2394471243597</v>
      </c>
      <c r="K50616">
        <v>453</v>
      </c>
      <c r="L50616" t="s">
        <v>31</v>
      </c>
      <c r="M50616" s="2">
        <v>45418</v>
      </c>
      <c r="N50616" s="1" t="s">
        <v>52</v>
      </c>
      <c r="O50616" t="s">
        <v>33</v>
      </c>
    </row>
    <row r="50617" spans="1:15" x14ac:dyDescent="0.3">
      <c r="A50617" t="s">
        <v>118722</v>
      </c>
      <c r="B50617" s="1">
        <v>58</v>
      </c>
      <c r="C50617" t="s">
        <v>16</v>
      </c>
      <c r="D50617" t="s">
        <v>26</v>
      </c>
      <c r="E50617" t="s">
        <v>93</v>
      </c>
      <c r="F50617" s="2">
        <v>44761</v>
      </c>
      <c r="G50617" t="s">
        <v>42995</v>
      </c>
      <c r="H50617" t="s">
        <v>118723</v>
      </c>
      <c r="I50617" t="s">
        <v>57</v>
      </c>
      <c r="J50617">
        <v>30865.358461956301</v>
      </c>
      <c r="K50617">
        <v>181</v>
      </c>
      <c r="L50617" t="s">
        <v>22</v>
      </c>
      <c r="M50617" s="2">
        <v>44784</v>
      </c>
      <c r="N50617" s="1" t="s">
        <v>79</v>
      </c>
      <c r="O50617" t="s">
        <v>47</v>
      </c>
    </row>
    <row r="50618" spans="1:15" x14ac:dyDescent="0.3">
      <c r="A50618" t="s">
        <v>57720</v>
      </c>
      <c r="B50618" s="1">
        <v>42</v>
      </c>
      <c r="C50618" t="s">
        <v>16</v>
      </c>
      <c r="D50618" t="s">
        <v>103</v>
      </c>
      <c r="E50618" t="s">
        <v>54</v>
      </c>
      <c r="F50618" s="2">
        <v>43818</v>
      </c>
      <c r="G50618" t="s">
        <v>7949</v>
      </c>
      <c r="H50618" t="s">
        <v>57721</v>
      </c>
      <c r="I50618" t="s">
        <v>30</v>
      </c>
      <c r="J50618">
        <v>31953.922263984499</v>
      </c>
      <c r="K50618">
        <v>311</v>
      </c>
      <c r="L50618" t="s">
        <v>46</v>
      </c>
      <c r="M50618" s="2">
        <v>43834</v>
      </c>
      <c r="N50618" s="1" t="s">
        <v>40</v>
      </c>
      <c r="O50618" t="s">
        <v>47</v>
      </c>
    </row>
    <row r="50619" spans="1:15" x14ac:dyDescent="0.3">
      <c r="A50619" t="s">
        <v>30367</v>
      </c>
      <c r="B50619" s="1">
        <v>63</v>
      </c>
      <c r="C50619" t="s">
        <v>16</v>
      </c>
      <c r="D50619" t="s">
        <v>59</v>
      </c>
      <c r="E50619" t="s">
        <v>27</v>
      </c>
      <c r="F50619" s="2">
        <v>45160</v>
      </c>
      <c r="G50619" t="s">
        <v>30368</v>
      </c>
      <c r="H50619" t="s">
        <v>10071</v>
      </c>
      <c r="I50619" t="s">
        <v>57</v>
      </c>
      <c r="J50619">
        <v>32409.811957519902</v>
      </c>
      <c r="K50619">
        <v>324</v>
      </c>
      <c r="L50619" t="s">
        <v>46</v>
      </c>
      <c r="M50619" s="2">
        <v>45170</v>
      </c>
      <c r="N50619" s="1" t="s">
        <v>52</v>
      </c>
      <c r="O50619" t="s">
        <v>24</v>
      </c>
    </row>
    <row r="50620" spans="1:15" x14ac:dyDescent="0.3">
      <c r="A50620" t="s">
        <v>21167</v>
      </c>
      <c r="B50620" s="1">
        <v>44</v>
      </c>
      <c r="C50620" t="s">
        <v>35</v>
      </c>
      <c r="D50620" t="s">
        <v>26</v>
      </c>
      <c r="E50620" t="s">
        <v>54</v>
      </c>
      <c r="F50620" s="2">
        <v>44449</v>
      </c>
      <c r="G50620" t="s">
        <v>21168</v>
      </c>
      <c r="H50620" t="s">
        <v>10765</v>
      </c>
      <c r="I50620" t="s">
        <v>57</v>
      </c>
      <c r="J50620">
        <v>33271.403465882999</v>
      </c>
      <c r="K50620">
        <v>241</v>
      </c>
      <c r="L50620" t="s">
        <v>46</v>
      </c>
      <c r="M50620" s="2">
        <v>44471</v>
      </c>
      <c r="N50620" s="1" t="s">
        <v>52</v>
      </c>
      <c r="O50620" t="s">
        <v>47</v>
      </c>
    </row>
    <row r="50621" spans="1:15" x14ac:dyDescent="0.3">
      <c r="A50621" t="s">
        <v>29484</v>
      </c>
      <c r="B50621" s="1">
        <v>45</v>
      </c>
      <c r="C50621" t="s">
        <v>35</v>
      </c>
      <c r="D50621" t="s">
        <v>17</v>
      </c>
      <c r="E50621" t="s">
        <v>76</v>
      </c>
      <c r="F50621" s="2">
        <v>43786</v>
      </c>
      <c r="G50621" t="s">
        <v>29485</v>
      </c>
      <c r="H50621" t="s">
        <v>29486</v>
      </c>
      <c r="I50621" t="s">
        <v>21</v>
      </c>
      <c r="J50621">
        <v>28376.7554622877</v>
      </c>
      <c r="K50621">
        <v>117</v>
      </c>
      <c r="L50621" t="s">
        <v>46</v>
      </c>
      <c r="M50621" s="2">
        <v>43790</v>
      </c>
      <c r="N50621" s="1" t="s">
        <v>40</v>
      </c>
      <c r="O50621" t="s">
        <v>33</v>
      </c>
    </row>
    <row r="50622" spans="1:15" x14ac:dyDescent="0.3">
      <c r="A50622" t="s">
        <v>35923</v>
      </c>
      <c r="B50622" s="1">
        <v>33</v>
      </c>
      <c r="C50622" t="s">
        <v>16</v>
      </c>
      <c r="D50622" t="s">
        <v>49</v>
      </c>
      <c r="E50622" t="s">
        <v>27</v>
      </c>
      <c r="F50622" s="2">
        <v>44806</v>
      </c>
      <c r="G50622" t="s">
        <v>35924</v>
      </c>
      <c r="H50622" t="s">
        <v>35925</v>
      </c>
      <c r="I50622" t="s">
        <v>57</v>
      </c>
      <c r="J50622">
        <v>44304.490072544097</v>
      </c>
      <c r="K50622">
        <v>180</v>
      </c>
      <c r="L50622" t="s">
        <v>22</v>
      </c>
      <c r="M50622" s="2">
        <v>44830</v>
      </c>
      <c r="N50622" s="1" t="s">
        <v>40</v>
      </c>
      <c r="O50622" t="s">
        <v>47</v>
      </c>
    </row>
    <row r="50623" spans="1:15" x14ac:dyDescent="0.3">
      <c r="A50623" t="s">
        <v>118371</v>
      </c>
      <c r="B50623" s="1">
        <v>59</v>
      </c>
      <c r="C50623" t="s">
        <v>16</v>
      </c>
      <c r="D50623" t="s">
        <v>17</v>
      </c>
      <c r="E50623" t="s">
        <v>18</v>
      </c>
      <c r="F50623" s="2">
        <v>44286</v>
      </c>
      <c r="G50623" t="s">
        <v>118372</v>
      </c>
      <c r="H50623" t="s">
        <v>24540</v>
      </c>
      <c r="I50623" t="s">
        <v>57</v>
      </c>
      <c r="J50623">
        <v>12781.1210522482</v>
      </c>
      <c r="K50623">
        <v>207</v>
      </c>
      <c r="L50623" t="s">
        <v>22</v>
      </c>
      <c r="M50623" s="2">
        <v>44288</v>
      </c>
      <c r="N50623" s="1" t="s">
        <v>79</v>
      </c>
      <c r="O50623" t="s">
        <v>24</v>
      </c>
    </row>
    <row r="50624" spans="1:15" x14ac:dyDescent="0.3">
      <c r="A50624" t="s">
        <v>8078</v>
      </c>
      <c r="B50624" s="1">
        <v>53</v>
      </c>
      <c r="C50624" t="s">
        <v>16</v>
      </c>
      <c r="D50624" t="s">
        <v>49</v>
      </c>
      <c r="E50624" t="s">
        <v>54</v>
      </c>
      <c r="F50624" s="2">
        <v>45183</v>
      </c>
      <c r="G50624" t="s">
        <v>8079</v>
      </c>
      <c r="H50624" t="s">
        <v>8080</v>
      </c>
      <c r="I50624" t="s">
        <v>39</v>
      </c>
      <c r="J50624">
        <v>14194.1891877252</v>
      </c>
      <c r="K50624">
        <v>471</v>
      </c>
      <c r="L50624" t="s">
        <v>22</v>
      </c>
      <c r="M50624" s="2">
        <v>45208</v>
      </c>
      <c r="N50624" s="1" t="s">
        <v>40</v>
      </c>
      <c r="O50624" t="s">
        <v>33</v>
      </c>
    </row>
    <row r="50625" spans="1:15" x14ac:dyDescent="0.3">
      <c r="A50625" t="s">
        <v>38395</v>
      </c>
      <c r="B50625" s="1">
        <v>26</v>
      </c>
      <c r="C50625" t="s">
        <v>35</v>
      </c>
      <c r="D50625" t="s">
        <v>103</v>
      </c>
      <c r="E50625" t="s">
        <v>27</v>
      </c>
      <c r="F50625" s="2">
        <v>44282</v>
      </c>
      <c r="G50625" t="s">
        <v>38396</v>
      </c>
      <c r="H50625" t="s">
        <v>38397</v>
      </c>
      <c r="I50625" t="s">
        <v>39</v>
      </c>
      <c r="J50625">
        <v>7022.5525243218699</v>
      </c>
      <c r="K50625">
        <v>328</v>
      </c>
      <c r="L50625" t="s">
        <v>46</v>
      </c>
      <c r="M50625" s="2">
        <v>44306</v>
      </c>
      <c r="N50625" s="1" t="s">
        <v>79</v>
      </c>
      <c r="O50625" t="s">
        <v>24</v>
      </c>
    </row>
    <row r="50626" spans="1:15" x14ac:dyDescent="0.3">
      <c r="A50626" t="s">
        <v>56021</v>
      </c>
      <c r="B50626" s="1">
        <v>37</v>
      </c>
      <c r="C50626" t="s">
        <v>16</v>
      </c>
      <c r="D50626" t="s">
        <v>125</v>
      </c>
      <c r="E50626" t="s">
        <v>43</v>
      </c>
      <c r="F50626" s="2">
        <v>43696</v>
      </c>
      <c r="G50626" t="s">
        <v>9437</v>
      </c>
      <c r="H50626" t="s">
        <v>3274</v>
      </c>
      <c r="I50626" t="s">
        <v>65</v>
      </c>
      <c r="J50626">
        <v>36695.1242656428</v>
      </c>
      <c r="K50626">
        <v>146</v>
      </c>
      <c r="L50626" t="s">
        <v>22</v>
      </c>
      <c r="M50626" s="2">
        <v>43705</v>
      </c>
      <c r="N50626" s="1" t="s">
        <v>40</v>
      </c>
      <c r="O50626" t="s">
        <v>47</v>
      </c>
    </row>
    <row r="50627" spans="1:15" x14ac:dyDescent="0.3">
      <c r="A50627" t="s">
        <v>38897</v>
      </c>
      <c r="B50627" s="1">
        <v>50</v>
      </c>
      <c r="C50627" t="s">
        <v>35</v>
      </c>
      <c r="D50627" t="s">
        <v>36</v>
      </c>
      <c r="E50627" t="s">
        <v>93</v>
      </c>
      <c r="F50627" s="2">
        <v>43622</v>
      </c>
      <c r="G50627" t="s">
        <v>38898</v>
      </c>
      <c r="H50627" t="s">
        <v>38899</v>
      </c>
      <c r="I50627" t="s">
        <v>65</v>
      </c>
      <c r="J50627">
        <v>44125.373306994297</v>
      </c>
      <c r="K50627">
        <v>371</v>
      </c>
      <c r="L50627" t="s">
        <v>31</v>
      </c>
      <c r="M50627" s="2">
        <v>43645</v>
      </c>
      <c r="N50627" s="1" t="s">
        <v>79</v>
      </c>
      <c r="O50627" t="s">
        <v>47</v>
      </c>
    </row>
    <row r="50628" spans="1:15" x14ac:dyDescent="0.3">
      <c r="A50628" t="s">
        <v>126281</v>
      </c>
      <c r="B50628" s="1">
        <v>55</v>
      </c>
      <c r="C50628" t="s">
        <v>16</v>
      </c>
      <c r="D50628" t="s">
        <v>59</v>
      </c>
      <c r="E50628" t="s">
        <v>43</v>
      </c>
      <c r="F50628" s="2">
        <v>43978</v>
      </c>
      <c r="G50628" t="s">
        <v>126282</v>
      </c>
      <c r="H50628" t="s">
        <v>126283</v>
      </c>
      <c r="I50628" t="s">
        <v>39</v>
      </c>
      <c r="J50628">
        <v>3670.37977249188</v>
      </c>
      <c r="K50628">
        <v>216</v>
      </c>
      <c r="L50628" t="s">
        <v>46</v>
      </c>
      <c r="M50628" s="2">
        <v>44002</v>
      </c>
      <c r="N50628" s="1" t="s">
        <v>23</v>
      </c>
      <c r="O50628" t="s">
        <v>33</v>
      </c>
    </row>
    <row r="50629" spans="1:15" x14ac:dyDescent="0.3">
      <c r="A50629" t="s">
        <v>62169</v>
      </c>
      <c r="B50629" s="1">
        <v>64</v>
      </c>
      <c r="C50629" t="s">
        <v>16</v>
      </c>
      <c r="D50629" t="s">
        <v>125</v>
      </c>
      <c r="E50629" t="s">
        <v>43</v>
      </c>
      <c r="F50629" s="2">
        <v>44932</v>
      </c>
      <c r="G50629" t="s">
        <v>62170</v>
      </c>
      <c r="H50629" t="s">
        <v>42247</v>
      </c>
      <c r="I50629" t="s">
        <v>21</v>
      </c>
      <c r="J50629">
        <v>30764.448845745701</v>
      </c>
      <c r="K50629">
        <v>193</v>
      </c>
      <c r="L50629" t="s">
        <v>31</v>
      </c>
      <c r="M50629" s="2">
        <v>44958</v>
      </c>
      <c r="N50629" s="1" t="s">
        <v>52</v>
      </c>
      <c r="O50629" t="s">
        <v>24</v>
      </c>
    </row>
    <row r="50630" spans="1:15" x14ac:dyDescent="0.3">
      <c r="A50630" t="s">
        <v>96013</v>
      </c>
      <c r="B50630" s="1">
        <v>38</v>
      </c>
      <c r="C50630" t="s">
        <v>35</v>
      </c>
      <c r="D50630" t="s">
        <v>26</v>
      </c>
      <c r="E50630" t="s">
        <v>18</v>
      </c>
      <c r="F50630" s="2">
        <v>45149</v>
      </c>
      <c r="G50630" t="s">
        <v>96014</v>
      </c>
      <c r="H50630" t="s">
        <v>13184</v>
      </c>
      <c r="I50630" t="s">
        <v>39</v>
      </c>
      <c r="J50630">
        <v>45030.780090672903</v>
      </c>
      <c r="K50630">
        <v>266</v>
      </c>
      <c r="L50630" t="s">
        <v>22</v>
      </c>
      <c r="M50630" s="2">
        <v>45159</v>
      </c>
      <c r="N50630" s="1" t="s">
        <v>32</v>
      </c>
      <c r="O50630" t="s">
        <v>24</v>
      </c>
    </row>
    <row r="50631" spans="1:15" x14ac:dyDescent="0.3">
      <c r="A50631" t="s">
        <v>95019</v>
      </c>
      <c r="B50631" s="1">
        <v>74</v>
      </c>
      <c r="C50631" t="s">
        <v>35</v>
      </c>
      <c r="D50631" t="s">
        <v>59</v>
      </c>
      <c r="E50631" t="s">
        <v>54</v>
      </c>
      <c r="F50631" s="2">
        <v>45132</v>
      </c>
      <c r="G50631" t="s">
        <v>95020</v>
      </c>
      <c r="H50631" t="s">
        <v>95021</v>
      </c>
      <c r="I50631" t="s">
        <v>65</v>
      </c>
      <c r="J50631">
        <v>23093.761963393001</v>
      </c>
      <c r="K50631">
        <v>102</v>
      </c>
      <c r="L50631" t="s">
        <v>46</v>
      </c>
      <c r="M50631" s="2">
        <v>45154</v>
      </c>
      <c r="N50631" s="1" t="s">
        <v>40</v>
      </c>
      <c r="O50631" t="s">
        <v>47</v>
      </c>
    </row>
    <row r="50632" spans="1:15" x14ac:dyDescent="0.3">
      <c r="A50632" t="s">
        <v>99119</v>
      </c>
      <c r="B50632" s="1">
        <v>37</v>
      </c>
      <c r="C50632" t="s">
        <v>35</v>
      </c>
      <c r="D50632" t="s">
        <v>36</v>
      </c>
      <c r="E50632" t="s">
        <v>18</v>
      </c>
      <c r="F50632" s="2">
        <v>43871</v>
      </c>
      <c r="G50632" t="s">
        <v>99120</v>
      </c>
      <c r="H50632" t="s">
        <v>99121</v>
      </c>
      <c r="I50632" t="s">
        <v>39</v>
      </c>
      <c r="J50632">
        <v>32498.2531573368</v>
      </c>
      <c r="K50632">
        <v>196</v>
      </c>
      <c r="L50632" t="s">
        <v>31</v>
      </c>
      <c r="M50632" s="2">
        <v>43895</v>
      </c>
      <c r="N50632" s="1" t="s">
        <v>40</v>
      </c>
      <c r="O50632" t="s">
        <v>33</v>
      </c>
    </row>
    <row r="50633" spans="1:15" x14ac:dyDescent="0.3">
      <c r="A50633" t="s">
        <v>73950</v>
      </c>
      <c r="B50633" s="1">
        <v>58</v>
      </c>
      <c r="C50633" t="s">
        <v>16</v>
      </c>
      <c r="D50633" t="s">
        <v>17</v>
      </c>
      <c r="E50633" t="s">
        <v>18</v>
      </c>
      <c r="F50633" s="2">
        <v>45180</v>
      </c>
      <c r="G50633" t="s">
        <v>73951</v>
      </c>
      <c r="H50633" t="s">
        <v>73952</v>
      </c>
      <c r="I50633" t="s">
        <v>57</v>
      </c>
      <c r="J50633">
        <v>27512.6542978174</v>
      </c>
      <c r="K50633">
        <v>277</v>
      </c>
      <c r="L50633" t="s">
        <v>22</v>
      </c>
      <c r="M50633" s="2">
        <v>45205</v>
      </c>
      <c r="N50633" s="1" t="s">
        <v>79</v>
      </c>
      <c r="O50633" t="s">
        <v>24</v>
      </c>
    </row>
    <row r="50634" spans="1:15" x14ac:dyDescent="0.3">
      <c r="A50634" t="s">
        <v>49669</v>
      </c>
      <c r="B50634" s="1">
        <v>85</v>
      </c>
      <c r="C50634" t="s">
        <v>35</v>
      </c>
      <c r="D50634" t="s">
        <v>17</v>
      </c>
      <c r="E50634" t="s">
        <v>27</v>
      </c>
      <c r="F50634" s="2">
        <v>43856</v>
      </c>
      <c r="G50634" t="s">
        <v>49670</v>
      </c>
      <c r="H50634" t="s">
        <v>49671</v>
      </c>
      <c r="I50634" t="s">
        <v>57</v>
      </c>
      <c r="J50634">
        <v>2238.9390067200802</v>
      </c>
      <c r="K50634">
        <v>450</v>
      </c>
      <c r="L50634" t="s">
        <v>22</v>
      </c>
      <c r="M50634" s="2">
        <v>43873</v>
      </c>
      <c r="N50634" s="1" t="s">
        <v>52</v>
      </c>
      <c r="O50634" t="s">
        <v>33</v>
      </c>
    </row>
    <row r="50635" spans="1:15" x14ac:dyDescent="0.3">
      <c r="A50635" t="s">
        <v>124195</v>
      </c>
      <c r="B50635" s="1">
        <v>31</v>
      </c>
      <c r="C50635" t="s">
        <v>35</v>
      </c>
      <c r="D50635" t="s">
        <v>125</v>
      </c>
      <c r="E50635" t="s">
        <v>18</v>
      </c>
      <c r="F50635" s="2">
        <v>44875</v>
      </c>
      <c r="G50635" t="s">
        <v>124196</v>
      </c>
      <c r="H50635" t="s">
        <v>124197</v>
      </c>
      <c r="I50635" t="s">
        <v>57</v>
      </c>
      <c r="J50635">
        <v>28742.3583645004</v>
      </c>
      <c r="K50635">
        <v>436</v>
      </c>
      <c r="L50635" t="s">
        <v>46</v>
      </c>
      <c r="M50635" s="2">
        <v>44892</v>
      </c>
      <c r="N50635" s="1" t="s">
        <v>52</v>
      </c>
      <c r="O50635" t="s">
        <v>24</v>
      </c>
    </row>
    <row r="50636" spans="1:15" x14ac:dyDescent="0.3">
      <c r="A50636" t="s">
        <v>66088</v>
      </c>
      <c r="B50636" s="1">
        <v>19</v>
      </c>
      <c r="C50636" t="s">
        <v>35</v>
      </c>
      <c r="D50636" t="s">
        <v>17</v>
      </c>
      <c r="E50636" t="s">
        <v>93</v>
      </c>
      <c r="F50636" s="2">
        <v>43819</v>
      </c>
      <c r="G50636" t="s">
        <v>66089</v>
      </c>
      <c r="H50636" t="s">
        <v>66090</v>
      </c>
      <c r="I50636" t="s">
        <v>30</v>
      </c>
      <c r="J50636">
        <v>39616.740901420999</v>
      </c>
      <c r="K50636">
        <v>179</v>
      </c>
      <c r="L50636" t="s">
        <v>31</v>
      </c>
      <c r="M50636" s="2">
        <v>43845</v>
      </c>
      <c r="N50636" s="1" t="s">
        <v>52</v>
      </c>
      <c r="O50636" t="s">
        <v>33</v>
      </c>
    </row>
    <row r="50637" spans="1:15" x14ac:dyDescent="0.3">
      <c r="A50637" t="s">
        <v>5196</v>
      </c>
      <c r="B50637" s="1">
        <v>72</v>
      </c>
      <c r="C50637" t="s">
        <v>35</v>
      </c>
      <c r="D50637" t="s">
        <v>26</v>
      </c>
      <c r="E50637" t="s">
        <v>27</v>
      </c>
      <c r="F50637" s="2">
        <v>43659</v>
      </c>
      <c r="G50637" t="s">
        <v>5197</v>
      </c>
      <c r="H50637" t="s">
        <v>5198</v>
      </c>
      <c r="I50637" t="s">
        <v>21</v>
      </c>
      <c r="J50637">
        <v>20891.352276589299</v>
      </c>
      <c r="K50637">
        <v>200</v>
      </c>
      <c r="L50637" t="s">
        <v>46</v>
      </c>
      <c r="M50637" s="2">
        <v>43665</v>
      </c>
      <c r="N50637" s="1" t="s">
        <v>32</v>
      </c>
      <c r="O50637" t="s">
        <v>33</v>
      </c>
    </row>
    <row r="50638" spans="1:15" x14ac:dyDescent="0.3">
      <c r="A50638" t="s">
        <v>17950</v>
      </c>
      <c r="B50638" s="1">
        <v>15</v>
      </c>
      <c r="C50638" t="s">
        <v>16</v>
      </c>
      <c r="D50638" t="s">
        <v>49</v>
      </c>
      <c r="E50638" t="s">
        <v>76</v>
      </c>
      <c r="F50638" s="2">
        <v>45413</v>
      </c>
      <c r="G50638" t="s">
        <v>17951</v>
      </c>
      <c r="H50638" t="s">
        <v>17952</v>
      </c>
      <c r="I50638" t="s">
        <v>57</v>
      </c>
      <c r="J50638">
        <v>44968.171384130903</v>
      </c>
      <c r="K50638">
        <v>155</v>
      </c>
      <c r="L50638" t="s">
        <v>46</v>
      </c>
      <c r="M50638" s="2">
        <v>45432</v>
      </c>
      <c r="N50638" s="1" t="s">
        <v>32</v>
      </c>
      <c r="O50638" t="s">
        <v>47</v>
      </c>
    </row>
    <row r="50639" spans="1:15" x14ac:dyDescent="0.3">
      <c r="A50639" t="s">
        <v>102941</v>
      </c>
      <c r="B50639" s="1">
        <v>86</v>
      </c>
      <c r="C50639" t="s">
        <v>16</v>
      </c>
      <c r="D50639" t="s">
        <v>42</v>
      </c>
      <c r="E50639" t="s">
        <v>93</v>
      </c>
      <c r="F50639" s="2">
        <v>44143</v>
      </c>
      <c r="G50639" t="s">
        <v>102942</v>
      </c>
      <c r="H50639" t="s">
        <v>102943</v>
      </c>
      <c r="I50639" t="s">
        <v>65</v>
      </c>
      <c r="J50639">
        <v>37218.141925936303</v>
      </c>
      <c r="K50639">
        <v>416</v>
      </c>
      <c r="L50639" t="s">
        <v>22</v>
      </c>
      <c r="M50639" s="2">
        <v>44146</v>
      </c>
      <c r="N50639" s="1" t="s">
        <v>79</v>
      </c>
      <c r="O50639" t="s">
        <v>33</v>
      </c>
    </row>
    <row r="50640" spans="1:15" x14ac:dyDescent="0.3">
      <c r="A50640" t="s">
        <v>126985</v>
      </c>
      <c r="B50640" s="1">
        <v>58</v>
      </c>
      <c r="C50640" t="s">
        <v>16</v>
      </c>
      <c r="D50640" t="s">
        <v>125</v>
      </c>
      <c r="E50640" t="s">
        <v>76</v>
      </c>
      <c r="F50640" s="2">
        <v>44278</v>
      </c>
      <c r="G50640" t="s">
        <v>10663</v>
      </c>
      <c r="H50640" t="s">
        <v>21607</v>
      </c>
      <c r="I50640" t="s">
        <v>57</v>
      </c>
      <c r="J50640">
        <v>21208.804464331399</v>
      </c>
      <c r="K50640">
        <v>263</v>
      </c>
      <c r="L50640" t="s">
        <v>31</v>
      </c>
      <c r="M50640" s="2">
        <v>44307</v>
      </c>
      <c r="N50640" s="1" t="s">
        <v>23</v>
      </c>
      <c r="O50640" t="s">
        <v>47</v>
      </c>
    </row>
    <row r="50641" spans="1:15" x14ac:dyDescent="0.3">
      <c r="A50641" t="s">
        <v>103782</v>
      </c>
      <c r="B50641" s="1">
        <v>20</v>
      </c>
      <c r="C50641" t="s">
        <v>16</v>
      </c>
      <c r="D50641" t="s">
        <v>17</v>
      </c>
      <c r="E50641" t="s">
        <v>54</v>
      </c>
      <c r="F50641" s="2">
        <v>44647</v>
      </c>
      <c r="G50641" t="s">
        <v>103783</v>
      </c>
      <c r="H50641" t="s">
        <v>103784</v>
      </c>
      <c r="I50641" t="s">
        <v>65</v>
      </c>
      <c r="J50641">
        <v>11615.584501749299</v>
      </c>
      <c r="K50641">
        <v>342</v>
      </c>
      <c r="L50641" t="s">
        <v>31</v>
      </c>
      <c r="M50641" s="2">
        <v>44652</v>
      </c>
      <c r="N50641" s="1" t="s">
        <v>32</v>
      </c>
      <c r="O50641" t="s">
        <v>33</v>
      </c>
    </row>
    <row r="50642" spans="1:15" x14ac:dyDescent="0.3">
      <c r="A50642" t="s">
        <v>93796</v>
      </c>
      <c r="B50642" s="1">
        <v>34</v>
      </c>
      <c r="C50642" t="s">
        <v>16</v>
      </c>
      <c r="D50642" t="s">
        <v>42</v>
      </c>
      <c r="E50642" t="s">
        <v>18</v>
      </c>
      <c r="F50642" s="2">
        <v>44559</v>
      </c>
      <c r="G50642" t="s">
        <v>93797</v>
      </c>
      <c r="H50642" t="s">
        <v>93798</v>
      </c>
      <c r="I50642" t="s">
        <v>39</v>
      </c>
      <c r="J50642">
        <v>22878.707605685398</v>
      </c>
      <c r="K50642">
        <v>208</v>
      </c>
      <c r="L50642" t="s">
        <v>22</v>
      </c>
      <c r="M50642" s="2">
        <v>44588</v>
      </c>
      <c r="N50642" s="1" t="s">
        <v>52</v>
      </c>
      <c r="O50642" t="s">
        <v>33</v>
      </c>
    </row>
    <row r="50643" spans="1:15" x14ac:dyDescent="0.3">
      <c r="A50643" t="s">
        <v>38400</v>
      </c>
      <c r="B50643" s="1">
        <v>34</v>
      </c>
      <c r="C50643" t="s">
        <v>35</v>
      </c>
      <c r="D50643" t="s">
        <v>42</v>
      </c>
      <c r="E50643" t="s">
        <v>18</v>
      </c>
      <c r="F50643" s="2">
        <v>44282</v>
      </c>
      <c r="G50643" t="s">
        <v>38401</v>
      </c>
      <c r="H50643" t="s">
        <v>3899</v>
      </c>
      <c r="I50643" t="s">
        <v>30</v>
      </c>
      <c r="J50643">
        <v>26657.614621520199</v>
      </c>
      <c r="K50643">
        <v>345</v>
      </c>
      <c r="L50643" t="s">
        <v>22</v>
      </c>
      <c r="M50643" s="2">
        <v>44299</v>
      </c>
      <c r="N50643" s="1" t="s">
        <v>32</v>
      </c>
      <c r="O50643" t="s">
        <v>47</v>
      </c>
    </row>
    <row r="50644" spans="1:15" x14ac:dyDescent="0.3">
      <c r="A50644" t="s">
        <v>100348</v>
      </c>
      <c r="B50644" s="1">
        <v>79</v>
      </c>
      <c r="C50644" t="s">
        <v>35</v>
      </c>
      <c r="D50644" t="s">
        <v>125</v>
      </c>
      <c r="E50644" t="s">
        <v>18</v>
      </c>
      <c r="F50644" s="2">
        <v>44321</v>
      </c>
      <c r="G50644" t="s">
        <v>100349</v>
      </c>
      <c r="H50644" t="s">
        <v>100350</v>
      </c>
      <c r="I50644" t="s">
        <v>65</v>
      </c>
      <c r="J50644">
        <v>41649.186151233</v>
      </c>
      <c r="K50644">
        <v>332</v>
      </c>
      <c r="L50644" t="s">
        <v>22</v>
      </c>
      <c r="M50644" s="2">
        <v>44350</v>
      </c>
      <c r="N50644" s="1" t="s">
        <v>23</v>
      </c>
      <c r="O50644" t="s">
        <v>47</v>
      </c>
    </row>
    <row r="50645" spans="1:15" x14ac:dyDescent="0.3">
      <c r="A50645" t="s">
        <v>29122</v>
      </c>
      <c r="B50645" s="1">
        <v>27</v>
      </c>
      <c r="C50645" t="s">
        <v>35</v>
      </c>
      <c r="D50645" t="s">
        <v>36</v>
      </c>
      <c r="E50645" t="s">
        <v>93</v>
      </c>
      <c r="F50645" s="2">
        <v>44750</v>
      </c>
      <c r="G50645" t="s">
        <v>29123</v>
      </c>
      <c r="H50645" t="s">
        <v>29124</v>
      </c>
      <c r="I50645" t="s">
        <v>65</v>
      </c>
      <c r="J50645">
        <v>28881.322417002</v>
      </c>
      <c r="K50645">
        <v>415</v>
      </c>
      <c r="L50645" t="s">
        <v>22</v>
      </c>
      <c r="M50645" s="2">
        <v>44759</v>
      </c>
      <c r="N50645" s="1" t="s">
        <v>32</v>
      </c>
      <c r="O50645" t="s">
        <v>47</v>
      </c>
    </row>
    <row r="50646" spans="1:15" x14ac:dyDescent="0.3">
      <c r="A50646" t="s">
        <v>36974</v>
      </c>
      <c r="B50646" s="1">
        <v>60</v>
      </c>
      <c r="C50646" t="s">
        <v>35</v>
      </c>
      <c r="D50646" t="s">
        <v>59</v>
      </c>
      <c r="E50646" t="s">
        <v>54</v>
      </c>
      <c r="F50646" s="2">
        <v>44613</v>
      </c>
      <c r="G50646" t="s">
        <v>36975</v>
      </c>
      <c r="H50646" t="s">
        <v>36976</v>
      </c>
      <c r="I50646" t="s">
        <v>21</v>
      </c>
      <c r="J50646">
        <v>26688.682318561801</v>
      </c>
      <c r="K50646">
        <v>255</v>
      </c>
      <c r="L50646" t="s">
        <v>31</v>
      </c>
      <c r="M50646" s="2">
        <v>44617</v>
      </c>
      <c r="N50646" s="1" t="s">
        <v>23</v>
      </c>
      <c r="O50646" t="s">
        <v>47</v>
      </c>
    </row>
    <row r="50647" spans="1:15" x14ac:dyDescent="0.3">
      <c r="A50647" t="s">
        <v>13949</v>
      </c>
      <c r="B50647" s="1">
        <v>78</v>
      </c>
      <c r="C50647" t="s">
        <v>35</v>
      </c>
      <c r="D50647" t="s">
        <v>26</v>
      </c>
      <c r="E50647" t="s">
        <v>93</v>
      </c>
      <c r="F50647" s="2">
        <v>44978</v>
      </c>
      <c r="G50647" t="s">
        <v>13950</v>
      </c>
      <c r="H50647" t="s">
        <v>13951</v>
      </c>
      <c r="I50647" t="s">
        <v>21</v>
      </c>
      <c r="J50647">
        <v>50089.293679947201</v>
      </c>
      <c r="K50647">
        <v>320</v>
      </c>
      <c r="L50647" t="s">
        <v>22</v>
      </c>
      <c r="M50647" s="2">
        <v>44991</v>
      </c>
      <c r="N50647" s="1" t="s">
        <v>52</v>
      </c>
      <c r="O50647" t="s">
        <v>33</v>
      </c>
    </row>
    <row r="50648" spans="1:15" x14ac:dyDescent="0.3">
      <c r="A50648" t="s">
        <v>75609</v>
      </c>
      <c r="B50648" s="1">
        <v>18</v>
      </c>
      <c r="C50648" t="s">
        <v>35</v>
      </c>
      <c r="D50648" t="s">
        <v>103</v>
      </c>
      <c r="E50648" t="s">
        <v>18</v>
      </c>
      <c r="F50648" s="2">
        <v>44025</v>
      </c>
      <c r="G50648" t="s">
        <v>75610</v>
      </c>
      <c r="H50648" t="s">
        <v>75611</v>
      </c>
      <c r="I50648" t="s">
        <v>57</v>
      </c>
      <c r="J50648">
        <v>7720.4967445376296</v>
      </c>
      <c r="K50648">
        <v>486</v>
      </c>
      <c r="L50648" t="s">
        <v>31</v>
      </c>
      <c r="M50648" s="2">
        <v>44032</v>
      </c>
      <c r="N50648" s="1" t="s">
        <v>23</v>
      </c>
      <c r="O50648" t="s">
        <v>47</v>
      </c>
    </row>
    <row r="50649" spans="1:15" x14ac:dyDescent="0.3">
      <c r="A50649" t="s">
        <v>10823</v>
      </c>
      <c r="B50649" s="1">
        <v>52</v>
      </c>
      <c r="C50649" t="s">
        <v>35</v>
      </c>
      <c r="D50649" t="s">
        <v>26</v>
      </c>
      <c r="E50649" t="s">
        <v>43</v>
      </c>
      <c r="F50649" s="2">
        <v>44797</v>
      </c>
      <c r="G50649" t="s">
        <v>10824</v>
      </c>
      <c r="H50649" t="s">
        <v>10825</v>
      </c>
      <c r="I50649" t="s">
        <v>57</v>
      </c>
      <c r="J50649">
        <v>33115.8155498817</v>
      </c>
      <c r="K50649">
        <v>471</v>
      </c>
      <c r="L50649" t="s">
        <v>46</v>
      </c>
      <c r="M50649" s="2">
        <v>44807</v>
      </c>
      <c r="N50649" s="1" t="s">
        <v>32</v>
      </c>
      <c r="O50649" t="s">
        <v>33</v>
      </c>
    </row>
    <row r="50650" spans="1:15" x14ac:dyDescent="0.3">
      <c r="A50650" t="s">
        <v>74385</v>
      </c>
      <c r="B50650" s="1">
        <v>60</v>
      </c>
      <c r="C50650" t="s">
        <v>35</v>
      </c>
      <c r="D50650" t="s">
        <v>26</v>
      </c>
      <c r="E50650" t="s">
        <v>76</v>
      </c>
      <c r="F50650" s="2">
        <v>44093</v>
      </c>
      <c r="G50650" t="s">
        <v>49690</v>
      </c>
      <c r="H50650" t="s">
        <v>74386</v>
      </c>
      <c r="I50650" t="s">
        <v>21</v>
      </c>
      <c r="J50650">
        <v>47170.647355066103</v>
      </c>
      <c r="K50650">
        <v>389</v>
      </c>
      <c r="L50650" t="s">
        <v>22</v>
      </c>
      <c r="M50650" s="2">
        <v>44107</v>
      </c>
      <c r="N50650" s="1" t="s">
        <v>40</v>
      </c>
      <c r="O50650" t="s">
        <v>47</v>
      </c>
    </row>
    <row r="50651" spans="1:15" x14ac:dyDescent="0.3">
      <c r="A50651" t="s">
        <v>12479</v>
      </c>
      <c r="B50651" s="1">
        <v>75</v>
      </c>
      <c r="C50651" t="s">
        <v>35</v>
      </c>
      <c r="D50651" t="s">
        <v>42</v>
      </c>
      <c r="E50651" t="s">
        <v>54</v>
      </c>
      <c r="F50651" s="2">
        <v>45161</v>
      </c>
      <c r="G50651" t="s">
        <v>12480</v>
      </c>
      <c r="H50651" t="s">
        <v>12481</v>
      </c>
      <c r="I50651" t="s">
        <v>65</v>
      </c>
      <c r="J50651">
        <v>36857.912636582201</v>
      </c>
      <c r="K50651">
        <v>497</v>
      </c>
      <c r="L50651" t="s">
        <v>31</v>
      </c>
      <c r="M50651" s="2">
        <v>45182</v>
      </c>
      <c r="N50651" s="1" t="s">
        <v>40</v>
      </c>
      <c r="O50651" t="s">
        <v>47</v>
      </c>
    </row>
    <row r="50652" spans="1:15" x14ac:dyDescent="0.3">
      <c r="A50652" t="s">
        <v>10010</v>
      </c>
      <c r="B50652" s="1">
        <v>24</v>
      </c>
      <c r="C50652" t="s">
        <v>35</v>
      </c>
      <c r="D50652" t="s">
        <v>125</v>
      </c>
      <c r="E50652" t="s">
        <v>43</v>
      </c>
      <c r="F50652" s="2">
        <v>44457</v>
      </c>
      <c r="G50652" t="s">
        <v>10011</v>
      </c>
      <c r="H50652" t="s">
        <v>10012</v>
      </c>
      <c r="I50652" t="s">
        <v>57</v>
      </c>
      <c r="J50652">
        <v>43000.470630415999</v>
      </c>
      <c r="K50652">
        <v>412</v>
      </c>
      <c r="L50652" t="s">
        <v>22</v>
      </c>
      <c r="M50652" s="2">
        <v>44458</v>
      </c>
      <c r="N50652" s="1" t="s">
        <v>52</v>
      </c>
      <c r="O50652" t="s">
        <v>47</v>
      </c>
    </row>
    <row r="50653" spans="1:15" x14ac:dyDescent="0.3">
      <c r="A50653" t="s">
        <v>123668</v>
      </c>
      <c r="B50653" s="1">
        <v>36</v>
      </c>
      <c r="C50653" t="s">
        <v>16</v>
      </c>
      <c r="D50653" t="s">
        <v>59</v>
      </c>
      <c r="E50653" t="s">
        <v>54</v>
      </c>
      <c r="F50653" s="2">
        <v>43952</v>
      </c>
      <c r="G50653" t="s">
        <v>81087</v>
      </c>
      <c r="H50653" t="s">
        <v>123669</v>
      </c>
      <c r="I50653" t="s">
        <v>57</v>
      </c>
      <c r="J50653">
        <v>11568.8147861814</v>
      </c>
      <c r="K50653">
        <v>355</v>
      </c>
      <c r="L50653" t="s">
        <v>31</v>
      </c>
      <c r="M50653" s="2">
        <v>43967</v>
      </c>
      <c r="N50653" s="1" t="s">
        <v>52</v>
      </c>
      <c r="O50653" t="s">
        <v>33</v>
      </c>
    </row>
    <row r="50654" spans="1:15" x14ac:dyDescent="0.3">
      <c r="A50654" t="s">
        <v>30074</v>
      </c>
      <c r="B50654" s="1">
        <v>66</v>
      </c>
      <c r="C50654" t="s">
        <v>35</v>
      </c>
      <c r="D50654" t="s">
        <v>59</v>
      </c>
      <c r="E50654" t="s">
        <v>18</v>
      </c>
      <c r="F50654" s="2">
        <v>44384</v>
      </c>
      <c r="G50654" t="s">
        <v>30075</v>
      </c>
      <c r="H50654" t="s">
        <v>30076</v>
      </c>
      <c r="I50654" t="s">
        <v>21</v>
      </c>
      <c r="J50654">
        <v>22077.719112848099</v>
      </c>
      <c r="K50654">
        <v>289</v>
      </c>
      <c r="L50654" t="s">
        <v>46</v>
      </c>
      <c r="M50654" s="2">
        <v>44395</v>
      </c>
      <c r="N50654" s="1" t="s">
        <v>32</v>
      </c>
      <c r="O50654" t="s">
        <v>33</v>
      </c>
    </row>
    <row r="50655" spans="1:15" x14ac:dyDescent="0.3">
      <c r="A50655" t="s">
        <v>92595</v>
      </c>
      <c r="B50655" s="1">
        <v>78</v>
      </c>
      <c r="C50655" t="s">
        <v>16</v>
      </c>
      <c r="D50655" t="s">
        <v>17</v>
      </c>
      <c r="E50655" t="s">
        <v>43</v>
      </c>
      <c r="F50655" s="2">
        <v>44878</v>
      </c>
      <c r="G50655" t="s">
        <v>92596</v>
      </c>
      <c r="H50655" t="s">
        <v>92597</v>
      </c>
      <c r="I50655" t="s">
        <v>39</v>
      </c>
      <c r="J50655">
        <v>1473.9181622588001</v>
      </c>
      <c r="K50655">
        <v>361</v>
      </c>
      <c r="L50655" t="s">
        <v>31</v>
      </c>
      <c r="M50655" s="2">
        <v>44900</v>
      </c>
      <c r="N50655" s="1" t="s">
        <v>79</v>
      </c>
      <c r="O50655" t="s">
        <v>33</v>
      </c>
    </row>
    <row r="50656" spans="1:15" x14ac:dyDescent="0.3">
      <c r="A50656" t="s">
        <v>45994</v>
      </c>
      <c r="B50656" s="1">
        <v>51</v>
      </c>
      <c r="C50656" t="s">
        <v>16</v>
      </c>
      <c r="D50656" t="s">
        <v>59</v>
      </c>
      <c r="E50656" t="s">
        <v>18</v>
      </c>
      <c r="F50656" s="2">
        <v>45146</v>
      </c>
      <c r="G50656" t="s">
        <v>45995</v>
      </c>
      <c r="H50656" t="s">
        <v>45996</v>
      </c>
      <c r="I50656" t="s">
        <v>30</v>
      </c>
      <c r="J50656">
        <v>3314.0336884951298</v>
      </c>
      <c r="K50656">
        <v>450</v>
      </c>
      <c r="L50656" t="s">
        <v>22</v>
      </c>
      <c r="M50656" s="2">
        <v>45171</v>
      </c>
      <c r="N50656" s="1" t="s">
        <v>32</v>
      </c>
      <c r="O50656" t="s">
        <v>47</v>
      </c>
    </row>
    <row r="50657" spans="1:15" x14ac:dyDescent="0.3">
      <c r="A50657" t="s">
        <v>46942</v>
      </c>
      <c r="B50657" s="1">
        <v>41</v>
      </c>
      <c r="C50657" t="s">
        <v>16</v>
      </c>
      <c r="D50657" t="s">
        <v>125</v>
      </c>
      <c r="E50657" t="s">
        <v>43</v>
      </c>
      <c r="F50657" s="2">
        <v>44272</v>
      </c>
      <c r="G50657" t="s">
        <v>46943</v>
      </c>
      <c r="H50657" t="s">
        <v>46944</v>
      </c>
      <c r="I50657" t="s">
        <v>21</v>
      </c>
      <c r="J50657">
        <v>18614.717504085798</v>
      </c>
      <c r="K50657">
        <v>226</v>
      </c>
      <c r="L50657" t="s">
        <v>31</v>
      </c>
      <c r="M50657" s="2">
        <v>44276</v>
      </c>
      <c r="N50657" s="1" t="s">
        <v>40</v>
      </c>
      <c r="O50657" t="s">
        <v>24</v>
      </c>
    </row>
    <row r="50658" spans="1:15" x14ac:dyDescent="0.3">
      <c r="A50658" t="s">
        <v>116701</v>
      </c>
      <c r="B50658" s="1">
        <v>65</v>
      </c>
      <c r="C50658" t="s">
        <v>16</v>
      </c>
      <c r="D50658" t="s">
        <v>42</v>
      </c>
      <c r="E50658" t="s">
        <v>27</v>
      </c>
      <c r="F50658" s="2">
        <v>45004</v>
      </c>
      <c r="G50658" t="s">
        <v>116702</v>
      </c>
      <c r="H50658" t="s">
        <v>116703</v>
      </c>
      <c r="I50658" t="s">
        <v>65</v>
      </c>
      <c r="J50658">
        <v>22068.252752472901</v>
      </c>
      <c r="K50658">
        <v>262</v>
      </c>
      <c r="L50658" t="s">
        <v>31</v>
      </c>
      <c r="M50658" s="2">
        <v>45034</v>
      </c>
      <c r="N50658" s="1" t="s">
        <v>79</v>
      </c>
      <c r="O50658" t="s">
        <v>24</v>
      </c>
    </row>
    <row r="50659" spans="1:15" x14ac:dyDescent="0.3">
      <c r="A50659" t="s">
        <v>40652</v>
      </c>
      <c r="B50659" s="1">
        <v>47</v>
      </c>
      <c r="C50659" t="s">
        <v>16</v>
      </c>
      <c r="D50659" t="s">
        <v>49</v>
      </c>
      <c r="E50659" t="s">
        <v>54</v>
      </c>
      <c r="F50659" s="2">
        <v>43777</v>
      </c>
      <c r="G50659" t="s">
        <v>40653</v>
      </c>
      <c r="H50659" t="s">
        <v>40654</v>
      </c>
      <c r="I50659" t="s">
        <v>65</v>
      </c>
      <c r="J50659">
        <v>16519.718398427201</v>
      </c>
      <c r="K50659">
        <v>356</v>
      </c>
      <c r="L50659" t="s">
        <v>22</v>
      </c>
      <c r="M50659" s="2">
        <v>43791</v>
      </c>
      <c r="N50659" s="1" t="s">
        <v>52</v>
      </c>
      <c r="O50659" t="s">
        <v>47</v>
      </c>
    </row>
    <row r="50660" spans="1:15" x14ac:dyDescent="0.3">
      <c r="A50660" t="s">
        <v>80173</v>
      </c>
      <c r="B50660" s="1">
        <v>64</v>
      </c>
      <c r="C50660" t="s">
        <v>35</v>
      </c>
      <c r="D50660" t="s">
        <v>49</v>
      </c>
      <c r="E50660" t="s">
        <v>27</v>
      </c>
      <c r="F50660" s="2">
        <v>44090</v>
      </c>
      <c r="G50660" t="s">
        <v>15747</v>
      </c>
      <c r="H50660" t="s">
        <v>24470</v>
      </c>
      <c r="I50660" t="s">
        <v>57</v>
      </c>
      <c r="J50660">
        <v>47669.017725167701</v>
      </c>
      <c r="K50660">
        <v>242</v>
      </c>
      <c r="L50660" t="s">
        <v>46</v>
      </c>
      <c r="M50660" s="2">
        <v>44107</v>
      </c>
      <c r="N50660" s="1" t="s">
        <v>32</v>
      </c>
      <c r="O50660" t="s">
        <v>33</v>
      </c>
    </row>
    <row r="50661" spans="1:15" x14ac:dyDescent="0.3">
      <c r="A50661" t="s">
        <v>83880</v>
      </c>
      <c r="B50661" s="1">
        <v>88</v>
      </c>
      <c r="C50661" t="s">
        <v>16</v>
      </c>
      <c r="D50661" t="s">
        <v>26</v>
      </c>
      <c r="E50661" t="s">
        <v>18</v>
      </c>
      <c r="F50661" s="2">
        <v>45286</v>
      </c>
      <c r="G50661" t="s">
        <v>83881</v>
      </c>
      <c r="H50661" t="s">
        <v>83882</v>
      </c>
      <c r="I50661" t="s">
        <v>39</v>
      </c>
      <c r="J50661">
        <v>17301.723603451901</v>
      </c>
      <c r="K50661">
        <v>195</v>
      </c>
      <c r="L50661" t="s">
        <v>22</v>
      </c>
      <c r="M50661" s="2">
        <v>45295</v>
      </c>
      <c r="N50661" s="1" t="s">
        <v>52</v>
      </c>
      <c r="O50661" t="s">
        <v>47</v>
      </c>
    </row>
    <row r="50662" spans="1:15" x14ac:dyDescent="0.3">
      <c r="A50662" t="s">
        <v>78251</v>
      </c>
      <c r="B50662" s="1">
        <v>83</v>
      </c>
      <c r="C50662" t="s">
        <v>16</v>
      </c>
      <c r="D50662" t="s">
        <v>125</v>
      </c>
      <c r="E50662" t="s">
        <v>93</v>
      </c>
      <c r="F50662" s="2">
        <v>43947</v>
      </c>
      <c r="G50662" t="s">
        <v>78252</v>
      </c>
      <c r="H50662" t="s">
        <v>78253</v>
      </c>
      <c r="I50662" t="s">
        <v>65</v>
      </c>
      <c r="J50662">
        <v>26145.6862333229</v>
      </c>
      <c r="K50662">
        <v>438</v>
      </c>
      <c r="L50662" t="s">
        <v>31</v>
      </c>
      <c r="M50662" s="2">
        <v>43951</v>
      </c>
      <c r="N50662" s="1" t="s">
        <v>32</v>
      </c>
      <c r="O50662" t="s">
        <v>47</v>
      </c>
    </row>
    <row r="50663" spans="1:15" x14ac:dyDescent="0.3">
      <c r="A50663" t="s">
        <v>92808</v>
      </c>
      <c r="B50663" s="1">
        <v>21</v>
      </c>
      <c r="C50663" t="s">
        <v>35</v>
      </c>
      <c r="D50663" t="s">
        <v>42</v>
      </c>
      <c r="E50663" t="s">
        <v>76</v>
      </c>
      <c r="F50663" s="2">
        <v>44372</v>
      </c>
      <c r="G50663" t="s">
        <v>7295</v>
      </c>
      <c r="H50663" t="s">
        <v>92809</v>
      </c>
      <c r="I50663" t="s">
        <v>39</v>
      </c>
      <c r="J50663">
        <v>41926.669389240698</v>
      </c>
      <c r="K50663">
        <v>106</v>
      </c>
      <c r="L50663" t="s">
        <v>31</v>
      </c>
      <c r="M50663" s="2">
        <v>44393</v>
      </c>
      <c r="N50663" s="1" t="s">
        <v>40</v>
      </c>
      <c r="O50663" t="s">
        <v>47</v>
      </c>
    </row>
    <row r="50664" spans="1:15" x14ac:dyDescent="0.3">
      <c r="A50664" t="s">
        <v>101715</v>
      </c>
      <c r="B50664" s="1">
        <v>69</v>
      </c>
      <c r="C50664" t="s">
        <v>35</v>
      </c>
      <c r="D50664" t="s">
        <v>26</v>
      </c>
      <c r="E50664" t="s">
        <v>43</v>
      </c>
      <c r="F50664" s="2">
        <v>44869</v>
      </c>
      <c r="G50664" t="s">
        <v>16482</v>
      </c>
      <c r="H50664" t="s">
        <v>101716</v>
      </c>
      <c r="I50664" t="s">
        <v>57</v>
      </c>
      <c r="J50664">
        <v>23308.445550366101</v>
      </c>
      <c r="K50664">
        <v>395</v>
      </c>
      <c r="L50664" t="s">
        <v>31</v>
      </c>
      <c r="M50664" s="2">
        <v>44876</v>
      </c>
      <c r="N50664" s="1" t="s">
        <v>79</v>
      </c>
      <c r="O50664" t="s">
        <v>33</v>
      </c>
    </row>
    <row r="50665" spans="1:15" x14ac:dyDescent="0.3">
      <c r="A50665" t="s">
        <v>36986</v>
      </c>
      <c r="B50665" s="1">
        <v>25</v>
      </c>
      <c r="C50665" t="s">
        <v>16</v>
      </c>
      <c r="D50665" t="s">
        <v>42</v>
      </c>
      <c r="E50665" t="s">
        <v>54</v>
      </c>
      <c r="F50665" s="2">
        <v>44362</v>
      </c>
      <c r="G50665" t="s">
        <v>36987</v>
      </c>
      <c r="H50665" t="s">
        <v>36988</v>
      </c>
      <c r="I50665" t="s">
        <v>65</v>
      </c>
      <c r="J50665">
        <v>37312.592701088499</v>
      </c>
      <c r="K50665">
        <v>221</v>
      </c>
      <c r="L50665" t="s">
        <v>22</v>
      </c>
      <c r="M50665" s="2">
        <v>44392</v>
      </c>
      <c r="N50665" s="1" t="s">
        <v>40</v>
      </c>
      <c r="O50665" t="s">
        <v>47</v>
      </c>
    </row>
    <row r="50666" spans="1:15" x14ac:dyDescent="0.3">
      <c r="A50666" t="s">
        <v>44717</v>
      </c>
      <c r="B50666" s="1">
        <v>40</v>
      </c>
      <c r="C50666" t="s">
        <v>35</v>
      </c>
      <c r="D50666" t="s">
        <v>36</v>
      </c>
      <c r="E50666" t="s">
        <v>27</v>
      </c>
      <c r="F50666" s="2">
        <v>43690</v>
      </c>
      <c r="G50666" t="s">
        <v>44718</v>
      </c>
      <c r="H50666" t="s">
        <v>44719</v>
      </c>
      <c r="I50666" t="s">
        <v>65</v>
      </c>
      <c r="J50666">
        <v>39980.415068976501</v>
      </c>
      <c r="K50666">
        <v>433</v>
      </c>
      <c r="L50666" t="s">
        <v>22</v>
      </c>
      <c r="M50666" s="2">
        <v>43706</v>
      </c>
      <c r="N50666" s="1" t="s">
        <v>79</v>
      </c>
      <c r="O50666" t="s">
        <v>47</v>
      </c>
    </row>
    <row r="50667" spans="1:15" x14ac:dyDescent="0.3">
      <c r="A50667" t="s">
        <v>52982</v>
      </c>
      <c r="B50667" s="1">
        <v>59</v>
      </c>
      <c r="C50667" t="s">
        <v>16</v>
      </c>
      <c r="D50667" t="s">
        <v>17</v>
      </c>
      <c r="E50667" t="s">
        <v>27</v>
      </c>
      <c r="F50667" s="2">
        <v>43719</v>
      </c>
      <c r="G50667" t="s">
        <v>52983</v>
      </c>
      <c r="H50667" t="s">
        <v>52984</v>
      </c>
      <c r="I50667" t="s">
        <v>39</v>
      </c>
      <c r="J50667">
        <v>23189.810828949201</v>
      </c>
      <c r="K50667">
        <v>375</v>
      </c>
      <c r="L50667" t="s">
        <v>31</v>
      </c>
      <c r="M50667" s="2">
        <v>43746</v>
      </c>
      <c r="N50667" s="1" t="s">
        <v>52</v>
      </c>
      <c r="O50667" t="s">
        <v>24</v>
      </c>
    </row>
    <row r="50668" spans="1:15" x14ac:dyDescent="0.3">
      <c r="A50668" t="s">
        <v>31351</v>
      </c>
      <c r="B50668" s="1">
        <v>69</v>
      </c>
      <c r="C50668" t="s">
        <v>16</v>
      </c>
      <c r="D50668" t="s">
        <v>26</v>
      </c>
      <c r="E50668" t="s">
        <v>93</v>
      </c>
      <c r="F50668" s="2">
        <v>44413</v>
      </c>
      <c r="G50668" t="s">
        <v>10877</v>
      </c>
      <c r="H50668" t="s">
        <v>31352</v>
      </c>
      <c r="I50668" t="s">
        <v>65</v>
      </c>
      <c r="J50668">
        <v>34993.134023580402</v>
      </c>
      <c r="K50668">
        <v>128</v>
      </c>
      <c r="L50668" t="s">
        <v>22</v>
      </c>
      <c r="M50668" s="2">
        <v>44433</v>
      </c>
      <c r="N50668" s="1" t="s">
        <v>40</v>
      </c>
      <c r="O50668" t="s">
        <v>47</v>
      </c>
    </row>
    <row r="50669" spans="1:15" x14ac:dyDescent="0.3">
      <c r="A50669" t="s">
        <v>60419</v>
      </c>
      <c r="B50669" s="1">
        <v>77</v>
      </c>
      <c r="C50669" t="s">
        <v>35</v>
      </c>
      <c r="D50669" t="s">
        <v>59</v>
      </c>
      <c r="E50669" t="s">
        <v>18</v>
      </c>
      <c r="F50669" s="2">
        <v>44586</v>
      </c>
      <c r="G50669" t="s">
        <v>14284</v>
      </c>
      <c r="H50669" t="s">
        <v>8017</v>
      </c>
      <c r="I50669" t="s">
        <v>21</v>
      </c>
      <c r="J50669">
        <v>31095.4289006664</v>
      </c>
      <c r="K50669">
        <v>402</v>
      </c>
      <c r="L50669" t="s">
        <v>22</v>
      </c>
      <c r="M50669" s="2">
        <v>44613</v>
      </c>
      <c r="N50669" s="1" t="s">
        <v>23</v>
      </c>
      <c r="O50669" t="s">
        <v>24</v>
      </c>
    </row>
    <row r="50670" spans="1:15" x14ac:dyDescent="0.3">
      <c r="A50670" t="s">
        <v>83534</v>
      </c>
      <c r="B50670" s="1">
        <v>41</v>
      </c>
      <c r="C50670" t="s">
        <v>16</v>
      </c>
      <c r="D50670" t="s">
        <v>49</v>
      </c>
      <c r="E50670" t="s">
        <v>54</v>
      </c>
      <c r="F50670" s="2">
        <v>45302</v>
      </c>
      <c r="G50670" t="s">
        <v>83535</v>
      </c>
      <c r="H50670" t="s">
        <v>75945</v>
      </c>
      <c r="I50670" t="s">
        <v>39</v>
      </c>
      <c r="J50670">
        <v>25507.123574780799</v>
      </c>
      <c r="K50670">
        <v>435</v>
      </c>
      <c r="L50670" t="s">
        <v>22</v>
      </c>
      <c r="M50670" s="2">
        <v>45330</v>
      </c>
      <c r="N50670" s="1" t="s">
        <v>32</v>
      </c>
      <c r="O50670" t="s">
        <v>24</v>
      </c>
    </row>
    <row r="50671" spans="1:15" x14ac:dyDescent="0.3">
      <c r="A50671" t="s">
        <v>26346</v>
      </c>
      <c r="B50671" s="1">
        <v>35</v>
      </c>
      <c r="C50671" t="s">
        <v>35</v>
      </c>
      <c r="D50671" t="s">
        <v>103</v>
      </c>
      <c r="E50671" t="s">
        <v>27</v>
      </c>
      <c r="F50671" s="2">
        <v>44940</v>
      </c>
      <c r="G50671" t="s">
        <v>26347</v>
      </c>
      <c r="H50671" t="s">
        <v>26348</v>
      </c>
      <c r="I50671" t="s">
        <v>30</v>
      </c>
      <c r="J50671">
        <v>26436.085201571699</v>
      </c>
      <c r="K50671">
        <v>284</v>
      </c>
      <c r="L50671" t="s">
        <v>46</v>
      </c>
      <c r="M50671" s="2">
        <v>44962</v>
      </c>
      <c r="N50671" s="1" t="s">
        <v>79</v>
      </c>
      <c r="O50671" t="s">
        <v>33</v>
      </c>
    </row>
    <row r="50672" spans="1:15" x14ac:dyDescent="0.3">
      <c r="A50672" t="s">
        <v>2611</v>
      </c>
      <c r="B50672" s="1">
        <v>71</v>
      </c>
      <c r="C50672" t="s">
        <v>16</v>
      </c>
      <c r="D50672" t="s">
        <v>26</v>
      </c>
      <c r="E50672" t="s">
        <v>54</v>
      </c>
      <c r="F50672" s="2">
        <v>43730</v>
      </c>
      <c r="G50672" t="s">
        <v>2612</v>
      </c>
      <c r="H50672" t="s">
        <v>2613</v>
      </c>
      <c r="I50672" t="s">
        <v>39</v>
      </c>
      <c r="J50672">
        <v>13014.3300004474</v>
      </c>
      <c r="K50672">
        <v>108</v>
      </c>
      <c r="L50672" t="s">
        <v>31</v>
      </c>
      <c r="M50672" s="2">
        <v>43736</v>
      </c>
      <c r="N50672" s="1" t="s">
        <v>40</v>
      </c>
      <c r="O50672" t="s">
        <v>47</v>
      </c>
    </row>
    <row r="50673" spans="1:15" x14ac:dyDescent="0.3">
      <c r="A50673" t="s">
        <v>90887</v>
      </c>
      <c r="B50673" s="1">
        <v>22</v>
      </c>
      <c r="C50673" t="s">
        <v>35</v>
      </c>
      <c r="D50673" t="s">
        <v>49</v>
      </c>
      <c r="E50673" t="s">
        <v>43</v>
      </c>
      <c r="F50673" s="2">
        <v>44898</v>
      </c>
      <c r="G50673" t="s">
        <v>90888</v>
      </c>
      <c r="H50673" t="s">
        <v>10106</v>
      </c>
      <c r="I50673" t="s">
        <v>39</v>
      </c>
      <c r="J50673">
        <v>43979.263320958104</v>
      </c>
      <c r="K50673">
        <v>491</v>
      </c>
      <c r="L50673" t="s">
        <v>22</v>
      </c>
      <c r="M50673" s="2">
        <v>44914</v>
      </c>
      <c r="N50673" s="1" t="s">
        <v>40</v>
      </c>
      <c r="O50673" t="s">
        <v>24</v>
      </c>
    </row>
    <row r="50674" spans="1:15" x14ac:dyDescent="0.3">
      <c r="A50674" t="s">
        <v>65474</v>
      </c>
      <c r="B50674" s="1">
        <v>55</v>
      </c>
      <c r="C50674" t="s">
        <v>16</v>
      </c>
      <c r="D50674" t="s">
        <v>59</v>
      </c>
      <c r="E50674" t="s">
        <v>18</v>
      </c>
      <c r="F50674" s="2">
        <v>43934</v>
      </c>
      <c r="G50674" t="s">
        <v>65475</v>
      </c>
      <c r="H50674" t="s">
        <v>65476</v>
      </c>
      <c r="I50674" t="s">
        <v>65</v>
      </c>
      <c r="J50674">
        <v>37836.752028323797</v>
      </c>
      <c r="K50674">
        <v>491</v>
      </c>
      <c r="L50674" t="s">
        <v>31</v>
      </c>
      <c r="M50674" s="2">
        <v>43964</v>
      </c>
      <c r="N50674" s="1" t="s">
        <v>40</v>
      </c>
      <c r="O50674" t="s">
        <v>33</v>
      </c>
    </row>
    <row r="50675" spans="1:15" x14ac:dyDescent="0.3">
      <c r="A50675" t="s">
        <v>51046</v>
      </c>
      <c r="B50675" s="1">
        <v>55</v>
      </c>
      <c r="C50675" t="s">
        <v>16</v>
      </c>
      <c r="D50675" t="s">
        <v>36</v>
      </c>
      <c r="E50675" t="s">
        <v>27</v>
      </c>
      <c r="F50675" s="2">
        <v>44149</v>
      </c>
      <c r="G50675" t="s">
        <v>51047</v>
      </c>
      <c r="H50675" t="s">
        <v>51048</v>
      </c>
      <c r="I50675" t="s">
        <v>30</v>
      </c>
      <c r="J50675">
        <v>31781.081158938399</v>
      </c>
      <c r="K50675">
        <v>412</v>
      </c>
      <c r="L50675" t="s">
        <v>46</v>
      </c>
      <c r="M50675" s="2">
        <v>44163</v>
      </c>
      <c r="N50675" s="1" t="s">
        <v>23</v>
      </c>
      <c r="O50675" t="s">
        <v>47</v>
      </c>
    </row>
    <row r="50676" spans="1:15" x14ac:dyDescent="0.3">
      <c r="A50676" t="s">
        <v>10282</v>
      </c>
      <c r="B50676" s="1">
        <v>72</v>
      </c>
      <c r="C50676" t="s">
        <v>35</v>
      </c>
      <c r="D50676" t="s">
        <v>125</v>
      </c>
      <c r="E50676" t="s">
        <v>54</v>
      </c>
      <c r="F50676" s="2">
        <v>45103</v>
      </c>
      <c r="G50676" t="s">
        <v>10283</v>
      </c>
      <c r="H50676" t="s">
        <v>10284</v>
      </c>
      <c r="I50676" t="s">
        <v>57</v>
      </c>
      <c r="J50676">
        <v>36848.8305372346</v>
      </c>
      <c r="K50676">
        <v>236</v>
      </c>
      <c r="L50676" t="s">
        <v>46</v>
      </c>
      <c r="M50676" s="2">
        <v>45106</v>
      </c>
      <c r="N50676" s="1" t="s">
        <v>23</v>
      </c>
      <c r="O50676" t="s">
        <v>33</v>
      </c>
    </row>
    <row r="50677" spans="1:15" x14ac:dyDescent="0.3">
      <c r="A50677" t="s">
        <v>128233</v>
      </c>
      <c r="B50677" s="1">
        <v>71</v>
      </c>
      <c r="C50677" t="s">
        <v>35</v>
      </c>
      <c r="D50677" t="s">
        <v>36</v>
      </c>
      <c r="E50677" t="s">
        <v>27</v>
      </c>
      <c r="F50677" s="2">
        <v>43920</v>
      </c>
      <c r="G50677" t="s">
        <v>128234</v>
      </c>
      <c r="H50677" t="s">
        <v>128235</v>
      </c>
      <c r="I50677" t="s">
        <v>39</v>
      </c>
      <c r="J50677">
        <v>27079.949330559801</v>
      </c>
      <c r="K50677">
        <v>296</v>
      </c>
      <c r="L50677" t="s">
        <v>22</v>
      </c>
      <c r="M50677" s="2">
        <v>43929</v>
      </c>
      <c r="N50677" s="1" t="s">
        <v>40</v>
      </c>
      <c r="O50677" t="s">
        <v>33</v>
      </c>
    </row>
    <row r="50678" spans="1:15" x14ac:dyDescent="0.3">
      <c r="A50678" t="s">
        <v>28718</v>
      </c>
      <c r="B50678" s="1">
        <v>36</v>
      </c>
      <c r="C50678" t="s">
        <v>35</v>
      </c>
      <c r="D50678" t="s">
        <v>42</v>
      </c>
      <c r="E50678" t="s">
        <v>43</v>
      </c>
      <c r="F50678" s="2">
        <v>44117</v>
      </c>
      <c r="G50678" t="s">
        <v>28719</v>
      </c>
      <c r="H50678" t="s">
        <v>28720</v>
      </c>
      <c r="I50678" t="s">
        <v>21</v>
      </c>
      <c r="J50678">
        <v>11745.9950060008</v>
      </c>
      <c r="K50678">
        <v>286</v>
      </c>
      <c r="L50678" t="s">
        <v>22</v>
      </c>
      <c r="M50678" s="2">
        <v>44128</v>
      </c>
      <c r="N50678" s="1" t="s">
        <v>40</v>
      </c>
      <c r="O50678" t="s">
        <v>24</v>
      </c>
    </row>
    <row r="50679" spans="1:15" x14ac:dyDescent="0.3">
      <c r="A50679" t="s">
        <v>66916</v>
      </c>
      <c r="B50679" s="1">
        <v>50</v>
      </c>
      <c r="C50679" t="s">
        <v>16</v>
      </c>
      <c r="D50679" t="s">
        <v>125</v>
      </c>
      <c r="E50679" t="s">
        <v>18</v>
      </c>
      <c r="F50679" s="2">
        <v>43682</v>
      </c>
      <c r="G50679" t="s">
        <v>66917</v>
      </c>
      <c r="H50679" t="s">
        <v>66918</v>
      </c>
      <c r="I50679" t="s">
        <v>57</v>
      </c>
      <c r="J50679">
        <v>3563.6582762981702</v>
      </c>
      <c r="K50679">
        <v>255</v>
      </c>
      <c r="L50679" t="s">
        <v>31</v>
      </c>
      <c r="M50679" s="2">
        <v>43711</v>
      </c>
      <c r="N50679" s="1" t="s">
        <v>23</v>
      </c>
      <c r="O50679" t="s">
        <v>47</v>
      </c>
    </row>
    <row r="50680" spans="1:15" x14ac:dyDescent="0.3">
      <c r="A50680" t="s">
        <v>101185</v>
      </c>
      <c r="B50680" s="1">
        <v>47</v>
      </c>
      <c r="C50680" t="s">
        <v>16</v>
      </c>
      <c r="D50680" t="s">
        <v>36</v>
      </c>
      <c r="E50680" t="s">
        <v>43</v>
      </c>
      <c r="F50680" s="2">
        <v>43703</v>
      </c>
      <c r="G50680" t="s">
        <v>101186</v>
      </c>
      <c r="H50680" t="s">
        <v>101187</v>
      </c>
      <c r="I50680" t="s">
        <v>57</v>
      </c>
      <c r="J50680">
        <v>49117.2913370881</v>
      </c>
      <c r="K50680">
        <v>392</v>
      </c>
      <c r="L50680" t="s">
        <v>46</v>
      </c>
      <c r="M50680" s="2">
        <v>43710</v>
      </c>
      <c r="N50680" s="1" t="s">
        <v>79</v>
      </c>
      <c r="O50680" t="s">
        <v>24</v>
      </c>
    </row>
    <row r="50681" spans="1:15" x14ac:dyDescent="0.3">
      <c r="A50681" t="s">
        <v>722</v>
      </c>
      <c r="B50681" s="1">
        <v>62</v>
      </c>
      <c r="C50681" t="s">
        <v>35</v>
      </c>
      <c r="D50681" t="s">
        <v>49</v>
      </c>
      <c r="E50681" t="s">
        <v>27</v>
      </c>
      <c r="F50681" s="2">
        <v>44051</v>
      </c>
      <c r="G50681" t="s">
        <v>723</v>
      </c>
      <c r="H50681" t="s">
        <v>724</v>
      </c>
      <c r="I50681" t="s">
        <v>21</v>
      </c>
      <c r="J50681">
        <v>11870.9083801416</v>
      </c>
      <c r="K50681">
        <v>196</v>
      </c>
      <c r="L50681" t="s">
        <v>46</v>
      </c>
      <c r="M50681" s="2">
        <v>44057</v>
      </c>
      <c r="N50681" s="1" t="s">
        <v>32</v>
      </c>
      <c r="O50681" t="s">
        <v>47</v>
      </c>
    </row>
    <row r="50682" spans="1:15" x14ac:dyDescent="0.3">
      <c r="A50682" t="s">
        <v>80986</v>
      </c>
      <c r="B50682" s="1">
        <v>60</v>
      </c>
      <c r="C50682" t="s">
        <v>35</v>
      </c>
      <c r="D50682" t="s">
        <v>17</v>
      </c>
      <c r="E50682" t="s">
        <v>54</v>
      </c>
      <c r="F50682" s="2">
        <v>44080</v>
      </c>
      <c r="G50682" t="s">
        <v>80987</v>
      </c>
      <c r="H50682" t="s">
        <v>80988</v>
      </c>
      <c r="I50682" t="s">
        <v>39</v>
      </c>
      <c r="J50682">
        <v>37192.492028028602</v>
      </c>
      <c r="K50682">
        <v>267</v>
      </c>
      <c r="L50682" t="s">
        <v>46</v>
      </c>
      <c r="M50682" s="2">
        <v>44094</v>
      </c>
      <c r="N50682" s="1" t="s">
        <v>32</v>
      </c>
      <c r="O50682" t="s">
        <v>47</v>
      </c>
    </row>
    <row r="50683" spans="1:15" x14ac:dyDescent="0.3">
      <c r="A50683" t="s">
        <v>12333</v>
      </c>
      <c r="B50683" s="1">
        <v>43</v>
      </c>
      <c r="C50683" t="s">
        <v>35</v>
      </c>
      <c r="D50683" t="s">
        <v>49</v>
      </c>
      <c r="E50683" t="s">
        <v>76</v>
      </c>
      <c r="F50683" s="2">
        <v>44841</v>
      </c>
      <c r="G50683" t="s">
        <v>12334</v>
      </c>
      <c r="H50683" t="s">
        <v>12335</v>
      </c>
      <c r="I50683" t="s">
        <v>39</v>
      </c>
      <c r="J50683">
        <v>32885.077718321802</v>
      </c>
      <c r="K50683">
        <v>491</v>
      </c>
      <c r="L50683" t="s">
        <v>22</v>
      </c>
      <c r="M50683" s="2">
        <v>44843</v>
      </c>
      <c r="N50683" s="1" t="s">
        <v>32</v>
      </c>
      <c r="O50683" t="s">
        <v>47</v>
      </c>
    </row>
    <row r="50684" spans="1:15" x14ac:dyDescent="0.3">
      <c r="A50684" t="s">
        <v>110792</v>
      </c>
      <c r="B50684" s="1">
        <v>33</v>
      </c>
      <c r="C50684" t="s">
        <v>35</v>
      </c>
      <c r="D50684" t="s">
        <v>103</v>
      </c>
      <c r="E50684" t="s">
        <v>27</v>
      </c>
      <c r="F50684" s="2">
        <v>44646</v>
      </c>
      <c r="G50684" t="s">
        <v>110793</v>
      </c>
      <c r="H50684" t="s">
        <v>110794</v>
      </c>
      <c r="I50684" t="s">
        <v>57</v>
      </c>
      <c r="J50684">
        <v>10850.7512077049</v>
      </c>
      <c r="K50684">
        <v>221</v>
      </c>
      <c r="L50684" t="s">
        <v>22</v>
      </c>
      <c r="M50684" s="2">
        <v>44668</v>
      </c>
      <c r="N50684" s="1" t="s">
        <v>23</v>
      </c>
      <c r="O50684" t="s">
        <v>24</v>
      </c>
    </row>
    <row r="50685" spans="1:15" x14ac:dyDescent="0.3">
      <c r="A50685" t="s">
        <v>88974</v>
      </c>
      <c r="B50685" s="1">
        <v>50</v>
      </c>
      <c r="C50685" t="s">
        <v>35</v>
      </c>
      <c r="D50685" t="s">
        <v>49</v>
      </c>
      <c r="E50685" t="s">
        <v>18</v>
      </c>
      <c r="F50685" s="2">
        <v>45148</v>
      </c>
      <c r="G50685" t="s">
        <v>88975</v>
      </c>
      <c r="H50685" t="s">
        <v>502</v>
      </c>
      <c r="I50685" t="s">
        <v>57</v>
      </c>
      <c r="J50685">
        <v>6622.0800790397898</v>
      </c>
      <c r="K50685">
        <v>156</v>
      </c>
      <c r="L50685" t="s">
        <v>22</v>
      </c>
      <c r="M50685" s="2">
        <v>45170</v>
      </c>
      <c r="N50685" s="1" t="s">
        <v>52</v>
      </c>
      <c r="O50685" t="s">
        <v>33</v>
      </c>
    </row>
    <row r="50686" spans="1:15" x14ac:dyDescent="0.3">
      <c r="A50686" t="s">
        <v>93169</v>
      </c>
      <c r="B50686" s="1">
        <v>28</v>
      </c>
      <c r="C50686" t="s">
        <v>35</v>
      </c>
      <c r="D50686" t="s">
        <v>17</v>
      </c>
      <c r="E50686" t="s">
        <v>18</v>
      </c>
      <c r="F50686" s="2">
        <v>43999</v>
      </c>
      <c r="G50686" t="s">
        <v>93170</v>
      </c>
      <c r="H50686" t="s">
        <v>93171</v>
      </c>
      <c r="I50686" t="s">
        <v>30</v>
      </c>
      <c r="J50686">
        <v>10209.213963366799</v>
      </c>
      <c r="K50686">
        <v>133</v>
      </c>
      <c r="L50686" t="s">
        <v>22</v>
      </c>
      <c r="M50686" s="2">
        <v>44016</v>
      </c>
      <c r="N50686" s="1" t="s">
        <v>79</v>
      </c>
      <c r="O50686" t="s">
        <v>24</v>
      </c>
    </row>
    <row r="50687" spans="1:15" x14ac:dyDescent="0.3">
      <c r="A50687" t="s">
        <v>74424</v>
      </c>
      <c r="B50687" s="1">
        <v>32</v>
      </c>
      <c r="C50687" t="s">
        <v>16</v>
      </c>
      <c r="D50687" t="s">
        <v>36</v>
      </c>
      <c r="E50687" t="s">
        <v>93</v>
      </c>
      <c r="F50687" s="2">
        <v>44167</v>
      </c>
      <c r="G50687" t="s">
        <v>74425</v>
      </c>
      <c r="H50687" t="s">
        <v>74426</v>
      </c>
      <c r="I50687" t="s">
        <v>57</v>
      </c>
      <c r="J50687">
        <v>16339.668623593499</v>
      </c>
      <c r="K50687">
        <v>212</v>
      </c>
      <c r="L50687" t="s">
        <v>31</v>
      </c>
      <c r="M50687" s="2">
        <v>44172</v>
      </c>
      <c r="N50687" s="1" t="s">
        <v>40</v>
      </c>
      <c r="O50687" t="s">
        <v>33</v>
      </c>
    </row>
    <row r="50688" spans="1:15" x14ac:dyDescent="0.3">
      <c r="A50688" t="s">
        <v>59361</v>
      </c>
      <c r="B50688" s="1">
        <v>46</v>
      </c>
      <c r="C50688" t="s">
        <v>35</v>
      </c>
      <c r="D50688" t="s">
        <v>26</v>
      </c>
      <c r="E50688" t="s">
        <v>76</v>
      </c>
      <c r="F50688" s="2">
        <v>44877</v>
      </c>
      <c r="G50688" t="s">
        <v>59362</v>
      </c>
      <c r="H50688" t="s">
        <v>59363</v>
      </c>
      <c r="I50688" t="s">
        <v>30</v>
      </c>
      <c r="J50688">
        <v>22280.568943856699</v>
      </c>
      <c r="K50688">
        <v>399</v>
      </c>
      <c r="L50688" t="s">
        <v>31</v>
      </c>
      <c r="M50688" s="2">
        <v>44901</v>
      </c>
      <c r="N50688" s="1" t="s">
        <v>79</v>
      </c>
      <c r="O50688" t="s">
        <v>24</v>
      </c>
    </row>
    <row r="50689" spans="1:15" x14ac:dyDescent="0.3">
      <c r="A50689" t="s">
        <v>113094</v>
      </c>
      <c r="B50689" s="1">
        <v>82</v>
      </c>
      <c r="C50689" t="s">
        <v>16</v>
      </c>
      <c r="D50689" t="s">
        <v>17</v>
      </c>
      <c r="E50689" t="s">
        <v>43</v>
      </c>
      <c r="F50689" s="2">
        <v>44686</v>
      </c>
      <c r="G50689" t="s">
        <v>100195</v>
      </c>
      <c r="H50689" t="s">
        <v>113095</v>
      </c>
      <c r="I50689" t="s">
        <v>65</v>
      </c>
      <c r="J50689">
        <v>47249.084482247003</v>
      </c>
      <c r="K50689">
        <v>399</v>
      </c>
      <c r="L50689" t="s">
        <v>22</v>
      </c>
      <c r="M50689" s="2">
        <v>44687</v>
      </c>
      <c r="N50689" s="1" t="s">
        <v>52</v>
      </c>
      <c r="O50689" t="s">
        <v>47</v>
      </c>
    </row>
    <row r="50690" spans="1:15" x14ac:dyDescent="0.3">
      <c r="A50690" t="s">
        <v>121656</v>
      </c>
      <c r="B50690" s="1">
        <v>41</v>
      </c>
      <c r="C50690" t="s">
        <v>35</v>
      </c>
      <c r="D50690" t="s">
        <v>26</v>
      </c>
      <c r="E50690" t="s">
        <v>27</v>
      </c>
      <c r="F50690" s="2">
        <v>45013</v>
      </c>
      <c r="G50690" t="s">
        <v>121657</v>
      </c>
      <c r="H50690" t="s">
        <v>121658</v>
      </c>
      <c r="I50690" t="s">
        <v>65</v>
      </c>
      <c r="J50690">
        <v>5473.93443766973</v>
      </c>
      <c r="K50690">
        <v>141</v>
      </c>
      <c r="L50690" t="s">
        <v>46</v>
      </c>
      <c r="M50690" s="2">
        <v>45015</v>
      </c>
      <c r="N50690" s="1" t="s">
        <v>40</v>
      </c>
      <c r="O50690" t="s">
        <v>24</v>
      </c>
    </row>
    <row r="50691" spans="1:15" x14ac:dyDescent="0.3">
      <c r="A50691" t="s">
        <v>50859</v>
      </c>
      <c r="B50691" s="1">
        <v>50</v>
      </c>
      <c r="C50691" t="s">
        <v>35</v>
      </c>
      <c r="D50691" t="s">
        <v>42</v>
      </c>
      <c r="E50691" t="s">
        <v>27</v>
      </c>
      <c r="F50691" s="2">
        <v>44894</v>
      </c>
      <c r="G50691" t="s">
        <v>50860</v>
      </c>
      <c r="H50691" t="s">
        <v>36895</v>
      </c>
      <c r="I50691" t="s">
        <v>39</v>
      </c>
      <c r="J50691">
        <v>22904.7581624587</v>
      </c>
      <c r="K50691">
        <v>496</v>
      </c>
      <c r="L50691" t="s">
        <v>22</v>
      </c>
      <c r="M50691" s="2">
        <v>44897</v>
      </c>
      <c r="N50691" s="1" t="s">
        <v>32</v>
      </c>
      <c r="O50691" t="s">
        <v>47</v>
      </c>
    </row>
    <row r="50692" spans="1:15" x14ac:dyDescent="0.3">
      <c r="A50692" t="s">
        <v>1109</v>
      </c>
      <c r="B50692" s="1">
        <v>71</v>
      </c>
      <c r="C50692" t="s">
        <v>16</v>
      </c>
      <c r="D50692" t="s">
        <v>42</v>
      </c>
      <c r="E50692" t="s">
        <v>43</v>
      </c>
      <c r="F50692" s="2">
        <v>43915</v>
      </c>
      <c r="G50692" t="s">
        <v>1110</v>
      </c>
      <c r="H50692" t="s">
        <v>1111</v>
      </c>
      <c r="I50692" t="s">
        <v>39</v>
      </c>
      <c r="J50692">
        <v>43707.179242198101</v>
      </c>
      <c r="K50692">
        <v>365</v>
      </c>
      <c r="L50692" t="s">
        <v>22</v>
      </c>
      <c r="M50692" s="2">
        <v>43923</v>
      </c>
      <c r="N50692" s="1" t="s">
        <v>79</v>
      </c>
      <c r="O50692" t="s">
        <v>24</v>
      </c>
    </row>
    <row r="50693" spans="1:15" x14ac:dyDescent="0.3">
      <c r="A50693" t="s">
        <v>62965</v>
      </c>
      <c r="B50693" s="1">
        <v>86</v>
      </c>
      <c r="C50693" t="s">
        <v>35</v>
      </c>
      <c r="D50693" t="s">
        <v>103</v>
      </c>
      <c r="E50693" t="s">
        <v>43</v>
      </c>
      <c r="F50693" s="2">
        <v>43734</v>
      </c>
      <c r="G50693" t="s">
        <v>62966</v>
      </c>
      <c r="H50693" t="s">
        <v>62967</v>
      </c>
      <c r="I50693" t="s">
        <v>21</v>
      </c>
      <c r="J50693">
        <v>9355.3321117324103</v>
      </c>
      <c r="K50693">
        <v>487</v>
      </c>
      <c r="L50693" t="s">
        <v>46</v>
      </c>
      <c r="M50693" s="2">
        <v>43741</v>
      </c>
      <c r="N50693" s="1" t="s">
        <v>23</v>
      </c>
      <c r="O50693" t="s">
        <v>24</v>
      </c>
    </row>
    <row r="50694" spans="1:15" x14ac:dyDescent="0.3">
      <c r="A50694" t="s">
        <v>123137</v>
      </c>
      <c r="B50694" s="1">
        <v>73</v>
      </c>
      <c r="C50694" t="s">
        <v>35</v>
      </c>
      <c r="D50694" t="s">
        <v>17</v>
      </c>
      <c r="E50694" t="s">
        <v>18</v>
      </c>
      <c r="F50694" s="2">
        <v>45237</v>
      </c>
      <c r="G50694" t="s">
        <v>123138</v>
      </c>
      <c r="H50694" t="s">
        <v>1117</v>
      </c>
      <c r="I50694" t="s">
        <v>65</v>
      </c>
      <c r="J50694">
        <v>10974.8986615713</v>
      </c>
      <c r="K50694">
        <v>202</v>
      </c>
      <c r="L50694" t="s">
        <v>22</v>
      </c>
      <c r="M50694" s="2">
        <v>45254</v>
      </c>
      <c r="N50694" s="1" t="s">
        <v>32</v>
      </c>
      <c r="O50694" t="s">
        <v>47</v>
      </c>
    </row>
    <row r="50695" spans="1:15" x14ac:dyDescent="0.3">
      <c r="A50695" t="s">
        <v>71561</v>
      </c>
      <c r="B50695" s="1">
        <v>48</v>
      </c>
      <c r="C50695" t="s">
        <v>35</v>
      </c>
      <c r="D50695" t="s">
        <v>42</v>
      </c>
      <c r="E50695" t="s">
        <v>27</v>
      </c>
      <c r="F50695" s="2">
        <v>43631</v>
      </c>
      <c r="G50695" t="s">
        <v>71562</v>
      </c>
      <c r="H50695" t="s">
        <v>71563</v>
      </c>
      <c r="I50695" t="s">
        <v>57</v>
      </c>
      <c r="J50695">
        <v>28872.9690681998</v>
      </c>
      <c r="K50695">
        <v>174</v>
      </c>
      <c r="L50695" t="s">
        <v>22</v>
      </c>
      <c r="M50695" s="2">
        <v>43632</v>
      </c>
      <c r="N50695" s="1" t="s">
        <v>40</v>
      </c>
      <c r="O50695" t="s">
        <v>33</v>
      </c>
    </row>
    <row r="50696" spans="1:15" x14ac:dyDescent="0.3">
      <c r="A50696" t="s">
        <v>121419</v>
      </c>
      <c r="B50696" s="1">
        <v>61</v>
      </c>
      <c r="C50696" t="s">
        <v>35</v>
      </c>
      <c r="D50696" t="s">
        <v>26</v>
      </c>
      <c r="E50696" t="s">
        <v>27</v>
      </c>
      <c r="F50696" s="2">
        <v>44282</v>
      </c>
      <c r="G50696" t="s">
        <v>57792</v>
      </c>
      <c r="H50696" t="s">
        <v>121420</v>
      </c>
      <c r="I50696" t="s">
        <v>30</v>
      </c>
      <c r="J50696">
        <v>-228.54685380373999</v>
      </c>
      <c r="K50696">
        <v>496</v>
      </c>
      <c r="L50696" t="s">
        <v>31</v>
      </c>
      <c r="M50696" s="2">
        <v>44308</v>
      </c>
      <c r="N50696" s="1" t="s">
        <v>23</v>
      </c>
      <c r="O50696" t="s">
        <v>33</v>
      </c>
    </row>
    <row r="50697" spans="1:15" x14ac:dyDescent="0.3">
      <c r="A50697" t="s">
        <v>75471</v>
      </c>
      <c r="B50697" s="1">
        <v>41</v>
      </c>
      <c r="C50697" t="s">
        <v>16</v>
      </c>
      <c r="D50697" t="s">
        <v>42</v>
      </c>
      <c r="E50697" t="s">
        <v>27</v>
      </c>
      <c r="F50697" s="2">
        <v>45036</v>
      </c>
      <c r="G50697" t="s">
        <v>75472</v>
      </c>
      <c r="H50697" t="s">
        <v>21651</v>
      </c>
      <c r="I50697" t="s">
        <v>39</v>
      </c>
      <c r="J50697">
        <v>26073.807219485901</v>
      </c>
      <c r="K50697">
        <v>486</v>
      </c>
      <c r="L50697" t="s">
        <v>31</v>
      </c>
      <c r="M50697" s="2">
        <v>45052</v>
      </c>
      <c r="N50697" s="1" t="s">
        <v>79</v>
      </c>
      <c r="O50697" t="s">
        <v>33</v>
      </c>
    </row>
    <row r="50698" spans="1:15" x14ac:dyDescent="0.3">
      <c r="A50698" t="s">
        <v>47859</v>
      </c>
      <c r="B50698" s="1">
        <v>76</v>
      </c>
      <c r="C50698" t="s">
        <v>16</v>
      </c>
      <c r="D50698" t="s">
        <v>42</v>
      </c>
      <c r="E50698" t="s">
        <v>18</v>
      </c>
      <c r="F50698" s="2">
        <v>44521</v>
      </c>
      <c r="G50698" t="s">
        <v>47860</v>
      </c>
      <c r="H50698" t="s">
        <v>47861</v>
      </c>
      <c r="I50698" t="s">
        <v>21</v>
      </c>
      <c r="J50698">
        <v>21290.7881588329</v>
      </c>
      <c r="K50698">
        <v>331</v>
      </c>
      <c r="L50698" t="s">
        <v>46</v>
      </c>
      <c r="M50698" s="2">
        <v>44541</v>
      </c>
      <c r="N50698" s="1" t="s">
        <v>23</v>
      </c>
      <c r="O50698" t="s">
        <v>33</v>
      </c>
    </row>
    <row r="50699" spans="1:15" x14ac:dyDescent="0.3">
      <c r="A50699" t="s">
        <v>108657</v>
      </c>
      <c r="B50699" s="1">
        <v>79</v>
      </c>
      <c r="C50699" t="s">
        <v>16</v>
      </c>
      <c r="D50699" t="s">
        <v>103</v>
      </c>
      <c r="E50699" t="s">
        <v>54</v>
      </c>
      <c r="F50699" s="2">
        <v>45169</v>
      </c>
      <c r="G50699" t="s">
        <v>108658</v>
      </c>
      <c r="H50699" t="s">
        <v>29733</v>
      </c>
      <c r="I50699" t="s">
        <v>57</v>
      </c>
      <c r="J50699">
        <v>26781.402668112201</v>
      </c>
      <c r="K50699">
        <v>216</v>
      </c>
      <c r="L50699" t="s">
        <v>31</v>
      </c>
      <c r="M50699" s="2">
        <v>45181</v>
      </c>
      <c r="N50699" s="1" t="s">
        <v>32</v>
      </c>
      <c r="O50699" t="s">
        <v>47</v>
      </c>
    </row>
    <row r="50700" spans="1:15" x14ac:dyDescent="0.3">
      <c r="A50700" t="s">
        <v>47289</v>
      </c>
      <c r="B50700" s="1">
        <v>21</v>
      </c>
      <c r="C50700" t="s">
        <v>16</v>
      </c>
      <c r="D50700" t="s">
        <v>42</v>
      </c>
      <c r="E50700" t="s">
        <v>54</v>
      </c>
      <c r="F50700" s="2">
        <v>44957</v>
      </c>
      <c r="G50700" t="s">
        <v>47290</v>
      </c>
      <c r="H50700" t="s">
        <v>47291</v>
      </c>
      <c r="I50700" t="s">
        <v>30</v>
      </c>
      <c r="J50700">
        <v>50929.600805442598</v>
      </c>
      <c r="K50700">
        <v>137</v>
      </c>
      <c r="L50700" t="s">
        <v>46</v>
      </c>
      <c r="M50700" s="2">
        <v>44983</v>
      </c>
      <c r="N50700" s="1" t="s">
        <v>32</v>
      </c>
      <c r="O50700" t="s">
        <v>33</v>
      </c>
    </row>
    <row r="50701" spans="1:15" x14ac:dyDescent="0.3">
      <c r="A50701" t="s">
        <v>43985</v>
      </c>
      <c r="B50701" s="1">
        <v>61</v>
      </c>
      <c r="C50701" t="s">
        <v>16</v>
      </c>
      <c r="D50701" t="s">
        <v>103</v>
      </c>
      <c r="E50701" t="s">
        <v>76</v>
      </c>
      <c r="F50701" s="2">
        <v>44436</v>
      </c>
      <c r="G50701" t="s">
        <v>43986</v>
      </c>
      <c r="H50701" t="s">
        <v>43987</v>
      </c>
      <c r="I50701" t="s">
        <v>30</v>
      </c>
      <c r="J50701">
        <v>34398.026196337902</v>
      </c>
      <c r="K50701">
        <v>296</v>
      </c>
      <c r="L50701" t="s">
        <v>22</v>
      </c>
      <c r="M50701" s="2">
        <v>44449</v>
      </c>
      <c r="N50701" s="1" t="s">
        <v>23</v>
      </c>
      <c r="O50701" t="s">
        <v>47</v>
      </c>
    </row>
    <row r="50702" spans="1:15" x14ac:dyDescent="0.3">
      <c r="A50702" t="s">
        <v>23873</v>
      </c>
      <c r="B50702" s="1">
        <v>73</v>
      </c>
      <c r="C50702" t="s">
        <v>35</v>
      </c>
      <c r="D50702" t="s">
        <v>125</v>
      </c>
      <c r="E50702" t="s">
        <v>76</v>
      </c>
      <c r="F50702" s="2">
        <v>44918</v>
      </c>
      <c r="G50702" t="s">
        <v>23874</v>
      </c>
      <c r="H50702" t="s">
        <v>23875</v>
      </c>
      <c r="I50702" t="s">
        <v>21</v>
      </c>
      <c r="J50702">
        <v>24047.018052288498</v>
      </c>
      <c r="K50702">
        <v>315</v>
      </c>
      <c r="L50702" t="s">
        <v>22</v>
      </c>
      <c r="M50702" s="2">
        <v>44933</v>
      </c>
      <c r="N50702" s="1" t="s">
        <v>32</v>
      </c>
      <c r="O50702" t="s">
        <v>33</v>
      </c>
    </row>
    <row r="50703" spans="1:15" x14ac:dyDescent="0.3">
      <c r="A50703" t="s">
        <v>21202</v>
      </c>
      <c r="B50703" s="1">
        <v>20</v>
      </c>
      <c r="C50703" t="s">
        <v>16</v>
      </c>
      <c r="D50703" t="s">
        <v>125</v>
      </c>
      <c r="E50703" t="s">
        <v>93</v>
      </c>
      <c r="F50703" s="2">
        <v>45161</v>
      </c>
      <c r="G50703" t="s">
        <v>8322</v>
      </c>
      <c r="H50703" t="s">
        <v>21203</v>
      </c>
      <c r="I50703" t="s">
        <v>21</v>
      </c>
      <c r="J50703">
        <v>49731.2725317437</v>
      </c>
      <c r="K50703">
        <v>401</v>
      </c>
      <c r="L50703" t="s">
        <v>46</v>
      </c>
      <c r="M50703" s="2">
        <v>45174</v>
      </c>
      <c r="N50703" s="1" t="s">
        <v>52</v>
      </c>
      <c r="O50703" t="s">
        <v>33</v>
      </c>
    </row>
    <row r="50704" spans="1:15" x14ac:dyDescent="0.3">
      <c r="A50704" t="s">
        <v>22863</v>
      </c>
      <c r="B50704" s="1">
        <v>73</v>
      </c>
      <c r="C50704" t="s">
        <v>35</v>
      </c>
      <c r="D50704" t="s">
        <v>36</v>
      </c>
      <c r="E50704" t="s">
        <v>76</v>
      </c>
      <c r="F50704" s="2">
        <v>44191</v>
      </c>
      <c r="G50704" t="s">
        <v>22864</v>
      </c>
      <c r="H50704" t="s">
        <v>22865</v>
      </c>
      <c r="I50704" t="s">
        <v>57</v>
      </c>
      <c r="J50704">
        <v>10970.6234171714</v>
      </c>
      <c r="K50704">
        <v>106</v>
      </c>
      <c r="L50704" t="s">
        <v>46</v>
      </c>
      <c r="M50704" s="2">
        <v>44192</v>
      </c>
      <c r="N50704" s="1" t="s">
        <v>40</v>
      </c>
      <c r="O50704" t="s">
        <v>47</v>
      </c>
    </row>
    <row r="50705" spans="1:15" x14ac:dyDescent="0.3">
      <c r="A50705" t="s">
        <v>50440</v>
      </c>
      <c r="B50705" s="1">
        <v>27</v>
      </c>
      <c r="C50705" t="s">
        <v>35</v>
      </c>
      <c r="D50705" t="s">
        <v>42</v>
      </c>
      <c r="E50705" t="s">
        <v>76</v>
      </c>
      <c r="F50705" s="2">
        <v>45109</v>
      </c>
      <c r="G50705" t="s">
        <v>50441</v>
      </c>
      <c r="H50705" t="s">
        <v>50442</v>
      </c>
      <c r="I50705" t="s">
        <v>39</v>
      </c>
      <c r="J50705">
        <v>11454.5725444615</v>
      </c>
      <c r="K50705">
        <v>414</v>
      </c>
      <c r="L50705" t="s">
        <v>46</v>
      </c>
      <c r="M50705" s="2">
        <v>45125</v>
      </c>
      <c r="N50705" s="1" t="s">
        <v>32</v>
      </c>
      <c r="O50705" t="s">
        <v>24</v>
      </c>
    </row>
    <row r="50706" spans="1:15" x14ac:dyDescent="0.3">
      <c r="A50706" t="s">
        <v>101827</v>
      </c>
      <c r="B50706" s="1">
        <v>84</v>
      </c>
      <c r="C50706" t="s">
        <v>16</v>
      </c>
      <c r="D50706" t="s">
        <v>17</v>
      </c>
      <c r="E50706" t="s">
        <v>18</v>
      </c>
      <c r="F50706" s="2">
        <v>44279</v>
      </c>
      <c r="G50706" t="s">
        <v>101828</v>
      </c>
      <c r="H50706" t="s">
        <v>101829</v>
      </c>
      <c r="I50706" t="s">
        <v>65</v>
      </c>
      <c r="J50706">
        <v>7686.97773492126</v>
      </c>
      <c r="K50706">
        <v>217</v>
      </c>
      <c r="L50706" t="s">
        <v>22</v>
      </c>
      <c r="M50706" s="2">
        <v>44287</v>
      </c>
      <c r="N50706" s="1" t="s">
        <v>32</v>
      </c>
      <c r="O50706" t="s">
        <v>33</v>
      </c>
    </row>
    <row r="50707" spans="1:15" x14ac:dyDescent="0.3">
      <c r="A50707" t="s">
        <v>83475</v>
      </c>
      <c r="B50707" s="1">
        <v>77</v>
      </c>
      <c r="C50707" t="s">
        <v>35</v>
      </c>
      <c r="D50707" t="s">
        <v>36</v>
      </c>
      <c r="E50707" t="s">
        <v>76</v>
      </c>
      <c r="F50707" s="2">
        <v>44808</v>
      </c>
      <c r="G50707" t="s">
        <v>83476</v>
      </c>
      <c r="H50707" t="s">
        <v>83477</v>
      </c>
      <c r="I50707" t="s">
        <v>30</v>
      </c>
      <c r="J50707">
        <v>25842.672630095502</v>
      </c>
      <c r="K50707">
        <v>475</v>
      </c>
      <c r="L50707" t="s">
        <v>31</v>
      </c>
      <c r="M50707" s="2">
        <v>44814</v>
      </c>
      <c r="N50707" s="1" t="s">
        <v>79</v>
      </c>
      <c r="O50707" t="s">
        <v>24</v>
      </c>
    </row>
    <row r="50708" spans="1:15" x14ac:dyDescent="0.3">
      <c r="A50708" t="s">
        <v>110491</v>
      </c>
      <c r="B50708" s="1">
        <v>45</v>
      </c>
      <c r="C50708" t="s">
        <v>16</v>
      </c>
      <c r="D50708" t="s">
        <v>42</v>
      </c>
      <c r="E50708" t="s">
        <v>93</v>
      </c>
      <c r="F50708" s="2">
        <v>44192</v>
      </c>
      <c r="G50708" t="s">
        <v>110492</v>
      </c>
      <c r="H50708" t="s">
        <v>110493</v>
      </c>
      <c r="I50708" t="s">
        <v>39</v>
      </c>
      <c r="J50708">
        <v>6914.4821655901496</v>
      </c>
      <c r="K50708">
        <v>420</v>
      </c>
      <c r="L50708" t="s">
        <v>31</v>
      </c>
      <c r="M50708" s="2">
        <v>44213</v>
      </c>
      <c r="N50708" s="1" t="s">
        <v>40</v>
      </c>
      <c r="O50708" t="s">
        <v>47</v>
      </c>
    </row>
    <row r="50709" spans="1:15" x14ac:dyDescent="0.3">
      <c r="A50709" t="s">
        <v>2545</v>
      </c>
      <c r="B50709" s="1">
        <v>40</v>
      </c>
      <c r="C50709" t="s">
        <v>16</v>
      </c>
      <c r="D50709" t="s">
        <v>42</v>
      </c>
      <c r="E50709" t="s">
        <v>18</v>
      </c>
      <c r="F50709" s="2">
        <v>44873</v>
      </c>
      <c r="G50709" t="s">
        <v>2546</v>
      </c>
      <c r="H50709" t="s">
        <v>2547</v>
      </c>
      <c r="I50709" t="s">
        <v>65</v>
      </c>
      <c r="J50709">
        <v>3899.8636407651702</v>
      </c>
      <c r="K50709">
        <v>234</v>
      </c>
      <c r="L50709" t="s">
        <v>31</v>
      </c>
      <c r="M50709" s="2">
        <v>44876</v>
      </c>
      <c r="N50709" s="1" t="s">
        <v>52</v>
      </c>
      <c r="O50709" t="s">
        <v>47</v>
      </c>
    </row>
    <row r="50710" spans="1:15" x14ac:dyDescent="0.3">
      <c r="A50710" t="s">
        <v>90828</v>
      </c>
      <c r="B50710" s="1">
        <v>70</v>
      </c>
      <c r="C50710" t="s">
        <v>16</v>
      </c>
      <c r="D50710" t="s">
        <v>17</v>
      </c>
      <c r="E50710" t="s">
        <v>76</v>
      </c>
      <c r="F50710" s="2">
        <v>45213</v>
      </c>
      <c r="G50710" t="s">
        <v>90829</v>
      </c>
      <c r="H50710" t="s">
        <v>90830</v>
      </c>
      <c r="I50710" t="s">
        <v>65</v>
      </c>
      <c r="J50710">
        <v>6734.0823275172297</v>
      </c>
      <c r="K50710">
        <v>116</v>
      </c>
      <c r="L50710" t="s">
        <v>46</v>
      </c>
      <c r="M50710" s="2">
        <v>45227</v>
      </c>
      <c r="N50710" s="1" t="s">
        <v>32</v>
      </c>
      <c r="O50710" t="s">
        <v>24</v>
      </c>
    </row>
    <row r="50711" spans="1:15" x14ac:dyDescent="0.3">
      <c r="A50711" t="s">
        <v>99976</v>
      </c>
      <c r="B50711" s="1">
        <v>31</v>
      </c>
      <c r="C50711" t="s">
        <v>16</v>
      </c>
      <c r="D50711" t="s">
        <v>26</v>
      </c>
      <c r="E50711" t="s">
        <v>18</v>
      </c>
      <c r="F50711" s="2">
        <v>44401</v>
      </c>
      <c r="G50711" t="s">
        <v>99977</v>
      </c>
      <c r="H50711" t="s">
        <v>44524</v>
      </c>
      <c r="I50711" t="s">
        <v>30</v>
      </c>
      <c r="J50711">
        <v>18673.1770008651</v>
      </c>
      <c r="K50711">
        <v>409</v>
      </c>
      <c r="L50711" t="s">
        <v>46</v>
      </c>
      <c r="M50711" s="2">
        <v>44427</v>
      </c>
      <c r="N50711" s="1" t="s">
        <v>52</v>
      </c>
      <c r="O50711" t="s">
        <v>24</v>
      </c>
    </row>
    <row r="50712" spans="1:15" x14ac:dyDescent="0.3">
      <c r="A50712" t="s">
        <v>31379</v>
      </c>
      <c r="B50712" s="1">
        <v>78</v>
      </c>
      <c r="C50712" t="s">
        <v>16</v>
      </c>
      <c r="D50712" t="s">
        <v>103</v>
      </c>
      <c r="E50712" t="s">
        <v>76</v>
      </c>
      <c r="F50712" s="2">
        <v>44490</v>
      </c>
      <c r="G50712" t="s">
        <v>16485</v>
      </c>
      <c r="H50712" t="s">
        <v>31380</v>
      </c>
      <c r="I50712" t="s">
        <v>65</v>
      </c>
      <c r="J50712">
        <v>31346.301546657101</v>
      </c>
      <c r="K50712">
        <v>296</v>
      </c>
      <c r="L50712" t="s">
        <v>22</v>
      </c>
      <c r="M50712" s="2">
        <v>44511</v>
      </c>
      <c r="N50712" s="1" t="s">
        <v>32</v>
      </c>
      <c r="O50712" t="s">
        <v>24</v>
      </c>
    </row>
    <row r="50713" spans="1:15" x14ac:dyDescent="0.3">
      <c r="A50713" t="s">
        <v>36979</v>
      </c>
      <c r="B50713" s="1">
        <v>47</v>
      </c>
      <c r="C50713" t="s">
        <v>35</v>
      </c>
      <c r="D50713" t="s">
        <v>103</v>
      </c>
      <c r="E50713" t="s">
        <v>43</v>
      </c>
      <c r="F50713" s="2">
        <v>43896</v>
      </c>
      <c r="G50713" t="s">
        <v>36980</v>
      </c>
      <c r="H50713" t="s">
        <v>5847</v>
      </c>
      <c r="I50713" t="s">
        <v>39</v>
      </c>
      <c r="J50713">
        <v>13106.839055184</v>
      </c>
      <c r="K50713">
        <v>245</v>
      </c>
      <c r="L50713" t="s">
        <v>31</v>
      </c>
      <c r="M50713" s="2">
        <v>43917</v>
      </c>
      <c r="N50713" s="1" t="s">
        <v>23</v>
      </c>
      <c r="O50713" t="s">
        <v>33</v>
      </c>
    </row>
    <row r="50714" spans="1:15" x14ac:dyDescent="0.3">
      <c r="A50714" t="s">
        <v>25574</v>
      </c>
      <c r="B50714" s="1">
        <v>83</v>
      </c>
      <c r="C50714" t="s">
        <v>16</v>
      </c>
      <c r="D50714" t="s">
        <v>26</v>
      </c>
      <c r="E50714" t="s">
        <v>43</v>
      </c>
      <c r="F50714" s="2">
        <v>45170</v>
      </c>
      <c r="G50714" t="s">
        <v>25575</v>
      </c>
      <c r="H50714" t="s">
        <v>25576</v>
      </c>
      <c r="I50714" t="s">
        <v>21</v>
      </c>
      <c r="J50714">
        <v>38286.880897787501</v>
      </c>
      <c r="K50714">
        <v>142</v>
      </c>
      <c r="L50714" t="s">
        <v>46</v>
      </c>
      <c r="M50714" s="2">
        <v>45183</v>
      </c>
      <c r="N50714" s="1" t="s">
        <v>32</v>
      </c>
      <c r="O50714" t="s">
        <v>47</v>
      </c>
    </row>
    <row r="50715" spans="1:15" x14ac:dyDescent="0.3">
      <c r="A50715" t="s">
        <v>124309</v>
      </c>
      <c r="B50715" s="1">
        <v>75</v>
      </c>
      <c r="C50715" t="s">
        <v>16</v>
      </c>
      <c r="D50715" t="s">
        <v>26</v>
      </c>
      <c r="E50715" t="s">
        <v>76</v>
      </c>
      <c r="F50715" s="2">
        <v>43806</v>
      </c>
      <c r="G50715" t="s">
        <v>124310</v>
      </c>
      <c r="H50715" t="s">
        <v>124311</v>
      </c>
      <c r="I50715" t="s">
        <v>30</v>
      </c>
      <c r="J50715">
        <v>25105.363994047799</v>
      </c>
      <c r="K50715">
        <v>101</v>
      </c>
      <c r="L50715" t="s">
        <v>22</v>
      </c>
      <c r="M50715" s="2">
        <v>43817</v>
      </c>
      <c r="N50715" s="1" t="s">
        <v>23</v>
      </c>
      <c r="O50715" t="s">
        <v>47</v>
      </c>
    </row>
    <row r="50716" spans="1:15" x14ac:dyDescent="0.3">
      <c r="A50716" t="s">
        <v>77122</v>
      </c>
      <c r="B50716" s="1">
        <v>62</v>
      </c>
      <c r="C50716" t="s">
        <v>35</v>
      </c>
      <c r="D50716" t="s">
        <v>49</v>
      </c>
      <c r="E50716" t="s">
        <v>76</v>
      </c>
      <c r="F50716" s="2">
        <v>45290</v>
      </c>
      <c r="G50716" t="s">
        <v>5540</v>
      </c>
      <c r="H50716" t="s">
        <v>77123</v>
      </c>
      <c r="I50716" t="s">
        <v>21</v>
      </c>
      <c r="J50716">
        <v>17084.2077763905</v>
      </c>
      <c r="K50716">
        <v>419</v>
      </c>
      <c r="L50716" t="s">
        <v>31</v>
      </c>
      <c r="M50716" s="2">
        <v>45304</v>
      </c>
      <c r="N50716" s="1" t="s">
        <v>79</v>
      </c>
      <c r="O50716" t="s">
        <v>33</v>
      </c>
    </row>
    <row r="50717" spans="1:15" x14ac:dyDescent="0.3">
      <c r="A50717" t="s">
        <v>20874</v>
      </c>
      <c r="B50717" s="1">
        <v>45</v>
      </c>
      <c r="C50717" t="s">
        <v>35</v>
      </c>
      <c r="D50717" t="s">
        <v>103</v>
      </c>
      <c r="E50717" t="s">
        <v>93</v>
      </c>
      <c r="F50717" s="2">
        <v>44438</v>
      </c>
      <c r="G50717" t="s">
        <v>20875</v>
      </c>
      <c r="H50717" t="s">
        <v>20876</v>
      </c>
      <c r="I50717" t="s">
        <v>30</v>
      </c>
      <c r="J50717">
        <v>27213.0170879693</v>
      </c>
      <c r="K50717">
        <v>198</v>
      </c>
      <c r="L50717" t="s">
        <v>22</v>
      </c>
      <c r="M50717" s="2">
        <v>44461</v>
      </c>
      <c r="N50717" s="1" t="s">
        <v>40</v>
      </c>
      <c r="O50717" t="s">
        <v>33</v>
      </c>
    </row>
    <row r="50718" spans="1:15" x14ac:dyDescent="0.3">
      <c r="A50718" t="s">
        <v>83987</v>
      </c>
      <c r="B50718" s="1">
        <v>55</v>
      </c>
      <c r="C50718" t="s">
        <v>16</v>
      </c>
      <c r="D50718" t="s">
        <v>59</v>
      </c>
      <c r="E50718" t="s">
        <v>27</v>
      </c>
      <c r="F50718" s="2">
        <v>44720</v>
      </c>
      <c r="G50718" t="s">
        <v>66089</v>
      </c>
      <c r="H50718" t="s">
        <v>83988</v>
      </c>
      <c r="I50718" t="s">
        <v>57</v>
      </c>
      <c r="J50718">
        <v>41136.407440051298</v>
      </c>
      <c r="K50718">
        <v>276</v>
      </c>
      <c r="L50718" t="s">
        <v>31</v>
      </c>
      <c r="M50718" s="2">
        <v>44747</v>
      </c>
      <c r="N50718" s="1" t="s">
        <v>52</v>
      </c>
      <c r="O50718" t="s">
        <v>33</v>
      </c>
    </row>
    <row r="50719" spans="1:15" x14ac:dyDescent="0.3">
      <c r="A50719" t="s">
        <v>123528</v>
      </c>
      <c r="B50719" s="1">
        <v>60</v>
      </c>
      <c r="C50719" t="s">
        <v>16</v>
      </c>
      <c r="D50719" t="s">
        <v>125</v>
      </c>
      <c r="E50719" t="s">
        <v>54</v>
      </c>
      <c r="F50719" s="2">
        <v>44889</v>
      </c>
      <c r="G50719" t="s">
        <v>123529</v>
      </c>
      <c r="H50719" t="s">
        <v>123530</v>
      </c>
      <c r="I50719" t="s">
        <v>30</v>
      </c>
      <c r="J50719">
        <v>43592.962743638702</v>
      </c>
      <c r="K50719">
        <v>401</v>
      </c>
      <c r="L50719" t="s">
        <v>22</v>
      </c>
      <c r="M50719" s="2">
        <v>44897</v>
      </c>
      <c r="N50719" s="1" t="s">
        <v>79</v>
      </c>
      <c r="O50719" t="s">
        <v>24</v>
      </c>
    </row>
    <row r="50720" spans="1:15" x14ac:dyDescent="0.3">
      <c r="A50720" t="s">
        <v>12625</v>
      </c>
      <c r="B50720" s="1">
        <v>78</v>
      </c>
      <c r="C50720" t="s">
        <v>35</v>
      </c>
      <c r="D50720" t="s">
        <v>26</v>
      </c>
      <c r="E50720" t="s">
        <v>27</v>
      </c>
      <c r="F50720" s="2">
        <v>43886</v>
      </c>
      <c r="G50720" t="s">
        <v>12626</v>
      </c>
      <c r="H50720" t="s">
        <v>12627</v>
      </c>
      <c r="I50720" t="s">
        <v>39</v>
      </c>
      <c r="J50720">
        <v>45663.037273148198</v>
      </c>
      <c r="K50720">
        <v>161</v>
      </c>
      <c r="L50720" t="s">
        <v>46</v>
      </c>
      <c r="M50720" s="2">
        <v>43902</v>
      </c>
      <c r="N50720" s="1" t="s">
        <v>40</v>
      </c>
      <c r="O50720" t="s">
        <v>33</v>
      </c>
    </row>
    <row r="50721" spans="1:15" x14ac:dyDescent="0.3">
      <c r="A50721" t="s">
        <v>106210</v>
      </c>
      <c r="B50721" s="1">
        <v>69</v>
      </c>
      <c r="C50721" t="s">
        <v>35</v>
      </c>
      <c r="D50721" t="s">
        <v>59</v>
      </c>
      <c r="E50721" t="s">
        <v>18</v>
      </c>
      <c r="F50721" s="2">
        <v>43654</v>
      </c>
      <c r="G50721" t="s">
        <v>48184</v>
      </c>
      <c r="H50721" t="s">
        <v>20061</v>
      </c>
      <c r="I50721" t="s">
        <v>39</v>
      </c>
      <c r="J50721">
        <v>25097.322529998899</v>
      </c>
      <c r="K50721">
        <v>340</v>
      </c>
      <c r="L50721" t="s">
        <v>31</v>
      </c>
      <c r="M50721" s="2">
        <v>43669</v>
      </c>
      <c r="N50721" s="1" t="s">
        <v>40</v>
      </c>
      <c r="O50721" t="s">
        <v>33</v>
      </c>
    </row>
    <row r="50722" spans="1:15" x14ac:dyDescent="0.3">
      <c r="A50722" t="s">
        <v>19988</v>
      </c>
      <c r="B50722" s="1">
        <v>52</v>
      </c>
      <c r="C50722" t="s">
        <v>16</v>
      </c>
      <c r="D50722" t="s">
        <v>49</v>
      </c>
      <c r="E50722" t="s">
        <v>93</v>
      </c>
      <c r="F50722" s="2">
        <v>43799</v>
      </c>
      <c r="G50722" t="s">
        <v>19989</v>
      </c>
      <c r="H50722" t="s">
        <v>19990</v>
      </c>
      <c r="I50722" t="s">
        <v>30</v>
      </c>
      <c r="J50722">
        <v>36674.1208466096</v>
      </c>
      <c r="K50722">
        <v>310</v>
      </c>
      <c r="L50722" t="s">
        <v>22</v>
      </c>
      <c r="M50722" s="2">
        <v>43802</v>
      </c>
      <c r="N50722" s="1" t="s">
        <v>40</v>
      </c>
      <c r="O50722" t="s">
        <v>33</v>
      </c>
    </row>
    <row r="50723" spans="1:15" x14ac:dyDescent="0.3">
      <c r="A50723" t="s">
        <v>79666</v>
      </c>
      <c r="B50723" s="1">
        <v>44</v>
      </c>
      <c r="C50723" t="s">
        <v>16</v>
      </c>
      <c r="D50723" t="s">
        <v>26</v>
      </c>
      <c r="E50723" t="s">
        <v>43</v>
      </c>
      <c r="F50723" s="2">
        <v>45117</v>
      </c>
      <c r="G50723" t="s">
        <v>79667</v>
      </c>
      <c r="H50723" t="s">
        <v>79668</v>
      </c>
      <c r="I50723" t="s">
        <v>65</v>
      </c>
      <c r="J50723">
        <v>6293.1443357037397</v>
      </c>
      <c r="K50723">
        <v>104</v>
      </c>
      <c r="L50723" t="s">
        <v>46</v>
      </c>
      <c r="M50723" s="2">
        <v>45138</v>
      </c>
      <c r="N50723" s="1" t="s">
        <v>40</v>
      </c>
      <c r="O50723" t="s">
        <v>33</v>
      </c>
    </row>
    <row r="50724" spans="1:15" x14ac:dyDescent="0.3">
      <c r="A50724" t="s">
        <v>92118</v>
      </c>
      <c r="B50724" s="1">
        <v>64</v>
      </c>
      <c r="C50724" t="s">
        <v>35</v>
      </c>
      <c r="D50724" t="s">
        <v>59</v>
      </c>
      <c r="E50724" t="s">
        <v>27</v>
      </c>
      <c r="F50724" s="2">
        <v>45250</v>
      </c>
      <c r="G50724" t="s">
        <v>10459</v>
      </c>
      <c r="H50724" t="s">
        <v>92119</v>
      </c>
      <c r="I50724" t="s">
        <v>39</v>
      </c>
      <c r="J50724">
        <v>17936.191919066099</v>
      </c>
      <c r="K50724">
        <v>250</v>
      </c>
      <c r="L50724" t="s">
        <v>46</v>
      </c>
      <c r="M50724" s="2">
        <v>45273</v>
      </c>
      <c r="N50724" s="1" t="s">
        <v>32</v>
      </c>
      <c r="O50724" t="s">
        <v>24</v>
      </c>
    </row>
    <row r="50725" spans="1:15" x14ac:dyDescent="0.3">
      <c r="A50725" t="s">
        <v>53038</v>
      </c>
      <c r="B50725" s="1">
        <v>25</v>
      </c>
      <c r="C50725" t="s">
        <v>35</v>
      </c>
      <c r="D50725" t="s">
        <v>17</v>
      </c>
      <c r="E50725" t="s">
        <v>54</v>
      </c>
      <c r="F50725" s="2">
        <v>45070</v>
      </c>
      <c r="G50725" t="s">
        <v>53039</v>
      </c>
      <c r="H50725" t="s">
        <v>2252</v>
      </c>
      <c r="I50725" t="s">
        <v>21</v>
      </c>
      <c r="J50725">
        <v>24155.5808012735</v>
      </c>
      <c r="K50725">
        <v>140</v>
      </c>
      <c r="L50725" t="s">
        <v>22</v>
      </c>
      <c r="M50725" s="2">
        <v>45081</v>
      </c>
      <c r="N50725" s="1" t="s">
        <v>40</v>
      </c>
      <c r="O50725" t="s">
        <v>24</v>
      </c>
    </row>
    <row r="50726" spans="1:15" x14ac:dyDescent="0.3">
      <c r="A50726" t="s">
        <v>67378</v>
      </c>
      <c r="B50726" s="1">
        <v>77</v>
      </c>
      <c r="C50726" t="s">
        <v>16</v>
      </c>
      <c r="D50726" t="s">
        <v>125</v>
      </c>
      <c r="E50726" t="s">
        <v>54</v>
      </c>
      <c r="F50726" s="2">
        <v>43844</v>
      </c>
      <c r="G50726" t="s">
        <v>48118</v>
      </c>
      <c r="H50726" t="s">
        <v>67379</v>
      </c>
      <c r="I50726" t="s">
        <v>65</v>
      </c>
      <c r="J50726">
        <v>35291.072991794499</v>
      </c>
      <c r="K50726">
        <v>350</v>
      </c>
      <c r="L50726" t="s">
        <v>22</v>
      </c>
      <c r="M50726" s="2">
        <v>43845</v>
      </c>
      <c r="N50726" s="1" t="s">
        <v>52</v>
      </c>
      <c r="O50726" t="s">
        <v>47</v>
      </c>
    </row>
    <row r="50727" spans="1:15" x14ac:dyDescent="0.3">
      <c r="A50727" t="s">
        <v>117314</v>
      </c>
      <c r="B50727" s="1">
        <v>55</v>
      </c>
      <c r="C50727" t="s">
        <v>35</v>
      </c>
      <c r="D50727" t="s">
        <v>103</v>
      </c>
      <c r="E50727" t="s">
        <v>76</v>
      </c>
      <c r="F50727" s="2">
        <v>45128</v>
      </c>
      <c r="G50727" t="s">
        <v>117315</v>
      </c>
      <c r="H50727" t="s">
        <v>117316</v>
      </c>
      <c r="I50727" t="s">
        <v>57</v>
      </c>
      <c r="J50727">
        <v>38404.2076070408</v>
      </c>
      <c r="K50727">
        <v>325</v>
      </c>
      <c r="L50727" t="s">
        <v>31</v>
      </c>
      <c r="M50727" s="2">
        <v>45151</v>
      </c>
      <c r="N50727" s="1" t="s">
        <v>79</v>
      </c>
      <c r="O50727" t="s">
        <v>47</v>
      </c>
    </row>
    <row r="50728" spans="1:15" x14ac:dyDescent="0.3">
      <c r="A50728" t="s">
        <v>33899</v>
      </c>
      <c r="B50728" s="1">
        <v>31</v>
      </c>
      <c r="C50728" t="s">
        <v>35</v>
      </c>
      <c r="D50728" t="s">
        <v>125</v>
      </c>
      <c r="E50728" t="s">
        <v>54</v>
      </c>
      <c r="F50728" s="2">
        <v>44935</v>
      </c>
      <c r="G50728" t="s">
        <v>33900</v>
      </c>
      <c r="H50728" t="s">
        <v>33901</v>
      </c>
      <c r="I50728" t="s">
        <v>57</v>
      </c>
      <c r="J50728">
        <v>1402.97729843772</v>
      </c>
      <c r="K50728">
        <v>136</v>
      </c>
      <c r="L50728" t="s">
        <v>22</v>
      </c>
      <c r="M50728" s="2">
        <v>44950</v>
      </c>
      <c r="N50728" s="1" t="s">
        <v>23</v>
      </c>
      <c r="O50728" t="s">
        <v>33</v>
      </c>
    </row>
    <row r="50729" spans="1:15" x14ac:dyDescent="0.3">
      <c r="A50729" t="s">
        <v>5682</v>
      </c>
      <c r="B50729" s="1">
        <v>46</v>
      </c>
      <c r="C50729" t="s">
        <v>35</v>
      </c>
      <c r="D50729" t="s">
        <v>49</v>
      </c>
      <c r="E50729" t="s">
        <v>18</v>
      </c>
      <c r="F50729" s="2">
        <v>44064</v>
      </c>
      <c r="G50729" t="s">
        <v>5683</v>
      </c>
      <c r="H50729" t="s">
        <v>5684</v>
      </c>
      <c r="I50729" t="s">
        <v>30</v>
      </c>
      <c r="J50729">
        <v>9988.1998304387998</v>
      </c>
      <c r="K50729">
        <v>336</v>
      </c>
      <c r="L50729" t="s">
        <v>22</v>
      </c>
      <c r="M50729" s="2">
        <v>44068</v>
      </c>
      <c r="N50729" s="1" t="s">
        <v>40</v>
      </c>
      <c r="O50729" t="s">
        <v>33</v>
      </c>
    </row>
    <row r="50730" spans="1:15" x14ac:dyDescent="0.3">
      <c r="A50730" t="s">
        <v>67297</v>
      </c>
      <c r="B50730" s="1">
        <v>38</v>
      </c>
      <c r="C50730" t="s">
        <v>35</v>
      </c>
      <c r="D50730" t="s">
        <v>17</v>
      </c>
      <c r="E50730" t="s">
        <v>43</v>
      </c>
      <c r="F50730" s="2">
        <v>44886</v>
      </c>
      <c r="G50730" t="s">
        <v>67298</v>
      </c>
      <c r="H50730" t="s">
        <v>67299</v>
      </c>
      <c r="I50730" t="s">
        <v>65</v>
      </c>
      <c r="J50730">
        <v>18146.198240471502</v>
      </c>
      <c r="K50730">
        <v>154</v>
      </c>
      <c r="L50730" t="s">
        <v>46</v>
      </c>
      <c r="M50730" s="2">
        <v>44896</v>
      </c>
      <c r="N50730" s="1" t="s">
        <v>79</v>
      </c>
      <c r="O50730" t="s">
        <v>33</v>
      </c>
    </row>
    <row r="50731" spans="1:15" x14ac:dyDescent="0.3">
      <c r="A50731" t="s">
        <v>67362</v>
      </c>
      <c r="B50731" s="1">
        <v>62</v>
      </c>
      <c r="C50731" t="s">
        <v>16</v>
      </c>
      <c r="D50731" t="s">
        <v>49</v>
      </c>
      <c r="E50731" t="s">
        <v>43</v>
      </c>
      <c r="F50731" s="2">
        <v>43769</v>
      </c>
      <c r="G50731" t="s">
        <v>67363</v>
      </c>
      <c r="H50731" t="s">
        <v>67364</v>
      </c>
      <c r="I50731" t="s">
        <v>30</v>
      </c>
      <c r="J50731">
        <v>18829.987089218801</v>
      </c>
      <c r="K50731">
        <v>172</v>
      </c>
      <c r="L50731" t="s">
        <v>31</v>
      </c>
      <c r="M50731" s="2">
        <v>43775</v>
      </c>
      <c r="N50731" s="1" t="s">
        <v>32</v>
      </c>
      <c r="O50731" t="s">
        <v>47</v>
      </c>
    </row>
    <row r="50732" spans="1:15" x14ac:dyDescent="0.3">
      <c r="A50732" t="s">
        <v>42706</v>
      </c>
      <c r="B50732" s="1">
        <v>31</v>
      </c>
      <c r="C50732" t="s">
        <v>35</v>
      </c>
      <c r="D50732" t="s">
        <v>36</v>
      </c>
      <c r="E50732" t="s">
        <v>93</v>
      </c>
      <c r="F50732" s="2">
        <v>44051</v>
      </c>
      <c r="G50732" t="s">
        <v>42707</v>
      </c>
      <c r="H50732" t="s">
        <v>22112</v>
      </c>
      <c r="I50732" t="s">
        <v>65</v>
      </c>
      <c r="J50732">
        <v>18850.447961841099</v>
      </c>
      <c r="K50732">
        <v>308</v>
      </c>
      <c r="L50732" t="s">
        <v>31</v>
      </c>
      <c r="M50732" s="2">
        <v>44072</v>
      </c>
      <c r="N50732" s="1" t="s">
        <v>40</v>
      </c>
      <c r="O50732" t="s">
        <v>33</v>
      </c>
    </row>
    <row r="50733" spans="1:15" x14ac:dyDescent="0.3">
      <c r="A50733" t="s">
        <v>36795</v>
      </c>
      <c r="B50733" s="1">
        <v>45</v>
      </c>
      <c r="C50733" t="s">
        <v>16</v>
      </c>
      <c r="D50733" t="s">
        <v>125</v>
      </c>
      <c r="E50733" t="s">
        <v>43</v>
      </c>
      <c r="F50733" s="2">
        <v>43959</v>
      </c>
      <c r="G50733" t="s">
        <v>36796</v>
      </c>
      <c r="H50733" t="s">
        <v>36797</v>
      </c>
      <c r="I50733" t="s">
        <v>65</v>
      </c>
      <c r="J50733">
        <v>33272.199390267997</v>
      </c>
      <c r="K50733">
        <v>266</v>
      </c>
      <c r="L50733" t="s">
        <v>46</v>
      </c>
      <c r="M50733" s="2">
        <v>43981</v>
      </c>
      <c r="N50733" s="1" t="s">
        <v>23</v>
      </c>
      <c r="O50733" t="s">
        <v>47</v>
      </c>
    </row>
    <row r="50734" spans="1:15" x14ac:dyDescent="0.3">
      <c r="A50734" t="s">
        <v>61068</v>
      </c>
      <c r="B50734" s="1">
        <v>82</v>
      </c>
      <c r="C50734" t="s">
        <v>35</v>
      </c>
      <c r="D50734" t="s">
        <v>103</v>
      </c>
      <c r="E50734" t="s">
        <v>93</v>
      </c>
      <c r="F50734" s="2">
        <v>45221</v>
      </c>
      <c r="G50734" t="s">
        <v>61069</v>
      </c>
      <c r="H50734" t="s">
        <v>57511</v>
      </c>
      <c r="I50734" t="s">
        <v>57</v>
      </c>
      <c r="J50734">
        <v>44659.954559894097</v>
      </c>
      <c r="K50734">
        <v>452</v>
      </c>
      <c r="L50734" t="s">
        <v>22</v>
      </c>
      <c r="M50734" s="2">
        <v>45224</v>
      </c>
      <c r="N50734" s="1" t="s">
        <v>40</v>
      </c>
      <c r="O50734" t="s">
        <v>33</v>
      </c>
    </row>
    <row r="50735" spans="1:15" x14ac:dyDescent="0.3">
      <c r="A50735" t="s">
        <v>111474</v>
      </c>
      <c r="B50735" s="1">
        <v>27</v>
      </c>
      <c r="C50735" t="s">
        <v>16</v>
      </c>
      <c r="D50735" t="s">
        <v>42</v>
      </c>
      <c r="E50735" t="s">
        <v>76</v>
      </c>
      <c r="F50735" s="2">
        <v>44134</v>
      </c>
      <c r="G50735" t="s">
        <v>111475</v>
      </c>
      <c r="H50735" t="s">
        <v>111476</v>
      </c>
      <c r="I50735" t="s">
        <v>21</v>
      </c>
      <c r="J50735">
        <v>23902.896445714599</v>
      </c>
      <c r="K50735">
        <v>138</v>
      </c>
      <c r="L50735" t="s">
        <v>46</v>
      </c>
      <c r="M50735" s="2">
        <v>44144</v>
      </c>
      <c r="N50735" s="1" t="s">
        <v>23</v>
      </c>
      <c r="O50735" t="s">
        <v>33</v>
      </c>
    </row>
    <row r="50736" spans="1:15" x14ac:dyDescent="0.3">
      <c r="A50736" t="s">
        <v>107460</v>
      </c>
      <c r="B50736" s="1">
        <v>46</v>
      </c>
      <c r="C50736" t="s">
        <v>16</v>
      </c>
      <c r="D50736" t="s">
        <v>42</v>
      </c>
      <c r="E50736" t="s">
        <v>27</v>
      </c>
      <c r="F50736" s="2">
        <v>44211</v>
      </c>
      <c r="G50736" t="s">
        <v>107461</v>
      </c>
      <c r="H50736" t="s">
        <v>47209</v>
      </c>
      <c r="I50736" t="s">
        <v>30</v>
      </c>
      <c r="J50736">
        <v>25024.9427686823</v>
      </c>
      <c r="K50736">
        <v>329</v>
      </c>
      <c r="L50736" t="s">
        <v>31</v>
      </c>
      <c r="M50736" s="2">
        <v>44232</v>
      </c>
      <c r="N50736" s="1" t="s">
        <v>32</v>
      </c>
      <c r="O50736" t="s">
        <v>33</v>
      </c>
    </row>
    <row r="50737" spans="1:15" x14ac:dyDescent="0.3">
      <c r="A50737" t="s">
        <v>96946</v>
      </c>
      <c r="B50737" s="1">
        <v>34</v>
      </c>
      <c r="C50737" t="s">
        <v>16</v>
      </c>
      <c r="D50737" t="s">
        <v>42</v>
      </c>
      <c r="E50737" t="s">
        <v>54</v>
      </c>
      <c r="F50737" s="2">
        <v>44211</v>
      </c>
      <c r="G50737" t="s">
        <v>96947</v>
      </c>
      <c r="H50737" t="s">
        <v>5473</v>
      </c>
      <c r="I50737" t="s">
        <v>65</v>
      </c>
      <c r="J50737">
        <v>25559.2097362229</v>
      </c>
      <c r="K50737">
        <v>226</v>
      </c>
      <c r="L50737" t="s">
        <v>22</v>
      </c>
      <c r="M50737" s="2">
        <v>44214</v>
      </c>
      <c r="N50737" s="1" t="s">
        <v>23</v>
      </c>
      <c r="O50737" t="s">
        <v>33</v>
      </c>
    </row>
    <row r="50738" spans="1:15" x14ac:dyDescent="0.3">
      <c r="A50738" t="s">
        <v>71668</v>
      </c>
      <c r="B50738" s="1">
        <v>76</v>
      </c>
      <c r="C50738" t="s">
        <v>16</v>
      </c>
      <c r="D50738" t="s">
        <v>59</v>
      </c>
      <c r="E50738" t="s">
        <v>54</v>
      </c>
      <c r="F50738" s="2">
        <v>44490</v>
      </c>
      <c r="G50738" t="s">
        <v>71669</v>
      </c>
      <c r="H50738" t="s">
        <v>71670</v>
      </c>
      <c r="I50738" t="s">
        <v>39</v>
      </c>
      <c r="J50738">
        <v>16463.4473593453</v>
      </c>
      <c r="K50738">
        <v>492</v>
      </c>
      <c r="L50738" t="s">
        <v>22</v>
      </c>
      <c r="M50738" s="2">
        <v>44504</v>
      </c>
      <c r="N50738" s="1" t="s">
        <v>23</v>
      </c>
      <c r="O50738" t="s">
        <v>33</v>
      </c>
    </row>
    <row r="50739" spans="1:15" x14ac:dyDescent="0.3">
      <c r="A50739" t="s">
        <v>129783</v>
      </c>
      <c r="B50739" s="1">
        <v>21</v>
      </c>
      <c r="C50739" t="s">
        <v>16</v>
      </c>
      <c r="D50739" t="s">
        <v>17</v>
      </c>
      <c r="E50739" t="s">
        <v>93</v>
      </c>
      <c r="F50739" s="2">
        <v>43719</v>
      </c>
      <c r="G50739" t="s">
        <v>129784</v>
      </c>
      <c r="H50739" t="s">
        <v>129785</v>
      </c>
      <c r="I50739" t="s">
        <v>39</v>
      </c>
      <c r="J50739">
        <v>48607.9462355414</v>
      </c>
      <c r="K50739">
        <v>306</v>
      </c>
      <c r="L50739" t="s">
        <v>46</v>
      </c>
      <c r="M50739" s="2">
        <v>43721</v>
      </c>
      <c r="N50739" s="1" t="s">
        <v>79</v>
      </c>
      <c r="O50739" t="s">
        <v>33</v>
      </c>
    </row>
    <row r="50740" spans="1:15" x14ac:dyDescent="0.3">
      <c r="A50740" t="s">
        <v>30406</v>
      </c>
      <c r="B50740" s="1">
        <v>39</v>
      </c>
      <c r="C50740" t="s">
        <v>16</v>
      </c>
      <c r="D50740" t="s">
        <v>17</v>
      </c>
      <c r="E50740" t="s">
        <v>54</v>
      </c>
      <c r="F50740" s="2">
        <v>44493</v>
      </c>
      <c r="G50740" t="s">
        <v>30407</v>
      </c>
      <c r="H50740" t="s">
        <v>30408</v>
      </c>
      <c r="I50740" t="s">
        <v>65</v>
      </c>
      <c r="J50740">
        <v>9333.8561715348205</v>
      </c>
      <c r="K50740">
        <v>129</v>
      </c>
      <c r="L50740" t="s">
        <v>31</v>
      </c>
      <c r="M50740" s="2">
        <v>44502</v>
      </c>
      <c r="N50740" s="1" t="s">
        <v>52</v>
      </c>
      <c r="O50740" t="s">
        <v>47</v>
      </c>
    </row>
    <row r="50741" spans="1:15" x14ac:dyDescent="0.3">
      <c r="A50741" t="s">
        <v>6467</v>
      </c>
      <c r="B50741" s="1">
        <v>58</v>
      </c>
      <c r="C50741" t="s">
        <v>16</v>
      </c>
      <c r="D50741" t="s">
        <v>26</v>
      </c>
      <c r="E50741" t="s">
        <v>54</v>
      </c>
      <c r="F50741" s="2">
        <v>43915</v>
      </c>
      <c r="G50741" t="s">
        <v>6468</v>
      </c>
      <c r="H50741" t="s">
        <v>6469</v>
      </c>
      <c r="I50741" t="s">
        <v>30</v>
      </c>
      <c r="J50741">
        <v>7334.5917310028299</v>
      </c>
      <c r="K50741">
        <v>267</v>
      </c>
      <c r="L50741" t="s">
        <v>46</v>
      </c>
      <c r="M50741" s="2">
        <v>43926</v>
      </c>
      <c r="N50741" s="1" t="s">
        <v>40</v>
      </c>
      <c r="O50741" t="s">
        <v>47</v>
      </c>
    </row>
    <row r="50742" spans="1:15" x14ac:dyDescent="0.3">
      <c r="A50742" t="s">
        <v>101254</v>
      </c>
      <c r="B50742" s="1">
        <v>37</v>
      </c>
      <c r="C50742" t="s">
        <v>16</v>
      </c>
      <c r="D50742" t="s">
        <v>42</v>
      </c>
      <c r="E50742" t="s">
        <v>18</v>
      </c>
      <c r="F50742" s="2">
        <v>44560</v>
      </c>
      <c r="G50742" t="s">
        <v>64108</v>
      </c>
      <c r="H50742" t="s">
        <v>101255</v>
      </c>
      <c r="I50742" t="s">
        <v>39</v>
      </c>
      <c r="J50742">
        <v>25230.506214609799</v>
      </c>
      <c r="K50742">
        <v>339</v>
      </c>
      <c r="L50742" t="s">
        <v>46</v>
      </c>
      <c r="M50742" s="2">
        <v>44579</v>
      </c>
      <c r="N50742" s="1" t="s">
        <v>40</v>
      </c>
      <c r="O50742" t="s">
        <v>24</v>
      </c>
    </row>
    <row r="50743" spans="1:15" x14ac:dyDescent="0.3">
      <c r="A50743" t="s">
        <v>62598</v>
      </c>
      <c r="B50743" s="1">
        <v>63</v>
      </c>
      <c r="C50743" t="s">
        <v>16</v>
      </c>
      <c r="D50743" t="s">
        <v>26</v>
      </c>
      <c r="E50743" t="s">
        <v>76</v>
      </c>
      <c r="F50743" s="2">
        <v>45056</v>
      </c>
      <c r="G50743" t="s">
        <v>62599</v>
      </c>
      <c r="H50743" t="s">
        <v>62600</v>
      </c>
      <c r="I50743" t="s">
        <v>39</v>
      </c>
      <c r="J50743">
        <v>36050.1123589458</v>
      </c>
      <c r="K50743">
        <v>361</v>
      </c>
      <c r="L50743" t="s">
        <v>46</v>
      </c>
      <c r="M50743" s="2">
        <v>45057</v>
      </c>
      <c r="N50743" s="1" t="s">
        <v>32</v>
      </c>
      <c r="O50743" t="s">
        <v>24</v>
      </c>
    </row>
    <row r="50744" spans="1:15" x14ac:dyDescent="0.3">
      <c r="A50744" t="s">
        <v>57035</v>
      </c>
      <c r="B50744" s="1">
        <v>30</v>
      </c>
      <c r="C50744" t="s">
        <v>35</v>
      </c>
      <c r="D50744" t="s">
        <v>125</v>
      </c>
      <c r="E50744" t="s">
        <v>54</v>
      </c>
      <c r="F50744" s="2">
        <v>44283</v>
      </c>
      <c r="G50744" t="s">
        <v>57036</v>
      </c>
      <c r="H50744" t="s">
        <v>57037</v>
      </c>
      <c r="I50744" t="s">
        <v>21</v>
      </c>
      <c r="J50744">
        <v>16887.3540950856</v>
      </c>
      <c r="K50744">
        <v>123</v>
      </c>
      <c r="L50744" t="s">
        <v>31</v>
      </c>
      <c r="M50744" s="2">
        <v>44311</v>
      </c>
      <c r="N50744" s="1" t="s">
        <v>32</v>
      </c>
      <c r="O50744" t="s">
        <v>47</v>
      </c>
    </row>
    <row r="50745" spans="1:15" x14ac:dyDescent="0.3">
      <c r="A50745" t="s">
        <v>35991</v>
      </c>
      <c r="B50745" s="1">
        <v>71</v>
      </c>
      <c r="C50745" t="s">
        <v>16</v>
      </c>
      <c r="D50745" t="s">
        <v>125</v>
      </c>
      <c r="E50745" t="s">
        <v>76</v>
      </c>
      <c r="F50745" s="2">
        <v>44119</v>
      </c>
      <c r="G50745" t="s">
        <v>35992</v>
      </c>
      <c r="H50745" t="s">
        <v>35993</v>
      </c>
      <c r="I50745" t="s">
        <v>39</v>
      </c>
      <c r="J50745">
        <v>19796.6993156057</v>
      </c>
      <c r="K50745">
        <v>434</v>
      </c>
      <c r="L50745" t="s">
        <v>22</v>
      </c>
      <c r="M50745" s="2">
        <v>44125</v>
      </c>
      <c r="N50745" s="1" t="s">
        <v>23</v>
      </c>
      <c r="O50745" t="s">
        <v>33</v>
      </c>
    </row>
    <row r="50746" spans="1:15" x14ac:dyDescent="0.3">
      <c r="A50746" t="s">
        <v>51582</v>
      </c>
      <c r="B50746" s="1">
        <v>41</v>
      </c>
      <c r="C50746" t="s">
        <v>16</v>
      </c>
      <c r="D50746" t="s">
        <v>36</v>
      </c>
      <c r="E50746" t="s">
        <v>93</v>
      </c>
      <c r="F50746" s="2">
        <v>44547</v>
      </c>
      <c r="G50746" t="s">
        <v>51583</v>
      </c>
      <c r="H50746" t="s">
        <v>51584</v>
      </c>
      <c r="I50746" t="s">
        <v>65</v>
      </c>
      <c r="J50746">
        <v>12875.3533107599</v>
      </c>
      <c r="K50746">
        <v>142</v>
      </c>
      <c r="L50746" t="s">
        <v>46</v>
      </c>
      <c r="M50746" s="2">
        <v>44561</v>
      </c>
      <c r="N50746" s="1" t="s">
        <v>32</v>
      </c>
      <c r="O50746" t="s">
        <v>47</v>
      </c>
    </row>
    <row r="50747" spans="1:15" x14ac:dyDescent="0.3">
      <c r="A50747" t="s">
        <v>2161</v>
      </c>
      <c r="B50747" s="1">
        <v>50</v>
      </c>
      <c r="C50747" t="s">
        <v>35</v>
      </c>
      <c r="D50747" t="s">
        <v>103</v>
      </c>
      <c r="E50747" t="s">
        <v>76</v>
      </c>
      <c r="F50747" s="2">
        <v>44460</v>
      </c>
      <c r="G50747" t="s">
        <v>2162</v>
      </c>
      <c r="H50747" t="s">
        <v>2163</v>
      </c>
      <c r="I50747" t="s">
        <v>39</v>
      </c>
      <c r="J50747">
        <v>10725.8254626362</v>
      </c>
      <c r="K50747">
        <v>355</v>
      </c>
      <c r="L50747" t="s">
        <v>46</v>
      </c>
      <c r="M50747" s="2">
        <v>44479</v>
      </c>
      <c r="N50747" s="1" t="s">
        <v>32</v>
      </c>
      <c r="O50747" t="s">
        <v>47</v>
      </c>
    </row>
    <row r="50748" spans="1:15" x14ac:dyDescent="0.3">
      <c r="A50748" t="s">
        <v>123163</v>
      </c>
      <c r="B50748" s="1">
        <v>77</v>
      </c>
      <c r="C50748" t="s">
        <v>16</v>
      </c>
      <c r="D50748" t="s">
        <v>125</v>
      </c>
      <c r="E50748" t="s">
        <v>18</v>
      </c>
      <c r="F50748" s="2">
        <v>44234</v>
      </c>
      <c r="G50748" t="s">
        <v>123164</v>
      </c>
      <c r="H50748" t="s">
        <v>123165</v>
      </c>
      <c r="I50748" t="s">
        <v>65</v>
      </c>
      <c r="J50748">
        <v>21051.951158255401</v>
      </c>
      <c r="K50748">
        <v>483</v>
      </c>
      <c r="L50748" t="s">
        <v>31</v>
      </c>
      <c r="M50748" s="2">
        <v>44243</v>
      </c>
      <c r="N50748" s="1" t="s">
        <v>40</v>
      </c>
      <c r="O50748" t="s">
        <v>47</v>
      </c>
    </row>
    <row r="50749" spans="1:15" x14ac:dyDescent="0.3">
      <c r="A50749" t="s">
        <v>86908</v>
      </c>
      <c r="B50749" s="1">
        <v>78</v>
      </c>
      <c r="C50749" t="s">
        <v>35</v>
      </c>
      <c r="D50749" t="s">
        <v>125</v>
      </c>
      <c r="E50749" t="s">
        <v>93</v>
      </c>
      <c r="F50749" s="2">
        <v>44284</v>
      </c>
      <c r="G50749" t="s">
        <v>86909</v>
      </c>
      <c r="H50749" t="s">
        <v>9847</v>
      </c>
      <c r="I50749" t="s">
        <v>39</v>
      </c>
      <c r="J50749">
        <v>5436.4013820359796</v>
      </c>
      <c r="K50749">
        <v>359</v>
      </c>
      <c r="L50749" t="s">
        <v>46</v>
      </c>
      <c r="M50749" s="2">
        <v>44307</v>
      </c>
      <c r="N50749" s="1" t="s">
        <v>23</v>
      </c>
      <c r="O50749" t="s">
        <v>33</v>
      </c>
    </row>
    <row r="50750" spans="1:15" x14ac:dyDescent="0.3">
      <c r="A50750" t="s">
        <v>42133</v>
      </c>
      <c r="B50750" s="1">
        <v>22</v>
      </c>
      <c r="C50750" t="s">
        <v>35</v>
      </c>
      <c r="D50750" t="s">
        <v>103</v>
      </c>
      <c r="E50750" t="s">
        <v>18</v>
      </c>
      <c r="F50750" s="2">
        <v>44936</v>
      </c>
      <c r="G50750" t="s">
        <v>42134</v>
      </c>
      <c r="H50750" t="s">
        <v>42135</v>
      </c>
      <c r="I50750" t="s">
        <v>21</v>
      </c>
      <c r="J50750">
        <v>27025.2632385047</v>
      </c>
      <c r="K50750">
        <v>271</v>
      </c>
      <c r="L50750" t="s">
        <v>31</v>
      </c>
      <c r="M50750" s="2">
        <v>44942</v>
      </c>
      <c r="N50750" s="1" t="s">
        <v>23</v>
      </c>
      <c r="O50750" t="s">
        <v>24</v>
      </c>
    </row>
    <row r="50751" spans="1:15" x14ac:dyDescent="0.3">
      <c r="A50751" t="s">
        <v>14608</v>
      </c>
      <c r="B50751" s="1">
        <v>43</v>
      </c>
      <c r="C50751" t="s">
        <v>16</v>
      </c>
      <c r="D50751" t="s">
        <v>26</v>
      </c>
      <c r="E50751" t="s">
        <v>54</v>
      </c>
      <c r="F50751" s="2">
        <v>44074</v>
      </c>
      <c r="G50751" t="s">
        <v>14609</v>
      </c>
      <c r="H50751" t="s">
        <v>14610</v>
      </c>
      <c r="I50751" t="s">
        <v>65</v>
      </c>
      <c r="J50751">
        <v>37413.848345828199</v>
      </c>
      <c r="K50751">
        <v>115</v>
      </c>
      <c r="L50751" t="s">
        <v>31</v>
      </c>
      <c r="M50751" s="2">
        <v>44085</v>
      </c>
      <c r="N50751" s="1" t="s">
        <v>79</v>
      </c>
      <c r="O50751" t="s">
        <v>47</v>
      </c>
    </row>
    <row r="50752" spans="1:15" x14ac:dyDescent="0.3">
      <c r="A50752" t="s">
        <v>129552</v>
      </c>
      <c r="B50752" s="1">
        <v>38</v>
      </c>
      <c r="C50752" t="s">
        <v>16</v>
      </c>
      <c r="D50752" t="s">
        <v>17</v>
      </c>
      <c r="E50752" t="s">
        <v>43</v>
      </c>
      <c r="F50752" s="2">
        <v>44856</v>
      </c>
      <c r="G50752" t="s">
        <v>9883</v>
      </c>
      <c r="H50752" t="s">
        <v>129553</v>
      </c>
      <c r="I50752" t="s">
        <v>57</v>
      </c>
      <c r="J50752">
        <v>9927.1937398012597</v>
      </c>
      <c r="K50752">
        <v>139</v>
      </c>
      <c r="L50752" t="s">
        <v>46</v>
      </c>
      <c r="M50752" s="2">
        <v>44875</v>
      </c>
      <c r="N50752" s="1" t="s">
        <v>32</v>
      </c>
      <c r="O50752" t="s">
        <v>24</v>
      </c>
    </row>
    <row r="50753" spans="1:15" x14ac:dyDescent="0.3">
      <c r="A50753" t="s">
        <v>74224</v>
      </c>
      <c r="B50753" s="1">
        <v>36</v>
      </c>
      <c r="C50753" t="s">
        <v>35</v>
      </c>
      <c r="D50753" t="s">
        <v>17</v>
      </c>
      <c r="E50753" t="s">
        <v>76</v>
      </c>
      <c r="F50753" s="2">
        <v>43737</v>
      </c>
      <c r="G50753" t="s">
        <v>74225</v>
      </c>
      <c r="H50753" t="s">
        <v>74226</v>
      </c>
      <c r="I50753" t="s">
        <v>65</v>
      </c>
      <c r="J50753">
        <v>15069.444496517401</v>
      </c>
      <c r="K50753">
        <v>269</v>
      </c>
      <c r="L50753" t="s">
        <v>31</v>
      </c>
      <c r="M50753" s="2">
        <v>43754</v>
      </c>
      <c r="N50753" s="1" t="s">
        <v>40</v>
      </c>
      <c r="O50753" t="s">
        <v>24</v>
      </c>
    </row>
    <row r="50754" spans="1:15" x14ac:dyDescent="0.3">
      <c r="A50754" t="s">
        <v>56970</v>
      </c>
      <c r="B50754" s="1">
        <v>46</v>
      </c>
      <c r="C50754" t="s">
        <v>35</v>
      </c>
      <c r="D50754" t="s">
        <v>59</v>
      </c>
      <c r="E50754" t="s">
        <v>93</v>
      </c>
      <c r="F50754" s="2">
        <v>45348</v>
      </c>
      <c r="G50754" t="s">
        <v>56956</v>
      </c>
      <c r="H50754" t="s">
        <v>56971</v>
      </c>
      <c r="I50754" t="s">
        <v>65</v>
      </c>
      <c r="J50754">
        <v>34835.920746101401</v>
      </c>
      <c r="K50754">
        <v>126</v>
      </c>
      <c r="L50754" t="s">
        <v>31</v>
      </c>
      <c r="M50754" s="2">
        <v>45373</v>
      </c>
      <c r="N50754" s="1" t="s">
        <v>23</v>
      </c>
      <c r="O50754" t="s">
        <v>33</v>
      </c>
    </row>
    <row r="50755" spans="1:15" x14ac:dyDescent="0.3">
      <c r="A50755" t="s">
        <v>23373</v>
      </c>
      <c r="B50755" s="1">
        <v>64</v>
      </c>
      <c r="C50755" t="s">
        <v>16</v>
      </c>
      <c r="D50755" t="s">
        <v>59</v>
      </c>
      <c r="E50755" t="s">
        <v>54</v>
      </c>
      <c r="F50755" s="2">
        <v>45409</v>
      </c>
      <c r="G50755" t="s">
        <v>23374</v>
      </c>
      <c r="H50755" t="s">
        <v>23375</v>
      </c>
      <c r="I50755" t="s">
        <v>30</v>
      </c>
      <c r="J50755">
        <v>33697.286562062298</v>
      </c>
      <c r="K50755">
        <v>229</v>
      </c>
      <c r="L50755" t="s">
        <v>22</v>
      </c>
      <c r="M50755" s="2">
        <v>45424</v>
      </c>
      <c r="N50755" s="1" t="s">
        <v>23</v>
      </c>
      <c r="O50755" t="s">
        <v>47</v>
      </c>
    </row>
    <row r="50756" spans="1:15" x14ac:dyDescent="0.3">
      <c r="A50756" t="s">
        <v>61780</v>
      </c>
      <c r="B50756" s="1">
        <v>40</v>
      </c>
      <c r="C50756" t="s">
        <v>16</v>
      </c>
      <c r="D50756" t="s">
        <v>42</v>
      </c>
      <c r="E50756" t="s">
        <v>93</v>
      </c>
      <c r="F50756" s="2">
        <v>45125</v>
      </c>
      <c r="G50756" t="s">
        <v>61781</v>
      </c>
      <c r="H50756" t="s">
        <v>10147</v>
      </c>
      <c r="I50756" t="s">
        <v>65</v>
      </c>
      <c r="J50756">
        <v>42342.931761759399</v>
      </c>
      <c r="K50756">
        <v>202</v>
      </c>
      <c r="L50756" t="s">
        <v>22</v>
      </c>
      <c r="M50756" s="2">
        <v>45142</v>
      </c>
      <c r="N50756" s="1" t="s">
        <v>32</v>
      </c>
      <c r="O50756" t="s">
        <v>33</v>
      </c>
    </row>
    <row r="50757" spans="1:15" x14ac:dyDescent="0.3">
      <c r="A50757" t="s">
        <v>74764</v>
      </c>
      <c r="B50757" s="1">
        <v>53</v>
      </c>
      <c r="C50757" t="s">
        <v>35</v>
      </c>
      <c r="D50757" t="s">
        <v>42</v>
      </c>
      <c r="E50757" t="s">
        <v>27</v>
      </c>
      <c r="F50757" s="2">
        <v>45064</v>
      </c>
      <c r="G50757" t="s">
        <v>74765</v>
      </c>
      <c r="H50757" t="s">
        <v>16264</v>
      </c>
      <c r="I50757" t="s">
        <v>65</v>
      </c>
      <c r="J50757">
        <v>3098.48350230203</v>
      </c>
      <c r="K50757">
        <v>467</v>
      </c>
      <c r="L50757" t="s">
        <v>22</v>
      </c>
      <c r="M50757" s="2">
        <v>45086</v>
      </c>
      <c r="N50757" s="1" t="s">
        <v>23</v>
      </c>
      <c r="O50757" t="s">
        <v>33</v>
      </c>
    </row>
    <row r="50758" spans="1:15" x14ac:dyDescent="0.3">
      <c r="A50758" t="s">
        <v>16050</v>
      </c>
      <c r="B50758" s="1">
        <v>49</v>
      </c>
      <c r="C50758" t="s">
        <v>35</v>
      </c>
      <c r="D50758" t="s">
        <v>42</v>
      </c>
      <c r="E50758" t="s">
        <v>54</v>
      </c>
      <c r="F50758" s="2">
        <v>44999</v>
      </c>
      <c r="G50758" t="s">
        <v>16051</v>
      </c>
      <c r="H50758" t="s">
        <v>16052</v>
      </c>
      <c r="I50758" t="s">
        <v>21</v>
      </c>
      <c r="J50758">
        <v>18325.942775302701</v>
      </c>
      <c r="K50758">
        <v>432</v>
      </c>
      <c r="L50758" t="s">
        <v>31</v>
      </c>
      <c r="M50758" s="2">
        <v>45011</v>
      </c>
      <c r="N50758" s="1" t="s">
        <v>23</v>
      </c>
      <c r="O50758" t="s">
        <v>33</v>
      </c>
    </row>
    <row r="50759" spans="1:15" x14ac:dyDescent="0.3">
      <c r="A50759" t="s">
        <v>56555</v>
      </c>
      <c r="B50759" s="1">
        <v>40</v>
      </c>
      <c r="C50759" t="s">
        <v>16</v>
      </c>
      <c r="D50759" t="s">
        <v>103</v>
      </c>
      <c r="E50759" t="s">
        <v>93</v>
      </c>
      <c r="F50759" s="2">
        <v>44857</v>
      </c>
      <c r="G50759" t="s">
        <v>56556</v>
      </c>
      <c r="H50759" t="s">
        <v>56557</v>
      </c>
      <c r="I50759" t="s">
        <v>57</v>
      </c>
      <c r="J50759">
        <v>40251.438950365002</v>
      </c>
      <c r="K50759">
        <v>184</v>
      </c>
      <c r="L50759" t="s">
        <v>31</v>
      </c>
      <c r="M50759" s="2">
        <v>44866</v>
      </c>
      <c r="N50759" s="1" t="s">
        <v>79</v>
      </c>
      <c r="O50759" t="s">
        <v>24</v>
      </c>
    </row>
    <row r="50760" spans="1:15" x14ac:dyDescent="0.3">
      <c r="A50760" t="s">
        <v>33519</v>
      </c>
      <c r="B50760" s="1">
        <v>69</v>
      </c>
      <c r="C50760" t="s">
        <v>35</v>
      </c>
      <c r="D50760" t="s">
        <v>26</v>
      </c>
      <c r="E50760" t="s">
        <v>18</v>
      </c>
      <c r="F50760" s="2">
        <v>44403</v>
      </c>
      <c r="G50760" t="s">
        <v>33520</v>
      </c>
      <c r="H50760" t="s">
        <v>33521</v>
      </c>
      <c r="I50760" t="s">
        <v>57</v>
      </c>
      <c r="J50760">
        <v>37697.204887890897</v>
      </c>
      <c r="K50760">
        <v>351</v>
      </c>
      <c r="L50760" t="s">
        <v>46</v>
      </c>
      <c r="M50760" s="2">
        <v>44407</v>
      </c>
      <c r="N50760" s="1" t="s">
        <v>40</v>
      </c>
      <c r="O50760" t="s">
        <v>47</v>
      </c>
    </row>
    <row r="50761" spans="1:15" x14ac:dyDescent="0.3">
      <c r="A50761" t="s">
        <v>99292</v>
      </c>
      <c r="B50761" s="1">
        <v>50</v>
      </c>
      <c r="C50761" t="s">
        <v>35</v>
      </c>
      <c r="D50761" t="s">
        <v>42</v>
      </c>
      <c r="E50761" t="s">
        <v>93</v>
      </c>
      <c r="F50761" s="2">
        <v>43604</v>
      </c>
      <c r="G50761" t="s">
        <v>99293</v>
      </c>
      <c r="H50761" t="s">
        <v>38594</v>
      </c>
      <c r="I50761" t="s">
        <v>65</v>
      </c>
      <c r="J50761">
        <v>42147.225800762702</v>
      </c>
      <c r="K50761">
        <v>314</v>
      </c>
      <c r="L50761" t="s">
        <v>22</v>
      </c>
      <c r="M50761" s="2">
        <v>43634</v>
      </c>
      <c r="N50761" s="1" t="s">
        <v>79</v>
      </c>
      <c r="O50761" t="s">
        <v>47</v>
      </c>
    </row>
    <row r="50762" spans="1:15" x14ac:dyDescent="0.3">
      <c r="A50762" t="s">
        <v>111401</v>
      </c>
      <c r="B50762" s="1">
        <v>70</v>
      </c>
      <c r="C50762" t="s">
        <v>35</v>
      </c>
      <c r="D50762" t="s">
        <v>17</v>
      </c>
      <c r="E50762" t="s">
        <v>43</v>
      </c>
      <c r="F50762" s="2">
        <v>44695</v>
      </c>
      <c r="G50762" t="s">
        <v>111402</v>
      </c>
      <c r="H50762" t="s">
        <v>111403</v>
      </c>
      <c r="I50762" t="s">
        <v>57</v>
      </c>
      <c r="J50762">
        <v>13609.780151635399</v>
      </c>
      <c r="K50762">
        <v>116</v>
      </c>
      <c r="L50762" t="s">
        <v>22</v>
      </c>
      <c r="M50762" s="2">
        <v>44700</v>
      </c>
      <c r="N50762" s="1" t="s">
        <v>52</v>
      </c>
      <c r="O50762" t="s">
        <v>47</v>
      </c>
    </row>
    <row r="50763" spans="1:15" x14ac:dyDescent="0.3">
      <c r="A50763" t="s">
        <v>85334</v>
      </c>
      <c r="B50763" s="1">
        <v>33</v>
      </c>
      <c r="C50763" t="s">
        <v>35</v>
      </c>
      <c r="D50763" t="s">
        <v>49</v>
      </c>
      <c r="E50763" t="s">
        <v>93</v>
      </c>
      <c r="F50763" s="2">
        <v>44960</v>
      </c>
      <c r="G50763" t="s">
        <v>85335</v>
      </c>
      <c r="H50763" t="s">
        <v>85336</v>
      </c>
      <c r="I50763" t="s">
        <v>39</v>
      </c>
      <c r="J50763">
        <v>16286.7727358296</v>
      </c>
      <c r="K50763">
        <v>461</v>
      </c>
      <c r="L50763" t="s">
        <v>31</v>
      </c>
      <c r="M50763" s="2">
        <v>44968</v>
      </c>
      <c r="N50763" s="1" t="s">
        <v>79</v>
      </c>
      <c r="O50763" t="s">
        <v>33</v>
      </c>
    </row>
    <row r="50764" spans="1:15" x14ac:dyDescent="0.3">
      <c r="A50764" t="s">
        <v>27980</v>
      </c>
      <c r="B50764" s="1">
        <v>46</v>
      </c>
      <c r="C50764" t="s">
        <v>35</v>
      </c>
      <c r="D50764" t="s">
        <v>17</v>
      </c>
      <c r="E50764" t="s">
        <v>76</v>
      </c>
      <c r="F50764" s="2">
        <v>44388</v>
      </c>
      <c r="G50764" t="s">
        <v>27981</v>
      </c>
      <c r="H50764" t="s">
        <v>27982</v>
      </c>
      <c r="I50764" t="s">
        <v>21</v>
      </c>
      <c r="J50764">
        <v>22025.053863598401</v>
      </c>
      <c r="K50764">
        <v>143</v>
      </c>
      <c r="L50764" t="s">
        <v>46</v>
      </c>
      <c r="M50764" s="2">
        <v>44402</v>
      </c>
      <c r="N50764" s="1" t="s">
        <v>79</v>
      </c>
      <c r="O50764" t="s">
        <v>33</v>
      </c>
    </row>
    <row r="50765" spans="1:15" x14ac:dyDescent="0.3">
      <c r="A50765" t="s">
        <v>10433</v>
      </c>
      <c r="B50765" s="1">
        <v>15</v>
      </c>
      <c r="C50765" t="s">
        <v>35</v>
      </c>
      <c r="D50765" t="s">
        <v>26</v>
      </c>
      <c r="E50765" t="s">
        <v>18</v>
      </c>
      <c r="F50765" s="2">
        <v>44612</v>
      </c>
      <c r="G50765" t="s">
        <v>10434</v>
      </c>
      <c r="H50765" t="s">
        <v>10435</v>
      </c>
      <c r="I50765" t="s">
        <v>30</v>
      </c>
      <c r="J50765">
        <v>40052.413208068698</v>
      </c>
      <c r="K50765">
        <v>413</v>
      </c>
      <c r="L50765" t="s">
        <v>31</v>
      </c>
      <c r="M50765" s="2">
        <v>44621</v>
      </c>
      <c r="N50765" s="1" t="s">
        <v>23</v>
      </c>
      <c r="O50765" t="s">
        <v>24</v>
      </c>
    </row>
    <row r="50766" spans="1:15" x14ac:dyDescent="0.3">
      <c r="A50766" t="s">
        <v>54597</v>
      </c>
      <c r="B50766" s="1">
        <v>61</v>
      </c>
      <c r="C50766" t="s">
        <v>35</v>
      </c>
      <c r="D50766" t="s">
        <v>103</v>
      </c>
      <c r="E50766" t="s">
        <v>43</v>
      </c>
      <c r="F50766" s="2">
        <v>44754</v>
      </c>
      <c r="G50766" t="s">
        <v>54598</v>
      </c>
      <c r="H50766" t="s">
        <v>54599</v>
      </c>
      <c r="I50766" t="s">
        <v>65</v>
      </c>
      <c r="J50766">
        <v>6212.8979946084501</v>
      </c>
      <c r="K50766">
        <v>376</v>
      </c>
      <c r="L50766" t="s">
        <v>31</v>
      </c>
      <c r="M50766" s="2">
        <v>44784</v>
      </c>
      <c r="N50766" s="1" t="s">
        <v>79</v>
      </c>
      <c r="O50766" t="s">
        <v>24</v>
      </c>
    </row>
    <row r="50767" spans="1:15" x14ac:dyDescent="0.3">
      <c r="A50767" t="s">
        <v>118926</v>
      </c>
      <c r="B50767" s="1">
        <v>47</v>
      </c>
      <c r="C50767" t="s">
        <v>16</v>
      </c>
      <c r="D50767" t="s">
        <v>59</v>
      </c>
      <c r="E50767" t="s">
        <v>18</v>
      </c>
      <c r="F50767" s="2">
        <v>44972</v>
      </c>
      <c r="G50767" t="s">
        <v>107316</v>
      </c>
      <c r="H50767" t="s">
        <v>118927</v>
      </c>
      <c r="I50767" t="s">
        <v>57</v>
      </c>
      <c r="J50767">
        <v>44798.291626066297</v>
      </c>
      <c r="K50767">
        <v>369</v>
      </c>
      <c r="L50767" t="s">
        <v>46</v>
      </c>
      <c r="M50767" s="2">
        <v>44996</v>
      </c>
      <c r="N50767" s="1" t="s">
        <v>40</v>
      </c>
      <c r="O50767" t="s">
        <v>24</v>
      </c>
    </row>
    <row r="50768" spans="1:15" x14ac:dyDescent="0.3">
      <c r="A50768" t="s">
        <v>56292</v>
      </c>
      <c r="B50768" s="1">
        <v>31</v>
      </c>
      <c r="C50768" t="s">
        <v>16</v>
      </c>
      <c r="D50768" t="s">
        <v>26</v>
      </c>
      <c r="E50768" t="s">
        <v>18</v>
      </c>
      <c r="F50768" s="2">
        <v>45238</v>
      </c>
      <c r="G50768" t="s">
        <v>567</v>
      </c>
      <c r="H50768" t="s">
        <v>56293</v>
      </c>
      <c r="I50768" t="s">
        <v>21</v>
      </c>
      <c r="J50768">
        <v>32853.0407485498</v>
      </c>
      <c r="K50768">
        <v>124</v>
      </c>
      <c r="L50768" t="s">
        <v>22</v>
      </c>
      <c r="M50768" s="2">
        <v>45257</v>
      </c>
      <c r="N50768" s="1" t="s">
        <v>32</v>
      </c>
      <c r="O50768" t="s">
        <v>24</v>
      </c>
    </row>
    <row r="50769" spans="1:15" x14ac:dyDescent="0.3">
      <c r="A50769" t="s">
        <v>19914</v>
      </c>
      <c r="B50769" s="1">
        <v>23</v>
      </c>
      <c r="C50769" t="s">
        <v>16</v>
      </c>
      <c r="D50769" t="s">
        <v>103</v>
      </c>
      <c r="E50769" t="s">
        <v>43</v>
      </c>
      <c r="F50769" s="2">
        <v>44752</v>
      </c>
      <c r="G50769" t="s">
        <v>19915</v>
      </c>
      <c r="H50769" t="s">
        <v>19916</v>
      </c>
      <c r="I50769" t="s">
        <v>21</v>
      </c>
      <c r="J50769">
        <v>31473.652807483901</v>
      </c>
      <c r="K50769">
        <v>293</v>
      </c>
      <c r="L50769" t="s">
        <v>31</v>
      </c>
      <c r="M50769" s="2">
        <v>44770</v>
      </c>
      <c r="N50769" s="1" t="s">
        <v>52</v>
      </c>
      <c r="O50769" t="s">
        <v>24</v>
      </c>
    </row>
    <row r="50770" spans="1:15" x14ac:dyDescent="0.3">
      <c r="A50770" t="s">
        <v>102500</v>
      </c>
      <c r="B50770" s="1">
        <v>39</v>
      </c>
      <c r="C50770" t="s">
        <v>35</v>
      </c>
      <c r="D50770" t="s">
        <v>103</v>
      </c>
      <c r="E50770" t="s">
        <v>76</v>
      </c>
      <c r="F50770" s="2">
        <v>44764</v>
      </c>
      <c r="G50770" t="s">
        <v>102501</v>
      </c>
      <c r="H50770" t="s">
        <v>102502</v>
      </c>
      <c r="I50770" t="s">
        <v>57</v>
      </c>
      <c r="J50770">
        <v>26306.926727419901</v>
      </c>
      <c r="K50770">
        <v>138</v>
      </c>
      <c r="L50770" t="s">
        <v>46</v>
      </c>
      <c r="M50770" s="2">
        <v>44780</v>
      </c>
      <c r="N50770" s="1" t="s">
        <v>32</v>
      </c>
      <c r="O50770" t="s">
        <v>47</v>
      </c>
    </row>
    <row r="50771" spans="1:15" x14ac:dyDescent="0.3">
      <c r="A50771" t="s">
        <v>36361</v>
      </c>
      <c r="B50771" s="1">
        <v>72</v>
      </c>
      <c r="C50771" t="s">
        <v>35</v>
      </c>
      <c r="D50771" t="s">
        <v>42</v>
      </c>
      <c r="E50771" t="s">
        <v>54</v>
      </c>
      <c r="F50771" s="2">
        <v>45321</v>
      </c>
      <c r="G50771" t="s">
        <v>36362</v>
      </c>
      <c r="H50771" t="s">
        <v>36363</v>
      </c>
      <c r="I50771" t="s">
        <v>21</v>
      </c>
      <c r="J50771">
        <v>36587.401309522902</v>
      </c>
      <c r="K50771">
        <v>139</v>
      </c>
      <c r="L50771" t="s">
        <v>31</v>
      </c>
      <c r="M50771" s="2">
        <v>45348</v>
      </c>
      <c r="N50771" s="1" t="s">
        <v>52</v>
      </c>
      <c r="O50771" t="s">
        <v>47</v>
      </c>
    </row>
    <row r="50772" spans="1:15" x14ac:dyDescent="0.3">
      <c r="A50772" t="s">
        <v>41247</v>
      </c>
      <c r="B50772" s="1">
        <v>27</v>
      </c>
      <c r="C50772" t="s">
        <v>35</v>
      </c>
      <c r="D50772" t="s">
        <v>26</v>
      </c>
      <c r="E50772" t="s">
        <v>18</v>
      </c>
      <c r="F50772" s="2">
        <v>44972</v>
      </c>
      <c r="G50772" t="s">
        <v>41248</v>
      </c>
      <c r="H50772" t="s">
        <v>41249</v>
      </c>
      <c r="I50772" t="s">
        <v>57</v>
      </c>
      <c r="J50772">
        <v>25221.808902950001</v>
      </c>
      <c r="K50772">
        <v>339</v>
      </c>
      <c r="L50772" t="s">
        <v>46</v>
      </c>
      <c r="M50772" s="2">
        <v>45001</v>
      </c>
      <c r="N50772" s="1" t="s">
        <v>40</v>
      </c>
      <c r="O50772" t="s">
        <v>47</v>
      </c>
    </row>
    <row r="50773" spans="1:15" x14ac:dyDescent="0.3">
      <c r="A50773" t="s">
        <v>68666</v>
      </c>
      <c r="B50773" s="1">
        <v>37</v>
      </c>
      <c r="C50773" t="s">
        <v>16</v>
      </c>
      <c r="D50773" t="s">
        <v>26</v>
      </c>
      <c r="E50773" t="s">
        <v>54</v>
      </c>
      <c r="F50773" s="2">
        <v>44912</v>
      </c>
      <c r="G50773" t="s">
        <v>6239</v>
      </c>
      <c r="H50773" t="s">
        <v>68667</v>
      </c>
      <c r="I50773" t="s">
        <v>57</v>
      </c>
      <c r="J50773">
        <v>40241.481681352197</v>
      </c>
      <c r="K50773">
        <v>116</v>
      </c>
      <c r="L50773" t="s">
        <v>22</v>
      </c>
      <c r="M50773" s="2">
        <v>44935</v>
      </c>
      <c r="N50773" s="1" t="s">
        <v>32</v>
      </c>
      <c r="O50773" t="s">
        <v>47</v>
      </c>
    </row>
    <row r="50774" spans="1:15" x14ac:dyDescent="0.3">
      <c r="A50774" t="s">
        <v>73031</v>
      </c>
      <c r="B50774" s="1">
        <v>16</v>
      </c>
      <c r="C50774" t="s">
        <v>16</v>
      </c>
      <c r="D50774" t="s">
        <v>103</v>
      </c>
      <c r="E50774" t="s">
        <v>93</v>
      </c>
      <c r="F50774" s="2">
        <v>44690</v>
      </c>
      <c r="G50774" t="s">
        <v>73032</v>
      </c>
      <c r="H50774" t="s">
        <v>73033</v>
      </c>
      <c r="I50774" t="s">
        <v>65</v>
      </c>
      <c r="J50774">
        <v>29472.268271154899</v>
      </c>
      <c r="K50774">
        <v>235</v>
      </c>
      <c r="L50774" t="s">
        <v>22</v>
      </c>
      <c r="M50774" s="2">
        <v>44691</v>
      </c>
      <c r="N50774" s="1" t="s">
        <v>23</v>
      </c>
      <c r="O50774" t="s">
        <v>47</v>
      </c>
    </row>
    <row r="50775" spans="1:15" x14ac:dyDescent="0.3">
      <c r="A50775" t="s">
        <v>117876</v>
      </c>
      <c r="B50775" s="1">
        <v>35</v>
      </c>
      <c r="C50775" t="s">
        <v>35</v>
      </c>
      <c r="D50775" t="s">
        <v>17</v>
      </c>
      <c r="E50775" t="s">
        <v>76</v>
      </c>
      <c r="F50775" s="2">
        <v>44062</v>
      </c>
      <c r="G50775" t="s">
        <v>48563</v>
      </c>
      <c r="H50775" t="s">
        <v>117877</v>
      </c>
      <c r="I50775" t="s">
        <v>57</v>
      </c>
      <c r="J50775">
        <v>11070.6283518707</v>
      </c>
      <c r="K50775">
        <v>182</v>
      </c>
      <c r="L50775" t="s">
        <v>22</v>
      </c>
      <c r="M50775" s="2">
        <v>44088</v>
      </c>
      <c r="N50775" s="1" t="s">
        <v>52</v>
      </c>
      <c r="O50775" t="s">
        <v>24</v>
      </c>
    </row>
    <row r="50776" spans="1:15" x14ac:dyDescent="0.3">
      <c r="A50776" t="s">
        <v>101871</v>
      </c>
      <c r="B50776" s="1">
        <v>48</v>
      </c>
      <c r="C50776" t="s">
        <v>16</v>
      </c>
      <c r="D50776" t="s">
        <v>49</v>
      </c>
      <c r="E50776" t="s">
        <v>93</v>
      </c>
      <c r="F50776" s="2">
        <v>44943</v>
      </c>
      <c r="G50776" t="s">
        <v>4391</v>
      </c>
      <c r="H50776" t="s">
        <v>52165</v>
      </c>
      <c r="I50776" t="s">
        <v>57</v>
      </c>
      <c r="J50776">
        <v>33828.236954551103</v>
      </c>
      <c r="K50776">
        <v>494</v>
      </c>
      <c r="L50776" t="s">
        <v>46</v>
      </c>
      <c r="M50776" s="2">
        <v>44946</v>
      </c>
      <c r="N50776" s="1" t="s">
        <v>79</v>
      </c>
      <c r="O50776" t="s">
        <v>33</v>
      </c>
    </row>
    <row r="50777" spans="1:15" x14ac:dyDescent="0.3">
      <c r="A50777" t="s">
        <v>49553</v>
      </c>
      <c r="B50777" s="1">
        <v>27</v>
      </c>
      <c r="C50777" t="s">
        <v>35</v>
      </c>
      <c r="D50777" t="s">
        <v>17</v>
      </c>
      <c r="E50777" t="s">
        <v>27</v>
      </c>
      <c r="F50777" s="2">
        <v>44031</v>
      </c>
      <c r="G50777" t="s">
        <v>49554</v>
      </c>
      <c r="H50777" t="s">
        <v>15682</v>
      </c>
      <c r="I50777" t="s">
        <v>30</v>
      </c>
      <c r="J50777">
        <v>19158.478914761599</v>
      </c>
      <c r="K50777">
        <v>460</v>
      </c>
      <c r="L50777" t="s">
        <v>22</v>
      </c>
      <c r="M50777" s="2">
        <v>44059</v>
      </c>
      <c r="N50777" s="1" t="s">
        <v>32</v>
      </c>
      <c r="O50777" t="s">
        <v>33</v>
      </c>
    </row>
    <row r="50778" spans="1:15" x14ac:dyDescent="0.3">
      <c r="A50778" t="s">
        <v>2123</v>
      </c>
      <c r="B50778" s="1">
        <v>26</v>
      </c>
      <c r="C50778" t="s">
        <v>16</v>
      </c>
      <c r="D50778" t="s">
        <v>125</v>
      </c>
      <c r="E50778" t="s">
        <v>27</v>
      </c>
      <c r="F50778" s="2">
        <v>43791</v>
      </c>
      <c r="G50778" t="s">
        <v>2124</v>
      </c>
      <c r="H50778" t="s">
        <v>2125</v>
      </c>
      <c r="I50778" t="s">
        <v>65</v>
      </c>
      <c r="J50778">
        <v>24011.702249255701</v>
      </c>
      <c r="K50778">
        <v>442</v>
      </c>
      <c r="L50778" t="s">
        <v>31</v>
      </c>
      <c r="M50778" s="2">
        <v>43821</v>
      </c>
      <c r="N50778" s="1" t="s">
        <v>23</v>
      </c>
      <c r="O50778" t="s">
        <v>33</v>
      </c>
    </row>
    <row r="50779" spans="1:15" x14ac:dyDescent="0.3">
      <c r="A50779" t="s">
        <v>83792</v>
      </c>
      <c r="B50779" s="1">
        <v>38</v>
      </c>
      <c r="C50779" t="s">
        <v>35</v>
      </c>
      <c r="D50779" t="s">
        <v>26</v>
      </c>
      <c r="E50779" t="s">
        <v>93</v>
      </c>
      <c r="F50779" s="2">
        <v>43821</v>
      </c>
      <c r="G50779" t="s">
        <v>83793</v>
      </c>
      <c r="H50779" t="s">
        <v>3064</v>
      </c>
      <c r="I50779" t="s">
        <v>65</v>
      </c>
      <c r="J50779">
        <v>44400.354792576298</v>
      </c>
      <c r="K50779">
        <v>153</v>
      </c>
      <c r="L50779" t="s">
        <v>46</v>
      </c>
      <c r="M50779" s="2">
        <v>43834</v>
      </c>
      <c r="N50779" s="1" t="s">
        <v>32</v>
      </c>
      <c r="O50779" t="s">
        <v>24</v>
      </c>
    </row>
    <row r="50780" spans="1:15" x14ac:dyDescent="0.3">
      <c r="A50780" t="s">
        <v>108573</v>
      </c>
      <c r="B50780" s="1">
        <v>54</v>
      </c>
      <c r="C50780" t="s">
        <v>35</v>
      </c>
      <c r="D50780" t="s">
        <v>103</v>
      </c>
      <c r="E50780" t="s">
        <v>43</v>
      </c>
      <c r="F50780" s="2">
        <v>45277</v>
      </c>
      <c r="G50780" t="s">
        <v>108574</v>
      </c>
      <c r="H50780" t="s">
        <v>108575</v>
      </c>
      <c r="I50780" t="s">
        <v>65</v>
      </c>
      <c r="J50780">
        <v>36110.535239782199</v>
      </c>
      <c r="K50780">
        <v>391</v>
      </c>
      <c r="L50780" t="s">
        <v>22</v>
      </c>
      <c r="M50780" s="2">
        <v>45294</v>
      </c>
      <c r="N50780" s="1" t="s">
        <v>23</v>
      </c>
      <c r="O50780" t="s">
        <v>33</v>
      </c>
    </row>
    <row r="50781" spans="1:15" x14ac:dyDescent="0.3">
      <c r="A50781" t="s">
        <v>122801</v>
      </c>
      <c r="B50781" s="1">
        <v>52</v>
      </c>
      <c r="C50781" t="s">
        <v>35</v>
      </c>
      <c r="D50781" t="s">
        <v>36</v>
      </c>
      <c r="E50781" t="s">
        <v>27</v>
      </c>
      <c r="F50781" s="2">
        <v>44789</v>
      </c>
      <c r="G50781" t="s">
        <v>5698</v>
      </c>
      <c r="H50781" t="s">
        <v>122802</v>
      </c>
      <c r="I50781" t="s">
        <v>30</v>
      </c>
      <c r="J50781">
        <v>35951.036455049601</v>
      </c>
      <c r="K50781">
        <v>478</v>
      </c>
      <c r="L50781" t="s">
        <v>31</v>
      </c>
      <c r="M50781" s="2">
        <v>44809</v>
      </c>
      <c r="N50781" s="1" t="s">
        <v>52</v>
      </c>
      <c r="O50781" t="s">
        <v>33</v>
      </c>
    </row>
    <row r="50782" spans="1:15" x14ac:dyDescent="0.3">
      <c r="A50782" t="s">
        <v>45843</v>
      </c>
      <c r="B50782" s="1">
        <v>87</v>
      </c>
      <c r="C50782" t="s">
        <v>16</v>
      </c>
      <c r="D50782" t="s">
        <v>26</v>
      </c>
      <c r="E50782" t="s">
        <v>27</v>
      </c>
      <c r="F50782" s="2">
        <v>44522</v>
      </c>
      <c r="G50782" t="s">
        <v>45844</v>
      </c>
      <c r="H50782" t="s">
        <v>45845</v>
      </c>
      <c r="I50782" t="s">
        <v>39</v>
      </c>
      <c r="J50782">
        <v>41634.121253340898</v>
      </c>
      <c r="K50782">
        <v>305</v>
      </c>
      <c r="L50782" t="s">
        <v>31</v>
      </c>
      <c r="M50782" s="2">
        <v>44533</v>
      </c>
      <c r="N50782" s="1" t="s">
        <v>23</v>
      </c>
      <c r="O50782" t="s">
        <v>47</v>
      </c>
    </row>
    <row r="50783" spans="1:15" x14ac:dyDescent="0.3">
      <c r="A50783" t="s">
        <v>77242</v>
      </c>
      <c r="B50783" s="1">
        <v>19</v>
      </c>
      <c r="C50783" t="s">
        <v>16</v>
      </c>
      <c r="D50783" t="s">
        <v>17</v>
      </c>
      <c r="E50783" t="s">
        <v>76</v>
      </c>
      <c r="F50783" s="2">
        <v>43765</v>
      </c>
      <c r="G50783" t="s">
        <v>71209</v>
      </c>
      <c r="H50783" t="s">
        <v>49759</v>
      </c>
      <c r="I50783" t="s">
        <v>39</v>
      </c>
      <c r="J50783">
        <v>18178.154835854701</v>
      </c>
      <c r="K50783">
        <v>151</v>
      </c>
      <c r="L50783" t="s">
        <v>46</v>
      </c>
      <c r="M50783" s="2">
        <v>43786</v>
      </c>
      <c r="N50783" s="1" t="s">
        <v>40</v>
      </c>
      <c r="O50783" t="s">
        <v>24</v>
      </c>
    </row>
    <row r="50784" spans="1:15" x14ac:dyDescent="0.3">
      <c r="A50784" t="s">
        <v>38858</v>
      </c>
      <c r="B50784" s="1">
        <v>85</v>
      </c>
      <c r="C50784" t="s">
        <v>16</v>
      </c>
      <c r="D50784" t="s">
        <v>42</v>
      </c>
      <c r="E50784" t="s">
        <v>18</v>
      </c>
      <c r="F50784" s="2">
        <v>45011</v>
      </c>
      <c r="G50784" t="s">
        <v>38859</v>
      </c>
      <c r="H50784" t="s">
        <v>34101</v>
      </c>
      <c r="I50784" t="s">
        <v>57</v>
      </c>
      <c r="J50784">
        <v>24347.423345167601</v>
      </c>
      <c r="K50784">
        <v>375</v>
      </c>
      <c r="L50784" t="s">
        <v>22</v>
      </c>
      <c r="M50784" s="2">
        <v>45034</v>
      </c>
      <c r="N50784" s="1" t="s">
        <v>23</v>
      </c>
      <c r="O50784" t="s">
        <v>47</v>
      </c>
    </row>
    <row r="50785" spans="1:15" x14ac:dyDescent="0.3">
      <c r="A50785" t="s">
        <v>77362</v>
      </c>
      <c r="B50785" s="1">
        <v>45</v>
      </c>
      <c r="C50785" t="s">
        <v>16</v>
      </c>
      <c r="D50785" t="s">
        <v>26</v>
      </c>
      <c r="E50785" t="s">
        <v>27</v>
      </c>
      <c r="F50785" s="2">
        <v>44095</v>
      </c>
      <c r="G50785" t="s">
        <v>77363</v>
      </c>
      <c r="H50785" t="s">
        <v>77364</v>
      </c>
      <c r="I50785" t="s">
        <v>39</v>
      </c>
      <c r="J50785">
        <v>24650.593701822501</v>
      </c>
      <c r="K50785">
        <v>408</v>
      </c>
      <c r="L50785" t="s">
        <v>46</v>
      </c>
      <c r="M50785" s="2">
        <v>44096</v>
      </c>
      <c r="N50785" s="1" t="s">
        <v>52</v>
      </c>
      <c r="O50785" t="s">
        <v>33</v>
      </c>
    </row>
    <row r="50786" spans="1:15" x14ac:dyDescent="0.3">
      <c r="A50786" t="s">
        <v>22791</v>
      </c>
      <c r="B50786" s="1">
        <v>75</v>
      </c>
      <c r="C50786" t="s">
        <v>35</v>
      </c>
      <c r="D50786" t="s">
        <v>36</v>
      </c>
      <c r="E50786" t="s">
        <v>93</v>
      </c>
      <c r="F50786" s="2">
        <v>45223</v>
      </c>
      <c r="G50786" t="s">
        <v>9265</v>
      </c>
      <c r="H50786" t="s">
        <v>22792</v>
      </c>
      <c r="I50786" t="s">
        <v>30</v>
      </c>
      <c r="J50786">
        <v>18222.121077092499</v>
      </c>
      <c r="K50786">
        <v>398</v>
      </c>
      <c r="L50786" t="s">
        <v>31</v>
      </c>
      <c r="M50786" s="2">
        <v>45243</v>
      </c>
      <c r="N50786" s="1" t="s">
        <v>52</v>
      </c>
      <c r="O50786" t="s">
        <v>47</v>
      </c>
    </row>
    <row r="50787" spans="1:15" x14ac:dyDescent="0.3">
      <c r="A50787" t="s">
        <v>46261</v>
      </c>
      <c r="B50787" s="1">
        <v>40</v>
      </c>
      <c r="C50787" t="s">
        <v>35</v>
      </c>
      <c r="D50787" t="s">
        <v>49</v>
      </c>
      <c r="E50787" t="s">
        <v>54</v>
      </c>
      <c r="F50787" s="2">
        <v>44620</v>
      </c>
      <c r="G50787" t="s">
        <v>30840</v>
      </c>
      <c r="H50787" t="s">
        <v>46262</v>
      </c>
      <c r="I50787" t="s">
        <v>30</v>
      </c>
      <c r="J50787">
        <v>20514.669153674098</v>
      </c>
      <c r="K50787">
        <v>144</v>
      </c>
      <c r="L50787" t="s">
        <v>31</v>
      </c>
      <c r="M50787" s="2">
        <v>44646</v>
      </c>
      <c r="N50787" s="1" t="s">
        <v>52</v>
      </c>
      <c r="O50787" t="s">
        <v>33</v>
      </c>
    </row>
    <row r="50788" spans="1:15" x14ac:dyDescent="0.3">
      <c r="A50788" t="s">
        <v>55200</v>
      </c>
      <c r="B50788" s="1">
        <v>51</v>
      </c>
      <c r="C50788" t="s">
        <v>35</v>
      </c>
      <c r="D50788" t="s">
        <v>59</v>
      </c>
      <c r="E50788" t="s">
        <v>76</v>
      </c>
      <c r="F50788" s="2">
        <v>43901</v>
      </c>
      <c r="G50788" t="s">
        <v>23062</v>
      </c>
      <c r="H50788" t="s">
        <v>55201</v>
      </c>
      <c r="I50788" t="s">
        <v>21</v>
      </c>
      <c r="J50788">
        <v>45018.064787438998</v>
      </c>
      <c r="K50788">
        <v>237</v>
      </c>
      <c r="L50788" t="s">
        <v>46</v>
      </c>
      <c r="M50788" s="2">
        <v>43924</v>
      </c>
      <c r="N50788" s="1" t="s">
        <v>32</v>
      </c>
      <c r="O50788" t="s">
        <v>33</v>
      </c>
    </row>
    <row r="50789" spans="1:15" x14ac:dyDescent="0.3">
      <c r="A50789" t="s">
        <v>27056</v>
      </c>
      <c r="B50789" s="1">
        <v>27</v>
      </c>
      <c r="C50789" t="s">
        <v>16</v>
      </c>
      <c r="D50789" t="s">
        <v>36</v>
      </c>
      <c r="E50789" t="s">
        <v>43</v>
      </c>
      <c r="F50789" s="2">
        <v>44818</v>
      </c>
      <c r="G50789" t="s">
        <v>27057</v>
      </c>
      <c r="H50789" t="s">
        <v>27058</v>
      </c>
      <c r="I50789" t="s">
        <v>39</v>
      </c>
      <c r="J50789">
        <v>48519.935457662999</v>
      </c>
      <c r="K50789">
        <v>288</v>
      </c>
      <c r="L50789" t="s">
        <v>46</v>
      </c>
      <c r="M50789" s="2">
        <v>44844</v>
      </c>
      <c r="N50789" s="1" t="s">
        <v>52</v>
      </c>
      <c r="O50789" t="s">
        <v>33</v>
      </c>
    </row>
    <row r="50790" spans="1:15" x14ac:dyDescent="0.3">
      <c r="A50790" t="s">
        <v>77327</v>
      </c>
      <c r="B50790" s="1">
        <v>67</v>
      </c>
      <c r="C50790" t="s">
        <v>35</v>
      </c>
      <c r="D50790" t="s">
        <v>103</v>
      </c>
      <c r="E50790" t="s">
        <v>27</v>
      </c>
      <c r="F50790" s="2">
        <v>44375</v>
      </c>
      <c r="G50790" t="s">
        <v>77328</v>
      </c>
      <c r="H50790" t="s">
        <v>77329</v>
      </c>
      <c r="I50790" t="s">
        <v>57</v>
      </c>
      <c r="J50790">
        <v>26166.157387049199</v>
      </c>
      <c r="K50790">
        <v>238</v>
      </c>
      <c r="L50790" t="s">
        <v>31</v>
      </c>
      <c r="M50790" s="2">
        <v>44385</v>
      </c>
      <c r="N50790" s="1" t="s">
        <v>40</v>
      </c>
      <c r="O50790" t="s">
        <v>33</v>
      </c>
    </row>
    <row r="50791" spans="1:15" x14ac:dyDescent="0.3">
      <c r="A50791" t="s">
        <v>59246</v>
      </c>
      <c r="B50791" s="1">
        <v>48</v>
      </c>
      <c r="C50791" t="s">
        <v>35</v>
      </c>
      <c r="D50791" t="s">
        <v>125</v>
      </c>
      <c r="E50791" t="s">
        <v>93</v>
      </c>
      <c r="F50791" s="2">
        <v>44133</v>
      </c>
      <c r="G50791" t="s">
        <v>59247</v>
      </c>
      <c r="H50791" t="s">
        <v>59248</v>
      </c>
      <c r="I50791" t="s">
        <v>65</v>
      </c>
      <c r="J50791">
        <v>16274.596001272201</v>
      </c>
      <c r="K50791">
        <v>220</v>
      </c>
      <c r="L50791" t="s">
        <v>22</v>
      </c>
      <c r="M50791" s="2">
        <v>44156</v>
      </c>
      <c r="N50791" s="1" t="s">
        <v>32</v>
      </c>
      <c r="O50791" t="s">
        <v>24</v>
      </c>
    </row>
    <row r="50792" spans="1:15" x14ac:dyDescent="0.3">
      <c r="A50792" t="s">
        <v>41772</v>
      </c>
      <c r="B50792" s="1">
        <v>32</v>
      </c>
      <c r="C50792" t="s">
        <v>16</v>
      </c>
      <c r="D50792" t="s">
        <v>17</v>
      </c>
      <c r="E50792" t="s">
        <v>27</v>
      </c>
      <c r="F50792" s="2">
        <v>44530</v>
      </c>
      <c r="G50792" t="s">
        <v>41773</v>
      </c>
      <c r="H50792" t="s">
        <v>39850</v>
      </c>
      <c r="I50792" t="s">
        <v>30</v>
      </c>
      <c r="J50792">
        <v>7064.3547764235</v>
      </c>
      <c r="K50792">
        <v>446</v>
      </c>
      <c r="L50792" t="s">
        <v>31</v>
      </c>
      <c r="M50792" s="2">
        <v>44536</v>
      </c>
      <c r="N50792" s="1" t="s">
        <v>32</v>
      </c>
      <c r="O50792" t="s">
        <v>33</v>
      </c>
    </row>
    <row r="50793" spans="1:15" x14ac:dyDescent="0.3">
      <c r="A50793" t="s">
        <v>18940</v>
      </c>
      <c r="B50793" s="1">
        <v>30</v>
      </c>
      <c r="C50793" t="s">
        <v>35</v>
      </c>
      <c r="D50793" t="s">
        <v>49</v>
      </c>
      <c r="E50793" t="s">
        <v>18</v>
      </c>
      <c r="F50793" s="2">
        <v>44717</v>
      </c>
      <c r="G50793" t="s">
        <v>18941</v>
      </c>
      <c r="H50793" t="s">
        <v>18942</v>
      </c>
      <c r="I50793" t="s">
        <v>39</v>
      </c>
      <c r="J50793">
        <v>22655.097594321502</v>
      </c>
      <c r="K50793">
        <v>388</v>
      </c>
      <c r="L50793" t="s">
        <v>22</v>
      </c>
      <c r="M50793" s="2">
        <v>44733</v>
      </c>
      <c r="N50793" s="1" t="s">
        <v>40</v>
      </c>
      <c r="O50793" t="s">
        <v>24</v>
      </c>
    </row>
    <row r="50794" spans="1:15" x14ac:dyDescent="0.3">
      <c r="A50794" t="s">
        <v>9403</v>
      </c>
      <c r="B50794" s="1">
        <v>71</v>
      </c>
      <c r="C50794" t="s">
        <v>35</v>
      </c>
      <c r="D50794" t="s">
        <v>17</v>
      </c>
      <c r="E50794" t="s">
        <v>93</v>
      </c>
      <c r="F50794" s="2">
        <v>44434</v>
      </c>
      <c r="G50794" t="s">
        <v>9404</v>
      </c>
      <c r="H50794" t="s">
        <v>9405</v>
      </c>
      <c r="I50794" t="s">
        <v>30</v>
      </c>
      <c r="J50794">
        <v>42687.584209516703</v>
      </c>
      <c r="K50794">
        <v>263</v>
      </c>
      <c r="L50794" t="s">
        <v>22</v>
      </c>
      <c r="M50794" s="2">
        <v>44460</v>
      </c>
      <c r="N50794" s="1" t="s">
        <v>79</v>
      </c>
      <c r="O50794" t="s">
        <v>47</v>
      </c>
    </row>
    <row r="50795" spans="1:15" x14ac:dyDescent="0.3">
      <c r="A50795" t="s">
        <v>17271</v>
      </c>
      <c r="B50795" s="1">
        <v>75</v>
      </c>
      <c r="C50795" t="s">
        <v>35</v>
      </c>
      <c r="D50795" t="s">
        <v>26</v>
      </c>
      <c r="E50795" t="s">
        <v>18</v>
      </c>
      <c r="F50795" s="2">
        <v>44407</v>
      </c>
      <c r="G50795" t="s">
        <v>17272</v>
      </c>
      <c r="H50795" t="s">
        <v>17273</v>
      </c>
      <c r="I50795" t="s">
        <v>65</v>
      </c>
      <c r="J50795">
        <v>12852.666360937699</v>
      </c>
      <c r="K50795">
        <v>462</v>
      </c>
      <c r="L50795" t="s">
        <v>22</v>
      </c>
      <c r="M50795" s="2">
        <v>44416</v>
      </c>
      <c r="N50795" s="1" t="s">
        <v>40</v>
      </c>
      <c r="O50795" t="s">
        <v>24</v>
      </c>
    </row>
    <row r="50796" spans="1:15" x14ac:dyDescent="0.3">
      <c r="A50796" t="s">
        <v>50503</v>
      </c>
      <c r="B50796" s="1">
        <v>22</v>
      </c>
      <c r="C50796" t="s">
        <v>16</v>
      </c>
      <c r="D50796" t="s">
        <v>42</v>
      </c>
      <c r="E50796" t="s">
        <v>43</v>
      </c>
      <c r="F50796" s="2">
        <v>44290</v>
      </c>
      <c r="G50796" t="s">
        <v>50504</v>
      </c>
      <c r="H50796" t="s">
        <v>50505</v>
      </c>
      <c r="I50796" t="s">
        <v>65</v>
      </c>
      <c r="J50796">
        <v>39033.642892721196</v>
      </c>
      <c r="K50796">
        <v>204</v>
      </c>
      <c r="L50796" t="s">
        <v>31</v>
      </c>
      <c r="M50796" s="2">
        <v>44297</v>
      </c>
      <c r="N50796" s="1" t="s">
        <v>52</v>
      </c>
      <c r="O50796" t="s">
        <v>24</v>
      </c>
    </row>
    <row r="50797" spans="1:15" x14ac:dyDescent="0.3">
      <c r="A50797" t="s">
        <v>67525</v>
      </c>
      <c r="B50797" s="1">
        <v>23</v>
      </c>
      <c r="C50797" t="s">
        <v>16</v>
      </c>
      <c r="D50797" t="s">
        <v>125</v>
      </c>
      <c r="E50797" t="s">
        <v>76</v>
      </c>
      <c r="F50797" s="2">
        <v>43952</v>
      </c>
      <c r="G50797" t="s">
        <v>67526</v>
      </c>
      <c r="H50797" t="s">
        <v>67527</v>
      </c>
      <c r="I50797" t="s">
        <v>39</v>
      </c>
      <c r="J50797">
        <v>18839.911689831501</v>
      </c>
      <c r="K50797">
        <v>391</v>
      </c>
      <c r="L50797" t="s">
        <v>31</v>
      </c>
      <c r="M50797" s="2">
        <v>43978</v>
      </c>
      <c r="N50797" s="1" t="s">
        <v>79</v>
      </c>
      <c r="O50797" t="s">
        <v>47</v>
      </c>
    </row>
    <row r="50798" spans="1:15" x14ac:dyDescent="0.3">
      <c r="A50798" t="s">
        <v>108911</v>
      </c>
      <c r="B50798" s="1">
        <v>60</v>
      </c>
      <c r="C50798" t="s">
        <v>35</v>
      </c>
      <c r="D50798" t="s">
        <v>49</v>
      </c>
      <c r="E50798" t="s">
        <v>54</v>
      </c>
      <c r="F50798" s="2">
        <v>45149</v>
      </c>
      <c r="G50798" t="s">
        <v>108912</v>
      </c>
      <c r="H50798" t="s">
        <v>108913</v>
      </c>
      <c r="I50798" t="s">
        <v>21</v>
      </c>
      <c r="J50798">
        <v>2586.5986687726099</v>
      </c>
      <c r="K50798">
        <v>468</v>
      </c>
      <c r="L50798" t="s">
        <v>22</v>
      </c>
      <c r="M50798" s="2">
        <v>45168</v>
      </c>
      <c r="N50798" s="1" t="s">
        <v>52</v>
      </c>
      <c r="O50798" t="s">
        <v>33</v>
      </c>
    </row>
    <row r="50799" spans="1:15" x14ac:dyDescent="0.3">
      <c r="A50799" t="s">
        <v>24225</v>
      </c>
      <c r="B50799" s="1">
        <v>44</v>
      </c>
      <c r="C50799" t="s">
        <v>16</v>
      </c>
      <c r="D50799" t="s">
        <v>49</v>
      </c>
      <c r="E50799" t="s">
        <v>76</v>
      </c>
      <c r="F50799" s="2">
        <v>43929</v>
      </c>
      <c r="G50799" t="s">
        <v>24226</v>
      </c>
      <c r="H50799" t="s">
        <v>24227</v>
      </c>
      <c r="I50799" t="s">
        <v>39</v>
      </c>
      <c r="J50799">
        <v>15476.966273087401</v>
      </c>
      <c r="K50799">
        <v>182</v>
      </c>
      <c r="L50799" t="s">
        <v>22</v>
      </c>
      <c r="M50799" s="2">
        <v>43959</v>
      </c>
      <c r="N50799" s="1" t="s">
        <v>79</v>
      </c>
      <c r="O50799" t="s">
        <v>33</v>
      </c>
    </row>
    <row r="50800" spans="1:15" x14ac:dyDescent="0.3">
      <c r="A50800" t="s">
        <v>554</v>
      </c>
      <c r="B50800" s="1">
        <v>40</v>
      </c>
      <c r="C50800" t="s">
        <v>35</v>
      </c>
      <c r="D50800" t="s">
        <v>103</v>
      </c>
      <c r="E50800" t="s">
        <v>54</v>
      </c>
      <c r="F50800" s="2">
        <v>44384</v>
      </c>
      <c r="G50800" t="s">
        <v>555</v>
      </c>
      <c r="H50800" t="s">
        <v>556</v>
      </c>
      <c r="I50800" t="s">
        <v>57</v>
      </c>
      <c r="J50800">
        <v>19851.242925188399</v>
      </c>
      <c r="K50800">
        <v>202</v>
      </c>
      <c r="L50800" t="s">
        <v>46</v>
      </c>
      <c r="M50800" s="2">
        <v>44401</v>
      </c>
      <c r="N50800" s="1" t="s">
        <v>52</v>
      </c>
      <c r="O50800" t="s">
        <v>24</v>
      </c>
    </row>
    <row r="50801" spans="1:15" x14ac:dyDescent="0.3">
      <c r="A50801" t="s">
        <v>24947</v>
      </c>
      <c r="B50801" s="1">
        <v>49</v>
      </c>
      <c r="C50801" t="s">
        <v>35</v>
      </c>
      <c r="D50801" t="s">
        <v>103</v>
      </c>
      <c r="E50801" t="s">
        <v>54</v>
      </c>
      <c r="F50801" s="2">
        <v>45119</v>
      </c>
      <c r="G50801" t="s">
        <v>24948</v>
      </c>
      <c r="H50801" t="s">
        <v>24949</v>
      </c>
      <c r="I50801" t="s">
        <v>21</v>
      </c>
      <c r="J50801">
        <v>2233.8199602345999</v>
      </c>
      <c r="K50801">
        <v>326</v>
      </c>
      <c r="L50801" t="s">
        <v>31</v>
      </c>
      <c r="M50801" s="2">
        <v>45124</v>
      </c>
      <c r="N50801" s="1" t="s">
        <v>52</v>
      </c>
      <c r="O50801" t="s">
        <v>24</v>
      </c>
    </row>
    <row r="50802" spans="1:15" x14ac:dyDescent="0.3">
      <c r="A50802" t="s">
        <v>58992</v>
      </c>
      <c r="B50802" s="1">
        <v>66</v>
      </c>
      <c r="C50802" t="s">
        <v>16</v>
      </c>
      <c r="D50802" t="s">
        <v>26</v>
      </c>
      <c r="E50802" t="s">
        <v>93</v>
      </c>
      <c r="F50802" s="2">
        <v>45293</v>
      </c>
      <c r="G50802" t="s">
        <v>58993</v>
      </c>
      <c r="H50802" t="s">
        <v>19791</v>
      </c>
      <c r="I50802" t="s">
        <v>39</v>
      </c>
      <c r="J50802">
        <v>49058.649128142199</v>
      </c>
      <c r="K50802">
        <v>457</v>
      </c>
      <c r="L50802" t="s">
        <v>31</v>
      </c>
      <c r="M50802" s="2">
        <v>45297</v>
      </c>
      <c r="N50802" s="1" t="s">
        <v>79</v>
      </c>
      <c r="O50802" t="s">
        <v>24</v>
      </c>
    </row>
    <row r="50803" spans="1:15" x14ac:dyDescent="0.3">
      <c r="A50803" t="s">
        <v>109096</v>
      </c>
      <c r="B50803" s="1">
        <v>80</v>
      </c>
      <c r="C50803" t="s">
        <v>35</v>
      </c>
      <c r="D50803" t="s">
        <v>36</v>
      </c>
      <c r="E50803" t="s">
        <v>54</v>
      </c>
      <c r="F50803" s="2">
        <v>44430</v>
      </c>
      <c r="G50803" t="s">
        <v>109097</v>
      </c>
      <c r="H50803" t="s">
        <v>109098</v>
      </c>
      <c r="I50803" t="s">
        <v>65</v>
      </c>
      <c r="J50803">
        <v>21180.394108067001</v>
      </c>
      <c r="K50803">
        <v>175</v>
      </c>
      <c r="L50803" t="s">
        <v>31</v>
      </c>
      <c r="M50803" s="2">
        <v>44448</v>
      </c>
      <c r="N50803" s="1" t="s">
        <v>52</v>
      </c>
      <c r="O50803" t="s">
        <v>47</v>
      </c>
    </row>
    <row r="50804" spans="1:15" x14ac:dyDescent="0.3">
      <c r="A50804" t="s">
        <v>70362</v>
      </c>
      <c r="B50804" s="1">
        <v>85</v>
      </c>
      <c r="C50804" t="s">
        <v>16</v>
      </c>
      <c r="D50804" t="s">
        <v>17</v>
      </c>
      <c r="E50804" t="s">
        <v>43</v>
      </c>
      <c r="F50804" s="2">
        <v>44823</v>
      </c>
      <c r="G50804" t="s">
        <v>31941</v>
      </c>
      <c r="H50804" t="s">
        <v>3000</v>
      </c>
      <c r="I50804" t="s">
        <v>57</v>
      </c>
      <c r="J50804">
        <v>42973.649164381597</v>
      </c>
      <c r="K50804">
        <v>438</v>
      </c>
      <c r="L50804" t="s">
        <v>31</v>
      </c>
      <c r="M50804" s="2">
        <v>44847</v>
      </c>
      <c r="N50804" s="1" t="s">
        <v>23</v>
      </c>
      <c r="O50804" t="s">
        <v>24</v>
      </c>
    </row>
    <row r="50805" spans="1:15" x14ac:dyDescent="0.3">
      <c r="A50805" t="s">
        <v>117174</v>
      </c>
      <c r="B50805" s="1">
        <v>57</v>
      </c>
      <c r="C50805" t="s">
        <v>35</v>
      </c>
      <c r="D50805" t="s">
        <v>17</v>
      </c>
      <c r="E50805" t="s">
        <v>27</v>
      </c>
      <c r="F50805" s="2">
        <v>44257</v>
      </c>
      <c r="G50805" t="s">
        <v>117175</v>
      </c>
      <c r="H50805" t="s">
        <v>117176</v>
      </c>
      <c r="I50805" t="s">
        <v>39</v>
      </c>
      <c r="J50805">
        <v>1245.99121190136</v>
      </c>
      <c r="K50805">
        <v>372</v>
      </c>
      <c r="L50805" t="s">
        <v>46</v>
      </c>
      <c r="M50805" s="2">
        <v>44268</v>
      </c>
      <c r="N50805" s="1" t="s">
        <v>52</v>
      </c>
      <c r="O50805" t="s">
        <v>33</v>
      </c>
    </row>
    <row r="50806" spans="1:15" x14ac:dyDescent="0.3">
      <c r="A50806" t="s">
        <v>35432</v>
      </c>
      <c r="B50806" s="1">
        <v>62</v>
      </c>
      <c r="C50806" t="s">
        <v>16</v>
      </c>
      <c r="D50806" t="s">
        <v>103</v>
      </c>
      <c r="E50806" t="s">
        <v>76</v>
      </c>
      <c r="F50806" s="2">
        <v>43722</v>
      </c>
      <c r="G50806" t="s">
        <v>35433</v>
      </c>
      <c r="H50806" t="s">
        <v>35434</v>
      </c>
      <c r="I50806" t="s">
        <v>57</v>
      </c>
      <c r="J50806">
        <v>33489.484281938603</v>
      </c>
      <c r="K50806">
        <v>129</v>
      </c>
      <c r="L50806" t="s">
        <v>31</v>
      </c>
      <c r="M50806" s="2">
        <v>43747</v>
      </c>
      <c r="N50806" s="1" t="s">
        <v>52</v>
      </c>
      <c r="O50806" t="s">
        <v>33</v>
      </c>
    </row>
    <row r="50807" spans="1:15" x14ac:dyDescent="0.3">
      <c r="A50807" t="s">
        <v>115176</v>
      </c>
      <c r="B50807" s="1">
        <v>76</v>
      </c>
      <c r="C50807" t="s">
        <v>35</v>
      </c>
      <c r="D50807" t="s">
        <v>103</v>
      </c>
      <c r="E50807" t="s">
        <v>18</v>
      </c>
      <c r="F50807" s="2">
        <v>44658</v>
      </c>
      <c r="G50807" t="s">
        <v>115177</v>
      </c>
      <c r="H50807" t="s">
        <v>115178</v>
      </c>
      <c r="I50807" t="s">
        <v>65</v>
      </c>
      <c r="J50807">
        <v>1924.33793401753</v>
      </c>
      <c r="K50807">
        <v>269</v>
      </c>
      <c r="L50807" t="s">
        <v>46</v>
      </c>
      <c r="M50807" s="2">
        <v>44667</v>
      </c>
      <c r="N50807" s="1" t="s">
        <v>52</v>
      </c>
      <c r="O50807" t="s">
        <v>33</v>
      </c>
    </row>
    <row r="50808" spans="1:15" x14ac:dyDescent="0.3">
      <c r="A50808" t="s">
        <v>26379</v>
      </c>
      <c r="B50808" s="1">
        <v>64</v>
      </c>
      <c r="C50808" t="s">
        <v>16</v>
      </c>
      <c r="D50808" t="s">
        <v>42</v>
      </c>
      <c r="E50808" t="s">
        <v>93</v>
      </c>
      <c r="F50808" s="2">
        <v>43704</v>
      </c>
      <c r="G50808" t="s">
        <v>26380</v>
      </c>
      <c r="H50808" t="s">
        <v>26381</v>
      </c>
      <c r="I50808" t="s">
        <v>57</v>
      </c>
      <c r="J50808">
        <v>19757.196359818499</v>
      </c>
      <c r="K50808">
        <v>357</v>
      </c>
      <c r="L50808" t="s">
        <v>22</v>
      </c>
      <c r="M50808" s="2">
        <v>43723</v>
      </c>
      <c r="N50808" s="1" t="s">
        <v>32</v>
      </c>
      <c r="O50808" t="s">
        <v>24</v>
      </c>
    </row>
    <row r="50809" spans="1:15" x14ac:dyDescent="0.3">
      <c r="A50809" t="s">
        <v>48467</v>
      </c>
      <c r="B50809" s="1">
        <v>40</v>
      </c>
      <c r="C50809" t="s">
        <v>35</v>
      </c>
      <c r="D50809" t="s">
        <v>125</v>
      </c>
      <c r="E50809" t="s">
        <v>27</v>
      </c>
      <c r="F50809" s="2">
        <v>44687</v>
      </c>
      <c r="G50809" t="s">
        <v>48468</v>
      </c>
      <c r="H50809" t="s">
        <v>5580</v>
      </c>
      <c r="I50809" t="s">
        <v>57</v>
      </c>
      <c r="J50809">
        <v>40250.673505885803</v>
      </c>
      <c r="K50809">
        <v>298</v>
      </c>
      <c r="L50809" t="s">
        <v>31</v>
      </c>
      <c r="M50809" s="2">
        <v>44705</v>
      </c>
      <c r="N50809" s="1" t="s">
        <v>23</v>
      </c>
      <c r="O50809" t="s">
        <v>24</v>
      </c>
    </row>
    <row r="50810" spans="1:15" x14ac:dyDescent="0.3">
      <c r="A50810" t="s">
        <v>105442</v>
      </c>
      <c r="B50810" s="1">
        <v>48</v>
      </c>
      <c r="C50810" t="s">
        <v>35</v>
      </c>
      <c r="D50810" t="s">
        <v>42</v>
      </c>
      <c r="E50810" t="s">
        <v>43</v>
      </c>
      <c r="F50810" s="2">
        <v>44010</v>
      </c>
      <c r="G50810" t="s">
        <v>90496</v>
      </c>
      <c r="H50810" t="s">
        <v>105443</v>
      </c>
      <c r="I50810" t="s">
        <v>21</v>
      </c>
      <c r="J50810">
        <v>44166.619927959597</v>
      </c>
      <c r="K50810">
        <v>186</v>
      </c>
      <c r="L50810" t="s">
        <v>31</v>
      </c>
      <c r="M50810" s="2">
        <v>44027</v>
      </c>
      <c r="N50810" s="1" t="s">
        <v>23</v>
      </c>
      <c r="O50810" t="s">
        <v>33</v>
      </c>
    </row>
    <row r="50811" spans="1:15" x14ac:dyDescent="0.3">
      <c r="A50811" t="s">
        <v>90884</v>
      </c>
      <c r="B50811" s="1">
        <v>51</v>
      </c>
      <c r="C50811" t="s">
        <v>16</v>
      </c>
      <c r="D50811" t="s">
        <v>103</v>
      </c>
      <c r="E50811" t="s">
        <v>93</v>
      </c>
      <c r="F50811" s="2">
        <v>44317</v>
      </c>
      <c r="G50811" t="s">
        <v>90885</v>
      </c>
      <c r="H50811" t="s">
        <v>90886</v>
      </c>
      <c r="I50811" t="s">
        <v>21</v>
      </c>
      <c r="J50811">
        <v>18529.8709354411</v>
      </c>
      <c r="K50811">
        <v>230</v>
      </c>
      <c r="L50811" t="s">
        <v>22</v>
      </c>
      <c r="M50811" s="2">
        <v>44347</v>
      </c>
      <c r="N50811" s="1" t="s">
        <v>79</v>
      </c>
      <c r="O50811" t="s">
        <v>47</v>
      </c>
    </row>
    <row r="50812" spans="1:15" x14ac:dyDescent="0.3">
      <c r="A50812" t="s">
        <v>32589</v>
      </c>
      <c r="B50812" s="1">
        <v>60</v>
      </c>
      <c r="C50812" t="s">
        <v>16</v>
      </c>
      <c r="D50812" t="s">
        <v>59</v>
      </c>
      <c r="E50812" t="s">
        <v>76</v>
      </c>
      <c r="F50812" s="2">
        <v>45368</v>
      </c>
      <c r="G50812" t="s">
        <v>15895</v>
      </c>
      <c r="H50812" t="s">
        <v>32590</v>
      </c>
      <c r="I50812" t="s">
        <v>21</v>
      </c>
      <c r="J50812">
        <v>45228.077356959402</v>
      </c>
      <c r="K50812">
        <v>414</v>
      </c>
      <c r="L50812" t="s">
        <v>22</v>
      </c>
      <c r="M50812" s="2">
        <v>45372</v>
      </c>
      <c r="N50812" s="1" t="s">
        <v>23</v>
      </c>
      <c r="O50812" t="s">
        <v>33</v>
      </c>
    </row>
    <row r="50813" spans="1:15" x14ac:dyDescent="0.3">
      <c r="A50813" t="s">
        <v>79930</v>
      </c>
      <c r="B50813" s="1">
        <v>30</v>
      </c>
      <c r="C50813" t="s">
        <v>35</v>
      </c>
      <c r="D50813" t="s">
        <v>42</v>
      </c>
      <c r="E50813" t="s">
        <v>18</v>
      </c>
      <c r="F50813" s="2">
        <v>43812</v>
      </c>
      <c r="G50813" t="s">
        <v>79931</v>
      </c>
      <c r="H50813" t="s">
        <v>79932</v>
      </c>
      <c r="I50813" t="s">
        <v>39</v>
      </c>
      <c r="J50813">
        <v>37924.067626961601</v>
      </c>
      <c r="K50813">
        <v>315</v>
      </c>
      <c r="L50813" t="s">
        <v>22</v>
      </c>
      <c r="M50813" s="2">
        <v>43819</v>
      </c>
      <c r="N50813" s="1" t="s">
        <v>40</v>
      </c>
      <c r="O50813" t="s">
        <v>47</v>
      </c>
    </row>
    <row r="50814" spans="1:15" x14ac:dyDescent="0.3">
      <c r="A50814" t="s">
        <v>118143</v>
      </c>
      <c r="B50814" s="1">
        <v>44</v>
      </c>
      <c r="C50814" t="s">
        <v>35</v>
      </c>
      <c r="D50814" t="s">
        <v>42</v>
      </c>
      <c r="E50814" t="s">
        <v>54</v>
      </c>
      <c r="F50814" s="2">
        <v>45360</v>
      </c>
      <c r="G50814" t="s">
        <v>118144</v>
      </c>
      <c r="H50814" t="s">
        <v>6971</v>
      </c>
      <c r="I50814" t="s">
        <v>30</v>
      </c>
      <c r="J50814">
        <v>12697.312073127099</v>
      </c>
      <c r="K50814">
        <v>319</v>
      </c>
      <c r="L50814" t="s">
        <v>31</v>
      </c>
      <c r="M50814" s="2">
        <v>45369</v>
      </c>
      <c r="N50814" s="1" t="s">
        <v>40</v>
      </c>
      <c r="O50814" t="s">
        <v>47</v>
      </c>
    </row>
    <row r="50815" spans="1:15" x14ac:dyDescent="0.3">
      <c r="A50815" t="s">
        <v>11097</v>
      </c>
      <c r="B50815" s="1">
        <v>67</v>
      </c>
      <c r="C50815" t="s">
        <v>16</v>
      </c>
      <c r="D50815" t="s">
        <v>26</v>
      </c>
      <c r="E50815" t="s">
        <v>54</v>
      </c>
      <c r="F50815" s="2">
        <v>44350</v>
      </c>
      <c r="G50815" t="s">
        <v>11098</v>
      </c>
      <c r="H50815" t="s">
        <v>11099</v>
      </c>
      <c r="I50815" t="s">
        <v>30</v>
      </c>
      <c r="J50815">
        <v>11702.106578228901</v>
      </c>
      <c r="K50815">
        <v>308</v>
      </c>
      <c r="L50815" t="s">
        <v>31</v>
      </c>
      <c r="M50815" s="2">
        <v>44368</v>
      </c>
      <c r="N50815" s="1" t="s">
        <v>52</v>
      </c>
      <c r="O50815" t="s">
        <v>33</v>
      </c>
    </row>
    <row r="50816" spans="1:15" x14ac:dyDescent="0.3">
      <c r="A50816" t="s">
        <v>53704</v>
      </c>
      <c r="B50816" s="1">
        <v>38</v>
      </c>
      <c r="C50816" t="s">
        <v>35</v>
      </c>
      <c r="D50816" t="s">
        <v>125</v>
      </c>
      <c r="E50816" t="s">
        <v>43</v>
      </c>
      <c r="F50816" s="2">
        <v>44563</v>
      </c>
      <c r="G50816" t="s">
        <v>53705</v>
      </c>
      <c r="H50816" t="s">
        <v>53706</v>
      </c>
      <c r="I50816" t="s">
        <v>39</v>
      </c>
      <c r="J50816">
        <v>33437.310519855098</v>
      </c>
      <c r="K50816">
        <v>321</v>
      </c>
      <c r="L50816" t="s">
        <v>22</v>
      </c>
      <c r="M50816" s="2">
        <v>44566</v>
      </c>
      <c r="N50816" s="1" t="s">
        <v>52</v>
      </c>
      <c r="O50816" t="s">
        <v>33</v>
      </c>
    </row>
    <row r="50817" spans="1:15" x14ac:dyDescent="0.3">
      <c r="A50817" t="s">
        <v>67968</v>
      </c>
      <c r="B50817" s="1">
        <v>60</v>
      </c>
      <c r="C50817" t="s">
        <v>35</v>
      </c>
      <c r="D50817" t="s">
        <v>49</v>
      </c>
      <c r="E50817" t="s">
        <v>43</v>
      </c>
      <c r="F50817" s="2">
        <v>43674</v>
      </c>
      <c r="G50817" t="s">
        <v>67969</v>
      </c>
      <c r="H50817" t="s">
        <v>67970</v>
      </c>
      <c r="I50817" t="s">
        <v>57</v>
      </c>
      <c r="J50817">
        <v>25737.388187115201</v>
      </c>
      <c r="K50817">
        <v>294</v>
      </c>
      <c r="L50817" t="s">
        <v>46</v>
      </c>
      <c r="M50817" s="2">
        <v>43682</v>
      </c>
      <c r="N50817" s="1" t="s">
        <v>32</v>
      </c>
      <c r="O50817" t="s">
        <v>33</v>
      </c>
    </row>
    <row r="50818" spans="1:15" x14ac:dyDescent="0.3">
      <c r="A50818" t="s">
        <v>77754</v>
      </c>
      <c r="B50818" s="1">
        <v>63</v>
      </c>
      <c r="C50818" t="s">
        <v>16</v>
      </c>
      <c r="D50818" t="s">
        <v>103</v>
      </c>
      <c r="E50818" t="s">
        <v>93</v>
      </c>
      <c r="F50818" s="2">
        <v>43718</v>
      </c>
      <c r="G50818" t="s">
        <v>77755</v>
      </c>
      <c r="H50818" t="s">
        <v>77756</v>
      </c>
      <c r="I50818" t="s">
        <v>39</v>
      </c>
      <c r="J50818">
        <v>47518.476617440901</v>
      </c>
      <c r="K50818">
        <v>365</v>
      </c>
      <c r="L50818" t="s">
        <v>22</v>
      </c>
      <c r="M50818" s="2">
        <v>43724</v>
      </c>
      <c r="N50818" s="1" t="s">
        <v>40</v>
      </c>
      <c r="O50818" t="s">
        <v>33</v>
      </c>
    </row>
    <row r="50819" spans="1:15" x14ac:dyDescent="0.3">
      <c r="A50819" t="s">
        <v>99973</v>
      </c>
      <c r="B50819" s="1">
        <v>26</v>
      </c>
      <c r="C50819" t="s">
        <v>16</v>
      </c>
      <c r="D50819" t="s">
        <v>42</v>
      </c>
      <c r="E50819" t="s">
        <v>54</v>
      </c>
      <c r="F50819" s="2">
        <v>45191</v>
      </c>
      <c r="G50819" t="s">
        <v>99974</v>
      </c>
      <c r="H50819" t="s">
        <v>99975</v>
      </c>
      <c r="I50819" t="s">
        <v>30</v>
      </c>
      <c r="J50819">
        <v>34904.983217908797</v>
      </c>
      <c r="K50819">
        <v>350</v>
      </c>
      <c r="L50819" t="s">
        <v>22</v>
      </c>
      <c r="M50819" s="2">
        <v>45219</v>
      </c>
      <c r="N50819" s="1" t="s">
        <v>40</v>
      </c>
      <c r="O50819" t="s">
        <v>33</v>
      </c>
    </row>
    <row r="50820" spans="1:15" x14ac:dyDescent="0.3">
      <c r="A50820" t="s">
        <v>10818</v>
      </c>
      <c r="B50820" s="1">
        <v>47</v>
      </c>
      <c r="C50820" t="s">
        <v>35</v>
      </c>
      <c r="D50820" t="s">
        <v>26</v>
      </c>
      <c r="E50820" t="s">
        <v>18</v>
      </c>
      <c r="F50820" s="2">
        <v>44775</v>
      </c>
      <c r="G50820" t="s">
        <v>10819</v>
      </c>
      <c r="H50820" t="s">
        <v>10820</v>
      </c>
      <c r="I50820" t="s">
        <v>57</v>
      </c>
      <c r="J50820">
        <v>17823.1242600273</v>
      </c>
      <c r="K50820">
        <v>423</v>
      </c>
      <c r="L50820" t="s">
        <v>31</v>
      </c>
      <c r="M50820" s="2">
        <v>44799</v>
      </c>
      <c r="N50820" s="1" t="s">
        <v>40</v>
      </c>
      <c r="O50820" t="s">
        <v>33</v>
      </c>
    </row>
    <row r="50821" spans="1:15" x14ac:dyDescent="0.3">
      <c r="A50821" t="s">
        <v>43822</v>
      </c>
      <c r="B50821" s="1">
        <v>86</v>
      </c>
      <c r="C50821" t="s">
        <v>35</v>
      </c>
      <c r="D50821" t="s">
        <v>36</v>
      </c>
      <c r="E50821" t="s">
        <v>27</v>
      </c>
      <c r="F50821" s="2">
        <v>43739</v>
      </c>
      <c r="G50821" t="s">
        <v>43823</v>
      </c>
      <c r="H50821" t="s">
        <v>43824</v>
      </c>
      <c r="I50821" t="s">
        <v>65</v>
      </c>
      <c r="J50821">
        <v>29831.647711244699</v>
      </c>
      <c r="K50821">
        <v>442</v>
      </c>
      <c r="L50821" t="s">
        <v>22</v>
      </c>
      <c r="M50821" s="2">
        <v>43747</v>
      </c>
      <c r="N50821" s="1" t="s">
        <v>32</v>
      </c>
      <c r="O50821" t="s">
        <v>24</v>
      </c>
    </row>
    <row r="50822" spans="1:15" x14ac:dyDescent="0.3">
      <c r="A50822" t="s">
        <v>105120</v>
      </c>
      <c r="B50822" s="1">
        <v>26</v>
      </c>
      <c r="C50822" t="s">
        <v>16</v>
      </c>
      <c r="D50822" t="s">
        <v>103</v>
      </c>
      <c r="E50822" t="s">
        <v>54</v>
      </c>
      <c r="F50822" s="2">
        <v>45358</v>
      </c>
      <c r="G50822" t="s">
        <v>65489</v>
      </c>
      <c r="H50822" t="s">
        <v>105121</v>
      </c>
      <c r="I50822" t="s">
        <v>30</v>
      </c>
      <c r="J50822">
        <v>24864.171298618799</v>
      </c>
      <c r="K50822">
        <v>302</v>
      </c>
      <c r="L50822" t="s">
        <v>46</v>
      </c>
      <c r="M50822" s="2">
        <v>45388</v>
      </c>
      <c r="N50822" s="1" t="s">
        <v>32</v>
      </c>
      <c r="O50822" t="s">
        <v>47</v>
      </c>
    </row>
    <row r="50823" spans="1:15" x14ac:dyDescent="0.3">
      <c r="A50823" t="s">
        <v>60974</v>
      </c>
      <c r="B50823" s="1">
        <v>32</v>
      </c>
      <c r="C50823" t="s">
        <v>16</v>
      </c>
      <c r="D50823" t="s">
        <v>59</v>
      </c>
      <c r="E50823" t="s">
        <v>27</v>
      </c>
      <c r="F50823" s="2">
        <v>44385</v>
      </c>
      <c r="G50823" t="s">
        <v>60975</v>
      </c>
      <c r="H50823" t="s">
        <v>60976</v>
      </c>
      <c r="I50823" t="s">
        <v>65</v>
      </c>
      <c r="J50823">
        <v>12129.242865993099</v>
      </c>
      <c r="K50823">
        <v>211</v>
      </c>
      <c r="L50823" t="s">
        <v>22</v>
      </c>
      <c r="M50823" s="2">
        <v>44404</v>
      </c>
      <c r="N50823" s="1" t="s">
        <v>40</v>
      </c>
      <c r="O50823" t="s">
        <v>33</v>
      </c>
    </row>
    <row r="50824" spans="1:15" x14ac:dyDescent="0.3">
      <c r="A50824" t="s">
        <v>114765</v>
      </c>
      <c r="B50824" s="1">
        <v>19</v>
      </c>
      <c r="C50824" t="s">
        <v>35</v>
      </c>
      <c r="D50824" t="s">
        <v>36</v>
      </c>
      <c r="E50824" t="s">
        <v>43</v>
      </c>
      <c r="F50824" s="2">
        <v>44227</v>
      </c>
      <c r="G50824" t="s">
        <v>114766</v>
      </c>
      <c r="H50824" t="s">
        <v>65330</v>
      </c>
      <c r="I50824" t="s">
        <v>65</v>
      </c>
      <c r="J50824">
        <v>28302.6992635922</v>
      </c>
      <c r="K50824">
        <v>122</v>
      </c>
      <c r="L50824" t="s">
        <v>46</v>
      </c>
      <c r="M50824" s="2">
        <v>44234</v>
      </c>
      <c r="N50824" s="1" t="s">
        <v>79</v>
      </c>
      <c r="O50824" t="s">
        <v>47</v>
      </c>
    </row>
    <row r="50825" spans="1:15" x14ac:dyDescent="0.3">
      <c r="A50825" t="s">
        <v>116791</v>
      </c>
      <c r="B50825" s="1">
        <v>13</v>
      </c>
      <c r="C50825" t="s">
        <v>16</v>
      </c>
      <c r="D50825" t="s">
        <v>59</v>
      </c>
      <c r="E50825" t="s">
        <v>27</v>
      </c>
      <c r="F50825" s="2">
        <v>44094</v>
      </c>
      <c r="G50825" t="s">
        <v>85025</v>
      </c>
      <c r="H50825" t="s">
        <v>116792</v>
      </c>
      <c r="I50825" t="s">
        <v>30</v>
      </c>
      <c r="J50825">
        <v>23941.759485775001</v>
      </c>
      <c r="K50825">
        <v>163</v>
      </c>
      <c r="L50825" t="s">
        <v>31</v>
      </c>
      <c r="M50825" s="2">
        <v>44097</v>
      </c>
      <c r="N50825" s="1" t="s">
        <v>52</v>
      </c>
      <c r="O50825" t="s">
        <v>33</v>
      </c>
    </row>
    <row r="50826" spans="1:15" x14ac:dyDescent="0.3">
      <c r="A50826" t="s">
        <v>88646</v>
      </c>
      <c r="B50826" s="1">
        <v>56</v>
      </c>
      <c r="C50826" t="s">
        <v>16</v>
      </c>
      <c r="D50826" t="s">
        <v>26</v>
      </c>
      <c r="E50826" t="s">
        <v>18</v>
      </c>
      <c r="F50826" s="2">
        <v>43650</v>
      </c>
      <c r="G50826" t="s">
        <v>88647</v>
      </c>
      <c r="H50826" t="s">
        <v>88648</v>
      </c>
      <c r="I50826" t="s">
        <v>39</v>
      </c>
      <c r="J50826">
        <v>42482.921627239099</v>
      </c>
      <c r="K50826">
        <v>147</v>
      </c>
      <c r="L50826" t="s">
        <v>22</v>
      </c>
      <c r="M50826" s="2">
        <v>43662</v>
      </c>
      <c r="N50826" s="1" t="s">
        <v>52</v>
      </c>
      <c r="O50826" t="s">
        <v>47</v>
      </c>
    </row>
    <row r="50827" spans="1:15" x14ac:dyDescent="0.3">
      <c r="A50827" t="s">
        <v>23248</v>
      </c>
      <c r="B50827" s="1">
        <v>78</v>
      </c>
      <c r="C50827" t="s">
        <v>35</v>
      </c>
      <c r="D50827" t="s">
        <v>125</v>
      </c>
      <c r="E50827" t="s">
        <v>93</v>
      </c>
      <c r="F50827" s="2">
        <v>45174</v>
      </c>
      <c r="G50827" t="s">
        <v>5197</v>
      </c>
      <c r="H50827" t="s">
        <v>3824</v>
      </c>
      <c r="I50827" t="s">
        <v>30</v>
      </c>
      <c r="J50827">
        <v>24984.323711030898</v>
      </c>
      <c r="K50827">
        <v>131</v>
      </c>
      <c r="L50827" t="s">
        <v>46</v>
      </c>
      <c r="M50827" s="2">
        <v>45185</v>
      </c>
      <c r="N50827" s="1" t="s">
        <v>32</v>
      </c>
      <c r="O50827" t="s">
        <v>33</v>
      </c>
    </row>
    <row r="50828" spans="1:15" x14ac:dyDescent="0.3">
      <c r="A50828" t="s">
        <v>116644</v>
      </c>
      <c r="B50828" s="1">
        <v>56</v>
      </c>
      <c r="C50828" t="s">
        <v>35</v>
      </c>
      <c r="D50828" t="s">
        <v>17</v>
      </c>
      <c r="E50828" t="s">
        <v>76</v>
      </c>
      <c r="F50828" s="2">
        <v>44150</v>
      </c>
      <c r="G50828" t="s">
        <v>116645</v>
      </c>
      <c r="H50828" t="s">
        <v>116646</v>
      </c>
      <c r="I50828" t="s">
        <v>57</v>
      </c>
      <c r="J50828">
        <v>28525.209528538999</v>
      </c>
      <c r="K50828">
        <v>359</v>
      </c>
      <c r="L50828" t="s">
        <v>22</v>
      </c>
      <c r="M50828" s="2">
        <v>44164</v>
      </c>
      <c r="N50828" s="1" t="s">
        <v>32</v>
      </c>
      <c r="O50828" t="s">
        <v>47</v>
      </c>
    </row>
    <row r="50829" spans="1:15" x14ac:dyDescent="0.3">
      <c r="A50829" t="s">
        <v>93612</v>
      </c>
      <c r="B50829" s="1">
        <v>32</v>
      </c>
      <c r="C50829" t="s">
        <v>35</v>
      </c>
      <c r="D50829" t="s">
        <v>49</v>
      </c>
      <c r="E50829" t="s">
        <v>18</v>
      </c>
      <c r="F50829" s="2">
        <v>43798</v>
      </c>
      <c r="G50829" t="s">
        <v>93613</v>
      </c>
      <c r="H50829" t="s">
        <v>93614</v>
      </c>
      <c r="I50829" t="s">
        <v>39</v>
      </c>
      <c r="J50829">
        <v>41044.7370091669</v>
      </c>
      <c r="K50829">
        <v>448</v>
      </c>
      <c r="L50829" t="s">
        <v>46</v>
      </c>
      <c r="M50829" s="2">
        <v>43806</v>
      </c>
      <c r="N50829" s="1" t="s">
        <v>79</v>
      </c>
      <c r="O50829" t="s">
        <v>33</v>
      </c>
    </row>
    <row r="50830" spans="1:15" x14ac:dyDescent="0.3">
      <c r="A50830" t="s">
        <v>269</v>
      </c>
      <c r="B50830" s="1">
        <v>60</v>
      </c>
      <c r="C50830" t="s">
        <v>35</v>
      </c>
      <c r="D50830" t="s">
        <v>59</v>
      </c>
      <c r="E50830" t="s">
        <v>93</v>
      </c>
      <c r="F50830" s="2">
        <v>45131</v>
      </c>
      <c r="G50830" t="s">
        <v>270</v>
      </c>
      <c r="H50830" t="s">
        <v>271</v>
      </c>
      <c r="I50830" t="s">
        <v>39</v>
      </c>
      <c r="J50830">
        <v>8451.0017584789493</v>
      </c>
      <c r="K50830">
        <v>135</v>
      </c>
      <c r="L50830" t="s">
        <v>46</v>
      </c>
      <c r="M50830" s="2">
        <v>45149</v>
      </c>
      <c r="N50830" s="1" t="s">
        <v>23</v>
      </c>
      <c r="O50830" t="s">
        <v>47</v>
      </c>
    </row>
    <row r="50831" spans="1:15" x14ac:dyDescent="0.3">
      <c r="A50831" t="s">
        <v>66680</v>
      </c>
      <c r="B50831" s="1">
        <v>81</v>
      </c>
      <c r="C50831" t="s">
        <v>35</v>
      </c>
      <c r="D50831" t="s">
        <v>59</v>
      </c>
      <c r="E50831" t="s">
        <v>93</v>
      </c>
      <c r="F50831" s="2">
        <v>43959</v>
      </c>
      <c r="G50831" t="s">
        <v>66681</v>
      </c>
      <c r="H50831" t="s">
        <v>66682</v>
      </c>
      <c r="I50831" t="s">
        <v>21</v>
      </c>
      <c r="J50831">
        <v>21584.6540070798</v>
      </c>
      <c r="K50831">
        <v>119</v>
      </c>
      <c r="L50831" t="s">
        <v>31</v>
      </c>
      <c r="M50831" s="2">
        <v>43975</v>
      </c>
      <c r="N50831" s="1" t="s">
        <v>40</v>
      </c>
      <c r="O50831" t="s">
        <v>33</v>
      </c>
    </row>
    <row r="50832" spans="1:15" x14ac:dyDescent="0.3">
      <c r="A50832" t="s">
        <v>112258</v>
      </c>
      <c r="B50832" s="1">
        <v>65</v>
      </c>
      <c r="C50832" t="s">
        <v>35</v>
      </c>
      <c r="D50832" t="s">
        <v>49</v>
      </c>
      <c r="E50832" t="s">
        <v>54</v>
      </c>
      <c r="F50832" s="2">
        <v>44772</v>
      </c>
      <c r="G50832" t="s">
        <v>7041</v>
      </c>
      <c r="H50832" t="s">
        <v>112259</v>
      </c>
      <c r="I50832" t="s">
        <v>39</v>
      </c>
      <c r="J50832">
        <v>19426.718301610799</v>
      </c>
      <c r="K50832">
        <v>287</v>
      </c>
      <c r="L50832" t="s">
        <v>31</v>
      </c>
      <c r="M50832" s="2">
        <v>44787</v>
      </c>
      <c r="N50832" s="1" t="s">
        <v>40</v>
      </c>
      <c r="O50832" t="s">
        <v>33</v>
      </c>
    </row>
    <row r="50833" spans="1:15" x14ac:dyDescent="0.3">
      <c r="A50833" t="s">
        <v>91303</v>
      </c>
      <c r="B50833" s="1">
        <v>70</v>
      </c>
      <c r="C50833" t="s">
        <v>35</v>
      </c>
      <c r="D50833" t="s">
        <v>42</v>
      </c>
      <c r="E50833" t="s">
        <v>18</v>
      </c>
      <c r="F50833" s="2">
        <v>45241</v>
      </c>
      <c r="G50833" t="s">
        <v>91304</v>
      </c>
      <c r="H50833" t="s">
        <v>91305</v>
      </c>
      <c r="I50833" t="s">
        <v>57</v>
      </c>
      <c r="J50833">
        <v>4421.6800262309598</v>
      </c>
      <c r="K50833">
        <v>221</v>
      </c>
      <c r="L50833" t="s">
        <v>31</v>
      </c>
      <c r="M50833" s="2">
        <v>45259</v>
      </c>
      <c r="N50833" s="1" t="s">
        <v>32</v>
      </c>
      <c r="O50833" t="s">
        <v>33</v>
      </c>
    </row>
    <row r="50834" spans="1:15" x14ac:dyDescent="0.3">
      <c r="A50834" t="s">
        <v>80006</v>
      </c>
      <c r="B50834" s="1">
        <v>22</v>
      </c>
      <c r="C50834" t="s">
        <v>35</v>
      </c>
      <c r="D50834" t="s">
        <v>17</v>
      </c>
      <c r="E50834" t="s">
        <v>76</v>
      </c>
      <c r="F50834" s="2">
        <v>44768</v>
      </c>
      <c r="G50834" t="s">
        <v>80007</v>
      </c>
      <c r="H50834" t="s">
        <v>80008</v>
      </c>
      <c r="I50834" t="s">
        <v>30</v>
      </c>
      <c r="J50834">
        <v>19663.336305062199</v>
      </c>
      <c r="K50834">
        <v>365</v>
      </c>
      <c r="L50834" t="s">
        <v>22</v>
      </c>
      <c r="M50834" s="2">
        <v>44784</v>
      </c>
      <c r="N50834" s="1" t="s">
        <v>32</v>
      </c>
      <c r="O50834" t="s">
        <v>47</v>
      </c>
    </row>
    <row r="50835" spans="1:15" x14ac:dyDescent="0.3">
      <c r="A50835" t="s">
        <v>70548</v>
      </c>
      <c r="B50835" s="1">
        <v>77</v>
      </c>
      <c r="C50835" t="s">
        <v>35</v>
      </c>
      <c r="D50835" t="s">
        <v>42</v>
      </c>
      <c r="E50835" t="s">
        <v>93</v>
      </c>
      <c r="F50835" s="2">
        <v>45184</v>
      </c>
      <c r="G50835" t="s">
        <v>70549</v>
      </c>
      <c r="H50835" t="s">
        <v>70550</v>
      </c>
      <c r="I50835" t="s">
        <v>57</v>
      </c>
      <c r="J50835">
        <v>12847.9681006515</v>
      </c>
      <c r="K50835">
        <v>466</v>
      </c>
      <c r="L50835" t="s">
        <v>31</v>
      </c>
      <c r="M50835" s="2">
        <v>45198</v>
      </c>
      <c r="N50835" s="1" t="s">
        <v>52</v>
      </c>
      <c r="O50835" t="s">
        <v>47</v>
      </c>
    </row>
    <row r="50836" spans="1:15" x14ac:dyDescent="0.3">
      <c r="A50836" t="s">
        <v>112558</v>
      </c>
      <c r="B50836" s="1">
        <v>29</v>
      </c>
      <c r="C50836" t="s">
        <v>16</v>
      </c>
      <c r="D50836" t="s">
        <v>59</v>
      </c>
      <c r="E50836" t="s">
        <v>18</v>
      </c>
      <c r="F50836" s="2">
        <v>43927</v>
      </c>
      <c r="G50836" t="s">
        <v>65624</v>
      </c>
      <c r="H50836" t="s">
        <v>112559</v>
      </c>
      <c r="I50836" t="s">
        <v>65</v>
      </c>
      <c r="J50836">
        <v>6437.1446901459103</v>
      </c>
      <c r="K50836">
        <v>319</v>
      </c>
      <c r="L50836" t="s">
        <v>22</v>
      </c>
      <c r="M50836" s="2">
        <v>43936</v>
      </c>
      <c r="N50836" s="1" t="s">
        <v>32</v>
      </c>
      <c r="O50836" t="s">
        <v>47</v>
      </c>
    </row>
    <row r="50837" spans="1:15" x14ac:dyDescent="0.3">
      <c r="A50837" t="s">
        <v>96935</v>
      </c>
      <c r="B50837" s="1">
        <v>36</v>
      </c>
      <c r="C50837" t="s">
        <v>16</v>
      </c>
      <c r="D50837" t="s">
        <v>17</v>
      </c>
      <c r="E50837" t="s">
        <v>18</v>
      </c>
      <c r="F50837" s="2">
        <v>43824</v>
      </c>
      <c r="G50837" t="s">
        <v>96936</v>
      </c>
      <c r="H50837" t="s">
        <v>96937</v>
      </c>
      <c r="I50837" t="s">
        <v>30</v>
      </c>
      <c r="J50837">
        <v>40142.732815526899</v>
      </c>
      <c r="K50837">
        <v>374</v>
      </c>
      <c r="L50837" t="s">
        <v>22</v>
      </c>
      <c r="M50837" s="2">
        <v>43840</v>
      </c>
      <c r="N50837" s="1" t="s">
        <v>40</v>
      </c>
      <c r="O50837" t="s">
        <v>47</v>
      </c>
    </row>
    <row r="50838" spans="1:15" x14ac:dyDescent="0.3">
      <c r="A50838" t="s">
        <v>90740</v>
      </c>
      <c r="B50838" s="1">
        <v>42</v>
      </c>
      <c r="C50838" t="s">
        <v>35</v>
      </c>
      <c r="D50838" t="s">
        <v>42</v>
      </c>
      <c r="E50838" t="s">
        <v>54</v>
      </c>
      <c r="F50838" s="2">
        <v>45075</v>
      </c>
      <c r="G50838" t="s">
        <v>90741</v>
      </c>
      <c r="H50838" t="s">
        <v>90742</v>
      </c>
      <c r="I50838" t="s">
        <v>65</v>
      </c>
      <c r="J50838">
        <v>25273.432749625001</v>
      </c>
      <c r="K50838">
        <v>429</v>
      </c>
      <c r="L50838" t="s">
        <v>31</v>
      </c>
      <c r="M50838" s="2">
        <v>45081</v>
      </c>
      <c r="N50838" s="1" t="s">
        <v>52</v>
      </c>
      <c r="O50838" t="s">
        <v>33</v>
      </c>
    </row>
    <row r="50839" spans="1:15" x14ac:dyDescent="0.3">
      <c r="A50839" t="s">
        <v>77387</v>
      </c>
      <c r="B50839" s="1">
        <v>85</v>
      </c>
      <c r="C50839" t="s">
        <v>35</v>
      </c>
      <c r="D50839" t="s">
        <v>103</v>
      </c>
      <c r="E50839" t="s">
        <v>43</v>
      </c>
      <c r="F50839" s="2">
        <v>44117</v>
      </c>
      <c r="G50839" t="s">
        <v>77388</v>
      </c>
      <c r="H50839" t="s">
        <v>77389</v>
      </c>
      <c r="I50839" t="s">
        <v>39</v>
      </c>
      <c r="J50839">
        <v>23188.296397435199</v>
      </c>
      <c r="K50839">
        <v>269</v>
      </c>
      <c r="L50839" t="s">
        <v>31</v>
      </c>
      <c r="M50839" s="2">
        <v>44131</v>
      </c>
      <c r="N50839" s="1" t="s">
        <v>52</v>
      </c>
      <c r="O50839" t="s">
        <v>24</v>
      </c>
    </row>
    <row r="50840" spans="1:15" x14ac:dyDescent="0.3">
      <c r="A50840" t="s">
        <v>36786</v>
      </c>
      <c r="B50840" s="1">
        <v>18</v>
      </c>
      <c r="C50840" t="s">
        <v>35</v>
      </c>
      <c r="D50840" t="s">
        <v>125</v>
      </c>
      <c r="E50840" t="s">
        <v>43</v>
      </c>
      <c r="F50840" s="2">
        <v>44929</v>
      </c>
      <c r="G50840" t="s">
        <v>36787</v>
      </c>
      <c r="H50840" t="s">
        <v>36788</v>
      </c>
      <c r="I50840" t="s">
        <v>57</v>
      </c>
      <c r="J50840">
        <v>40902.075625023601</v>
      </c>
      <c r="K50840">
        <v>232</v>
      </c>
      <c r="L50840" t="s">
        <v>31</v>
      </c>
      <c r="M50840" s="2">
        <v>44958</v>
      </c>
      <c r="N50840" s="1" t="s">
        <v>32</v>
      </c>
      <c r="O50840" t="s">
        <v>47</v>
      </c>
    </row>
    <row r="50841" spans="1:15" x14ac:dyDescent="0.3">
      <c r="A50841" t="s">
        <v>44289</v>
      </c>
      <c r="B50841" s="1">
        <v>18</v>
      </c>
      <c r="C50841" t="s">
        <v>16</v>
      </c>
      <c r="D50841" t="s">
        <v>59</v>
      </c>
      <c r="E50841" t="s">
        <v>43</v>
      </c>
      <c r="F50841" s="2">
        <v>44857</v>
      </c>
      <c r="G50841" t="s">
        <v>44290</v>
      </c>
      <c r="H50841" t="s">
        <v>4599</v>
      </c>
      <c r="I50841" t="s">
        <v>39</v>
      </c>
      <c r="J50841">
        <v>41696.314514859601</v>
      </c>
      <c r="K50841">
        <v>206</v>
      </c>
      <c r="L50841" t="s">
        <v>46</v>
      </c>
      <c r="M50841" s="2">
        <v>44880</v>
      </c>
      <c r="N50841" s="1" t="s">
        <v>23</v>
      </c>
      <c r="O50841" t="s">
        <v>24</v>
      </c>
    </row>
    <row r="50842" spans="1:15" x14ac:dyDescent="0.3">
      <c r="A50842" t="s">
        <v>125220</v>
      </c>
      <c r="B50842" s="1">
        <v>76</v>
      </c>
      <c r="C50842" t="s">
        <v>16</v>
      </c>
      <c r="D50842" t="s">
        <v>26</v>
      </c>
      <c r="E50842" t="s">
        <v>54</v>
      </c>
      <c r="F50842" s="2">
        <v>44332</v>
      </c>
      <c r="G50842" t="s">
        <v>125221</v>
      </c>
      <c r="H50842" t="s">
        <v>125222</v>
      </c>
      <c r="I50842" t="s">
        <v>21</v>
      </c>
      <c r="J50842">
        <v>30675.7525899721</v>
      </c>
      <c r="K50842">
        <v>296</v>
      </c>
      <c r="L50842" t="s">
        <v>46</v>
      </c>
      <c r="M50842" s="2">
        <v>44337</v>
      </c>
      <c r="N50842" s="1" t="s">
        <v>52</v>
      </c>
      <c r="O50842" t="s">
        <v>24</v>
      </c>
    </row>
    <row r="50843" spans="1:15" x14ac:dyDescent="0.3">
      <c r="A50843" t="s">
        <v>51879</v>
      </c>
      <c r="B50843" s="1">
        <v>86</v>
      </c>
      <c r="C50843" t="s">
        <v>35</v>
      </c>
      <c r="D50843" t="s">
        <v>125</v>
      </c>
      <c r="E50843" t="s">
        <v>93</v>
      </c>
      <c r="F50843" s="2">
        <v>44833</v>
      </c>
      <c r="G50843" t="s">
        <v>45852</v>
      </c>
      <c r="H50843" t="s">
        <v>51880</v>
      </c>
      <c r="I50843" t="s">
        <v>57</v>
      </c>
      <c r="J50843">
        <v>35902.3699464979</v>
      </c>
      <c r="K50843">
        <v>228</v>
      </c>
      <c r="L50843" t="s">
        <v>22</v>
      </c>
      <c r="M50843" s="2">
        <v>44844</v>
      </c>
      <c r="N50843" s="1" t="s">
        <v>52</v>
      </c>
      <c r="O50843" t="s">
        <v>33</v>
      </c>
    </row>
    <row r="50844" spans="1:15" x14ac:dyDescent="0.3">
      <c r="A50844" t="s">
        <v>86655</v>
      </c>
      <c r="B50844" s="1">
        <v>34</v>
      </c>
      <c r="C50844" t="s">
        <v>35</v>
      </c>
      <c r="D50844" t="s">
        <v>49</v>
      </c>
      <c r="E50844" t="s">
        <v>18</v>
      </c>
      <c r="F50844" s="2">
        <v>45042</v>
      </c>
      <c r="G50844" t="s">
        <v>86656</v>
      </c>
      <c r="H50844" t="s">
        <v>86657</v>
      </c>
      <c r="I50844" t="s">
        <v>21</v>
      </c>
      <c r="J50844">
        <v>2239.1109572187602</v>
      </c>
      <c r="K50844">
        <v>314</v>
      </c>
      <c r="L50844" t="s">
        <v>31</v>
      </c>
      <c r="M50844" s="2">
        <v>45050</v>
      </c>
      <c r="N50844" s="1" t="s">
        <v>40</v>
      </c>
      <c r="O50844" t="s">
        <v>33</v>
      </c>
    </row>
    <row r="50845" spans="1:15" x14ac:dyDescent="0.3">
      <c r="A50845" t="s">
        <v>51354</v>
      </c>
      <c r="B50845" s="1">
        <v>33</v>
      </c>
      <c r="C50845" t="s">
        <v>35</v>
      </c>
      <c r="D50845" t="s">
        <v>59</v>
      </c>
      <c r="E50845" t="s">
        <v>18</v>
      </c>
      <c r="F50845" s="2">
        <v>45222</v>
      </c>
      <c r="G50845" t="s">
        <v>51355</v>
      </c>
      <c r="H50845" t="s">
        <v>51356</v>
      </c>
      <c r="I50845" t="s">
        <v>65</v>
      </c>
      <c r="J50845">
        <v>9813.2624518560096</v>
      </c>
      <c r="K50845">
        <v>281</v>
      </c>
      <c r="L50845" t="s">
        <v>31</v>
      </c>
      <c r="M50845" s="2">
        <v>45236</v>
      </c>
      <c r="N50845" s="1" t="s">
        <v>32</v>
      </c>
      <c r="O50845" t="s">
        <v>24</v>
      </c>
    </row>
    <row r="50846" spans="1:15" x14ac:dyDescent="0.3">
      <c r="A50846" t="s">
        <v>43847</v>
      </c>
      <c r="B50846" s="1">
        <v>29</v>
      </c>
      <c r="C50846" t="s">
        <v>16</v>
      </c>
      <c r="D50846" t="s">
        <v>42</v>
      </c>
      <c r="E50846" t="s">
        <v>54</v>
      </c>
      <c r="F50846" s="2">
        <v>44599</v>
      </c>
      <c r="G50846" t="s">
        <v>43848</v>
      </c>
      <c r="H50846" t="s">
        <v>1598</v>
      </c>
      <c r="I50846" t="s">
        <v>57</v>
      </c>
      <c r="J50846">
        <v>2535.45371317844</v>
      </c>
      <c r="K50846">
        <v>366</v>
      </c>
      <c r="L50846" t="s">
        <v>46</v>
      </c>
      <c r="M50846" s="2">
        <v>44615</v>
      </c>
      <c r="N50846" s="1" t="s">
        <v>79</v>
      </c>
      <c r="O50846" t="s">
        <v>47</v>
      </c>
    </row>
    <row r="50847" spans="1:15" x14ac:dyDescent="0.3">
      <c r="A50847" t="s">
        <v>20911</v>
      </c>
      <c r="B50847" s="1">
        <v>32</v>
      </c>
      <c r="C50847" t="s">
        <v>35</v>
      </c>
      <c r="D50847" t="s">
        <v>103</v>
      </c>
      <c r="E50847" t="s">
        <v>27</v>
      </c>
      <c r="F50847" s="2">
        <v>45048</v>
      </c>
      <c r="G50847" t="s">
        <v>20912</v>
      </c>
      <c r="H50847" t="s">
        <v>20913</v>
      </c>
      <c r="I50847" t="s">
        <v>57</v>
      </c>
      <c r="J50847">
        <v>13677.3370198312</v>
      </c>
      <c r="K50847">
        <v>230</v>
      </c>
      <c r="L50847" t="s">
        <v>46</v>
      </c>
      <c r="M50847" s="2">
        <v>45060</v>
      </c>
      <c r="N50847" s="1" t="s">
        <v>40</v>
      </c>
      <c r="O50847" t="s">
        <v>24</v>
      </c>
    </row>
    <row r="50848" spans="1:15" x14ac:dyDescent="0.3">
      <c r="A50848" t="s">
        <v>34127</v>
      </c>
      <c r="B50848" s="1">
        <v>49</v>
      </c>
      <c r="C50848" t="s">
        <v>35</v>
      </c>
      <c r="D50848" t="s">
        <v>17</v>
      </c>
      <c r="E50848" t="s">
        <v>18</v>
      </c>
      <c r="F50848" s="2">
        <v>43779</v>
      </c>
      <c r="G50848" t="s">
        <v>34128</v>
      </c>
      <c r="H50848" t="s">
        <v>34129</v>
      </c>
      <c r="I50848" t="s">
        <v>39</v>
      </c>
      <c r="J50848">
        <v>32041.263127671598</v>
      </c>
      <c r="K50848">
        <v>244</v>
      </c>
      <c r="L50848" t="s">
        <v>22</v>
      </c>
      <c r="M50848" s="2">
        <v>43799</v>
      </c>
      <c r="N50848" s="1" t="s">
        <v>40</v>
      </c>
      <c r="O50848" t="s">
        <v>33</v>
      </c>
    </row>
    <row r="50849" spans="1:15" x14ac:dyDescent="0.3">
      <c r="A50849" t="s">
        <v>98986</v>
      </c>
      <c r="B50849" s="1">
        <v>87</v>
      </c>
      <c r="C50849" t="s">
        <v>35</v>
      </c>
      <c r="D50849" t="s">
        <v>36</v>
      </c>
      <c r="E50849" t="s">
        <v>54</v>
      </c>
      <c r="F50849" s="2">
        <v>45359</v>
      </c>
      <c r="G50849" t="s">
        <v>98987</v>
      </c>
      <c r="H50849" t="s">
        <v>98988</v>
      </c>
      <c r="I50849" t="s">
        <v>57</v>
      </c>
      <c r="J50849">
        <v>7985.3901714721096</v>
      </c>
      <c r="K50849">
        <v>215</v>
      </c>
      <c r="L50849" t="s">
        <v>22</v>
      </c>
      <c r="M50849" s="2">
        <v>45371</v>
      </c>
      <c r="N50849" s="1" t="s">
        <v>23</v>
      </c>
      <c r="O50849" t="s">
        <v>47</v>
      </c>
    </row>
    <row r="50850" spans="1:15" x14ac:dyDescent="0.3">
      <c r="A50850" t="s">
        <v>117496</v>
      </c>
      <c r="B50850" s="1">
        <v>69</v>
      </c>
      <c r="C50850" t="s">
        <v>16</v>
      </c>
      <c r="D50850" t="s">
        <v>26</v>
      </c>
      <c r="E50850" t="s">
        <v>93</v>
      </c>
      <c r="F50850" s="2">
        <v>44638</v>
      </c>
      <c r="G50850" t="s">
        <v>117497</v>
      </c>
      <c r="H50850" t="s">
        <v>86704</v>
      </c>
      <c r="I50850" t="s">
        <v>30</v>
      </c>
      <c r="J50850">
        <v>34638.277157591801</v>
      </c>
      <c r="K50850">
        <v>320</v>
      </c>
      <c r="L50850" t="s">
        <v>46</v>
      </c>
      <c r="M50850" s="2">
        <v>44651</v>
      </c>
      <c r="N50850" s="1" t="s">
        <v>52</v>
      </c>
      <c r="O50850" t="s">
        <v>47</v>
      </c>
    </row>
    <row r="50851" spans="1:15" x14ac:dyDescent="0.3">
      <c r="A50851" t="s">
        <v>37695</v>
      </c>
      <c r="B50851" s="1">
        <v>37</v>
      </c>
      <c r="C50851" t="s">
        <v>35</v>
      </c>
      <c r="D50851" t="s">
        <v>42</v>
      </c>
      <c r="E50851" t="s">
        <v>18</v>
      </c>
      <c r="F50851" s="2">
        <v>45168</v>
      </c>
      <c r="G50851" t="s">
        <v>37696</v>
      </c>
      <c r="H50851" t="s">
        <v>37697</v>
      </c>
      <c r="I50851" t="s">
        <v>39</v>
      </c>
      <c r="J50851">
        <v>5313.9183314248803</v>
      </c>
      <c r="K50851">
        <v>330</v>
      </c>
      <c r="L50851" t="s">
        <v>31</v>
      </c>
      <c r="M50851" s="2">
        <v>45179</v>
      </c>
      <c r="N50851" s="1" t="s">
        <v>40</v>
      </c>
      <c r="O50851" t="s">
        <v>47</v>
      </c>
    </row>
    <row r="50852" spans="1:15" x14ac:dyDescent="0.3">
      <c r="A50852" t="s">
        <v>88658</v>
      </c>
      <c r="B50852" s="1">
        <v>49</v>
      </c>
      <c r="C50852" t="s">
        <v>35</v>
      </c>
      <c r="D50852" t="s">
        <v>42</v>
      </c>
      <c r="E50852" t="s">
        <v>54</v>
      </c>
      <c r="F50852" s="2">
        <v>44905</v>
      </c>
      <c r="G50852" t="s">
        <v>1540</v>
      </c>
      <c r="H50852" t="s">
        <v>88659</v>
      </c>
      <c r="I50852" t="s">
        <v>39</v>
      </c>
      <c r="J50852">
        <v>21178.154892412302</v>
      </c>
      <c r="K50852">
        <v>241</v>
      </c>
      <c r="L50852" t="s">
        <v>22</v>
      </c>
      <c r="M50852" s="2">
        <v>44923</v>
      </c>
      <c r="N50852" s="1" t="s">
        <v>40</v>
      </c>
      <c r="O50852" t="s">
        <v>47</v>
      </c>
    </row>
    <row r="50853" spans="1:15" x14ac:dyDescent="0.3">
      <c r="A50853" t="s">
        <v>332</v>
      </c>
      <c r="B50853" s="1">
        <v>75</v>
      </c>
      <c r="C50853" t="s">
        <v>35</v>
      </c>
      <c r="D50853" t="s">
        <v>36</v>
      </c>
      <c r="E50853" t="s">
        <v>76</v>
      </c>
      <c r="F50853" s="2">
        <v>43696</v>
      </c>
      <c r="G50853" t="s">
        <v>333</v>
      </c>
      <c r="H50853" t="s">
        <v>334</v>
      </c>
      <c r="I50853" t="s">
        <v>30</v>
      </c>
      <c r="J50853">
        <v>25503.673806851999</v>
      </c>
      <c r="K50853">
        <v>144</v>
      </c>
      <c r="L50853" t="s">
        <v>46</v>
      </c>
      <c r="M50853" s="2">
        <v>43703</v>
      </c>
      <c r="N50853" s="1" t="s">
        <v>79</v>
      </c>
      <c r="O50853" t="s">
        <v>47</v>
      </c>
    </row>
    <row r="50854" spans="1:15" x14ac:dyDescent="0.3">
      <c r="A50854" t="s">
        <v>98391</v>
      </c>
      <c r="B50854" s="1">
        <v>44</v>
      </c>
      <c r="C50854" t="s">
        <v>16</v>
      </c>
      <c r="D50854" t="s">
        <v>42</v>
      </c>
      <c r="E50854" t="s">
        <v>54</v>
      </c>
      <c r="F50854" s="2">
        <v>44343</v>
      </c>
      <c r="G50854" t="s">
        <v>98392</v>
      </c>
      <c r="H50854" t="s">
        <v>70922</v>
      </c>
      <c r="I50854" t="s">
        <v>39</v>
      </c>
      <c r="J50854">
        <v>42327.042991898197</v>
      </c>
      <c r="K50854">
        <v>156</v>
      </c>
      <c r="L50854" t="s">
        <v>22</v>
      </c>
      <c r="M50854" s="2">
        <v>44360</v>
      </c>
      <c r="N50854" s="1" t="s">
        <v>32</v>
      </c>
      <c r="O50854" t="s">
        <v>24</v>
      </c>
    </row>
    <row r="50855" spans="1:15" x14ac:dyDescent="0.3">
      <c r="A50855" t="s">
        <v>107425</v>
      </c>
      <c r="B50855" s="1">
        <v>32</v>
      </c>
      <c r="C50855" t="s">
        <v>35</v>
      </c>
      <c r="D50855" t="s">
        <v>125</v>
      </c>
      <c r="E50855" t="s">
        <v>18</v>
      </c>
      <c r="F50855" s="2">
        <v>44942</v>
      </c>
      <c r="G50855" t="s">
        <v>107426</v>
      </c>
      <c r="H50855" t="s">
        <v>107427</v>
      </c>
      <c r="I50855" t="s">
        <v>65</v>
      </c>
      <c r="J50855">
        <v>28948.858265230701</v>
      </c>
      <c r="K50855">
        <v>179</v>
      </c>
      <c r="L50855" t="s">
        <v>46</v>
      </c>
      <c r="M50855" s="2">
        <v>44961</v>
      </c>
      <c r="N50855" s="1" t="s">
        <v>40</v>
      </c>
      <c r="O50855" t="s">
        <v>24</v>
      </c>
    </row>
    <row r="50856" spans="1:15" x14ac:dyDescent="0.3">
      <c r="A50856" t="s">
        <v>1542</v>
      </c>
      <c r="B50856" s="1">
        <v>71</v>
      </c>
      <c r="C50856" t="s">
        <v>16</v>
      </c>
      <c r="D50856" t="s">
        <v>36</v>
      </c>
      <c r="E50856" t="s">
        <v>27</v>
      </c>
      <c r="F50856" s="2">
        <v>45330</v>
      </c>
      <c r="G50856" t="s">
        <v>1543</v>
      </c>
      <c r="H50856" t="s">
        <v>1544</v>
      </c>
      <c r="I50856" t="s">
        <v>21</v>
      </c>
      <c r="J50856">
        <v>47270.245739138998</v>
      </c>
      <c r="K50856">
        <v>373</v>
      </c>
      <c r="L50856" t="s">
        <v>46</v>
      </c>
      <c r="M50856" s="2">
        <v>45338</v>
      </c>
      <c r="N50856" s="1" t="s">
        <v>40</v>
      </c>
      <c r="O50856" t="s">
        <v>47</v>
      </c>
    </row>
    <row r="50857" spans="1:15" x14ac:dyDescent="0.3">
      <c r="A50857" t="s">
        <v>120651</v>
      </c>
      <c r="B50857" s="1">
        <v>38</v>
      </c>
      <c r="C50857" t="s">
        <v>35</v>
      </c>
      <c r="D50857" t="s">
        <v>49</v>
      </c>
      <c r="E50857" t="s">
        <v>43</v>
      </c>
      <c r="F50857" s="2">
        <v>44211</v>
      </c>
      <c r="G50857" t="s">
        <v>120652</v>
      </c>
      <c r="H50857" t="s">
        <v>8110</v>
      </c>
      <c r="I50857" t="s">
        <v>30</v>
      </c>
      <c r="J50857">
        <v>24340.446779850601</v>
      </c>
      <c r="K50857">
        <v>305</v>
      </c>
      <c r="L50857" t="s">
        <v>22</v>
      </c>
      <c r="M50857" s="2">
        <v>44233</v>
      </c>
      <c r="N50857" s="1" t="s">
        <v>52</v>
      </c>
      <c r="O50857" t="s">
        <v>33</v>
      </c>
    </row>
    <row r="50858" spans="1:15" x14ac:dyDescent="0.3">
      <c r="A50858" t="s">
        <v>129341</v>
      </c>
      <c r="B50858" s="1">
        <v>25</v>
      </c>
      <c r="C50858" t="s">
        <v>35</v>
      </c>
      <c r="D50858" t="s">
        <v>26</v>
      </c>
      <c r="E50858" t="s">
        <v>76</v>
      </c>
      <c r="F50858" s="2">
        <v>44804</v>
      </c>
      <c r="G50858" t="s">
        <v>76666</v>
      </c>
      <c r="H50858" t="s">
        <v>129342</v>
      </c>
      <c r="I50858" t="s">
        <v>30</v>
      </c>
      <c r="J50858">
        <v>11512.1604060464</v>
      </c>
      <c r="K50858">
        <v>317</v>
      </c>
      <c r="L50858" t="s">
        <v>22</v>
      </c>
      <c r="M50858" s="2">
        <v>44807</v>
      </c>
      <c r="N50858" s="1" t="s">
        <v>79</v>
      </c>
      <c r="O50858" t="s">
        <v>33</v>
      </c>
    </row>
    <row r="50859" spans="1:15" x14ac:dyDescent="0.3">
      <c r="A50859" t="s">
        <v>97525</v>
      </c>
      <c r="B50859" s="1">
        <v>59</v>
      </c>
      <c r="C50859" t="s">
        <v>35</v>
      </c>
      <c r="D50859" t="s">
        <v>36</v>
      </c>
      <c r="E50859" t="s">
        <v>18</v>
      </c>
      <c r="F50859" s="2">
        <v>44493</v>
      </c>
      <c r="G50859" t="s">
        <v>97526</v>
      </c>
      <c r="H50859" t="s">
        <v>97527</v>
      </c>
      <c r="I50859" t="s">
        <v>65</v>
      </c>
      <c r="J50859">
        <v>35587.207637158499</v>
      </c>
      <c r="K50859">
        <v>327</v>
      </c>
      <c r="L50859" t="s">
        <v>22</v>
      </c>
      <c r="M50859" s="2">
        <v>44523</v>
      </c>
      <c r="N50859" s="1" t="s">
        <v>32</v>
      </c>
      <c r="O50859" t="s">
        <v>47</v>
      </c>
    </row>
    <row r="50860" spans="1:15" x14ac:dyDescent="0.3">
      <c r="A50860" t="s">
        <v>22121</v>
      </c>
      <c r="B50860" s="1">
        <v>62</v>
      </c>
      <c r="C50860" t="s">
        <v>16</v>
      </c>
      <c r="D50860" t="s">
        <v>103</v>
      </c>
      <c r="E50860" t="s">
        <v>18</v>
      </c>
      <c r="F50860" s="2">
        <v>43706</v>
      </c>
      <c r="G50860" t="s">
        <v>22122</v>
      </c>
      <c r="H50860" t="s">
        <v>22123</v>
      </c>
      <c r="I50860" t="s">
        <v>30</v>
      </c>
      <c r="J50860">
        <v>25530.641384088602</v>
      </c>
      <c r="K50860">
        <v>173</v>
      </c>
      <c r="L50860" t="s">
        <v>46</v>
      </c>
      <c r="M50860" s="2">
        <v>43718</v>
      </c>
      <c r="N50860" s="1" t="s">
        <v>79</v>
      </c>
      <c r="O50860" t="s">
        <v>24</v>
      </c>
    </row>
    <row r="50861" spans="1:15" x14ac:dyDescent="0.3">
      <c r="A50861" t="s">
        <v>82590</v>
      </c>
      <c r="B50861" s="1">
        <v>58</v>
      </c>
      <c r="C50861" t="s">
        <v>16</v>
      </c>
      <c r="D50861" t="s">
        <v>42</v>
      </c>
      <c r="E50861" t="s">
        <v>18</v>
      </c>
      <c r="F50861" s="2">
        <v>45409</v>
      </c>
      <c r="G50861" t="s">
        <v>82591</v>
      </c>
      <c r="H50861" t="s">
        <v>40463</v>
      </c>
      <c r="I50861" t="s">
        <v>21</v>
      </c>
      <c r="J50861">
        <v>29981.162687750999</v>
      </c>
      <c r="K50861">
        <v>186</v>
      </c>
      <c r="L50861" t="s">
        <v>46</v>
      </c>
      <c r="M50861" s="2">
        <v>45410</v>
      </c>
      <c r="N50861" s="1" t="s">
        <v>23</v>
      </c>
      <c r="O50861" t="s">
        <v>24</v>
      </c>
    </row>
    <row r="50862" spans="1:15" x14ac:dyDescent="0.3">
      <c r="A50862" t="s">
        <v>122080</v>
      </c>
      <c r="B50862" s="1">
        <v>34</v>
      </c>
      <c r="C50862" t="s">
        <v>16</v>
      </c>
      <c r="D50862" t="s">
        <v>26</v>
      </c>
      <c r="E50862" t="s">
        <v>27</v>
      </c>
      <c r="F50862" s="2">
        <v>44873</v>
      </c>
      <c r="G50862" t="s">
        <v>122081</v>
      </c>
      <c r="H50862" t="s">
        <v>122082</v>
      </c>
      <c r="I50862" t="s">
        <v>30</v>
      </c>
      <c r="J50862">
        <v>6030.2949505537499</v>
      </c>
      <c r="K50862">
        <v>469</v>
      </c>
      <c r="L50862" t="s">
        <v>22</v>
      </c>
      <c r="M50862" s="2">
        <v>44882</v>
      </c>
      <c r="N50862" s="1" t="s">
        <v>32</v>
      </c>
      <c r="O50862" t="s">
        <v>33</v>
      </c>
    </row>
    <row r="50863" spans="1:15" x14ac:dyDescent="0.3">
      <c r="A50863" t="s">
        <v>66810</v>
      </c>
      <c r="B50863" s="1">
        <v>32</v>
      </c>
      <c r="C50863" t="s">
        <v>16</v>
      </c>
      <c r="D50863" t="s">
        <v>42</v>
      </c>
      <c r="E50863" t="s">
        <v>76</v>
      </c>
      <c r="F50863" s="2">
        <v>44248</v>
      </c>
      <c r="G50863" t="s">
        <v>34540</v>
      </c>
      <c r="H50863" t="s">
        <v>66811</v>
      </c>
      <c r="I50863" t="s">
        <v>39</v>
      </c>
      <c r="J50863">
        <v>38573.384342753998</v>
      </c>
      <c r="K50863">
        <v>217</v>
      </c>
      <c r="L50863" t="s">
        <v>46</v>
      </c>
      <c r="M50863" s="2">
        <v>44249</v>
      </c>
      <c r="N50863" s="1" t="s">
        <v>32</v>
      </c>
      <c r="O50863" t="s">
        <v>24</v>
      </c>
    </row>
    <row r="50864" spans="1:15" x14ac:dyDescent="0.3">
      <c r="A50864" t="s">
        <v>86469</v>
      </c>
      <c r="B50864" s="1">
        <v>44</v>
      </c>
      <c r="C50864" t="s">
        <v>16</v>
      </c>
      <c r="D50864" t="s">
        <v>59</v>
      </c>
      <c r="E50864" t="s">
        <v>93</v>
      </c>
      <c r="F50864" s="2">
        <v>44617</v>
      </c>
      <c r="G50864" t="s">
        <v>86470</v>
      </c>
      <c r="H50864" t="s">
        <v>86471</v>
      </c>
      <c r="I50864" t="s">
        <v>21</v>
      </c>
      <c r="J50864">
        <v>42964.040484623503</v>
      </c>
      <c r="K50864">
        <v>484</v>
      </c>
      <c r="L50864" t="s">
        <v>31</v>
      </c>
      <c r="M50864" s="2">
        <v>44625</v>
      </c>
      <c r="N50864" s="1" t="s">
        <v>52</v>
      </c>
      <c r="O50864" t="s">
        <v>24</v>
      </c>
    </row>
    <row r="50865" spans="1:15" x14ac:dyDescent="0.3">
      <c r="A50865" t="s">
        <v>29722</v>
      </c>
      <c r="B50865" s="1">
        <v>23</v>
      </c>
      <c r="C50865" t="s">
        <v>16</v>
      </c>
      <c r="D50865" t="s">
        <v>59</v>
      </c>
      <c r="E50865" t="s">
        <v>27</v>
      </c>
      <c r="F50865" s="2">
        <v>44183</v>
      </c>
      <c r="G50865" t="s">
        <v>29723</v>
      </c>
      <c r="H50865" t="s">
        <v>29724</v>
      </c>
      <c r="I50865" t="s">
        <v>65</v>
      </c>
      <c r="J50865">
        <v>15172.092474254199</v>
      </c>
      <c r="K50865">
        <v>276</v>
      </c>
      <c r="L50865" t="s">
        <v>31</v>
      </c>
      <c r="M50865" s="2">
        <v>44191</v>
      </c>
      <c r="N50865" s="1" t="s">
        <v>40</v>
      </c>
      <c r="O50865" t="s">
        <v>33</v>
      </c>
    </row>
    <row r="50866" spans="1:15" x14ac:dyDescent="0.3">
      <c r="A50866" t="s">
        <v>7420</v>
      </c>
      <c r="B50866" s="1">
        <v>80</v>
      </c>
      <c r="C50866" t="s">
        <v>16</v>
      </c>
      <c r="D50866" t="s">
        <v>36</v>
      </c>
      <c r="E50866" t="s">
        <v>76</v>
      </c>
      <c r="F50866" s="2">
        <v>44383</v>
      </c>
      <c r="G50866" t="s">
        <v>7421</v>
      </c>
      <c r="H50866" t="s">
        <v>7422</v>
      </c>
      <c r="I50866" t="s">
        <v>39</v>
      </c>
      <c r="J50866">
        <v>47660.949991369504</v>
      </c>
      <c r="K50866">
        <v>452</v>
      </c>
      <c r="L50866" t="s">
        <v>46</v>
      </c>
      <c r="M50866" s="2">
        <v>44401</v>
      </c>
      <c r="N50866" s="1" t="s">
        <v>40</v>
      </c>
      <c r="O50866" t="s">
        <v>24</v>
      </c>
    </row>
    <row r="50867" spans="1:15" x14ac:dyDescent="0.3">
      <c r="A50867" t="s">
        <v>32192</v>
      </c>
      <c r="B50867" s="1">
        <v>21</v>
      </c>
      <c r="C50867" t="s">
        <v>16</v>
      </c>
      <c r="D50867" t="s">
        <v>49</v>
      </c>
      <c r="E50867" t="s">
        <v>27</v>
      </c>
      <c r="F50867" s="2">
        <v>44609</v>
      </c>
      <c r="G50867" t="s">
        <v>8834</v>
      </c>
      <c r="H50867" t="s">
        <v>32193</v>
      </c>
      <c r="I50867" t="s">
        <v>57</v>
      </c>
      <c r="J50867">
        <v>21020.1381245993</v>
      </c>
      <c r="K50867">
        <v>144</v>
      </c>
      <c r="L50867" t="s">
        <v>22</v>
      </c>
      <c r="M50867" s="2">
        <v>44613</v>
      </c>
      <c r="N50867" s="1" t="s">
        <v>52</v>
      </c>
      <c r="O50867" t="s">
        <v>47</v>
      </c>
    </row>
    <row r="50868" spans="1:15" x14ac:dyDescent="0.3">
      <c r="A50868" t="s">
        <v>68508</v>
      </c>
      <c r="B50868" s="1">
        <v>86</v>
      </c>
      <c r="C50868" t="s">
        <v>35</v>
      </c>
      <c r="D50868" t="s">
        <v>42</v>
      </c>
      <c r="E50868" t="s">
        <v>76</v>
      </c>
      <c r="F50868" s="2">
        <v>44775</v>
      </c>
      <c r="G50868" t="s">
        <v>68509</v>
      </c>
      <c r="H50868" t="s">
        <v>68510</v>
      </c>
      <c r="I50868" t="s">
        <v>39</v>
      </c>
      <c r="J50868">
        <v>32028.2881211157</v>
      </c>
      <c r="K50868">
        <v>451</v>
      </c>
      <c r="L50868" t="s">
        <v>46</v>
      </c>
      <c r="M50868" s="2">
        <v>44795</v>
      </c>
      <c r="N50868" s="1" t="s">
        <v>32</v>
      </c>
      <c r="O50868" t="s">
        <v>33</v>
      </c>
    </row>
    <row r="50869" spans="1:15" x14ac:dyDescent="0.3">
      <c r="A50869" t="s">
        <v>50970</v>
      </c>
      <c r="B50869" s="1">
        <v>60</v>
      </c>
      <c r="C50869" t="s">
        <v>16</v>
      </c>
      <c r="D50869" t="s">
        <v>42</v>
      </c>
      <c r="E50869" t="s">
        <v>93</v>
      </c>
      <c r="F50869" s="2">
        <v>44021</v>
      </c>
      <c r="G50869" t="s">
        <v>50971</v>
      </c>
      <c r="H50869" t="s">
        <v>5996</v>
      </c>
      <c r="I50869" t="s">
        <v>65</v>
      </c>
      <c r="J50869">
        <v>42987.959308546</v>
      </c>
      <c r="K50869">
        <v>195</v>
      </c>
      <c r="L50869" t="s">
        <v>31</v>
      </c>
      <c r="M50869" s="2">
        <v>44048</v>
      </c>
      <c r="N50869" s="1" t="s">
        <v>32</v>
      </c>
      <c r="O50869" t="s">
        <v>33</v>
      </c>
    </row>
    <row r="50870" spans="1:15" x14ac:dyDescent="0.3">
      <c r="A50870" t="s">
        <v>48023</v>
      </c>
      <c r="B50870" s="1">
        <v>20</v>
      </c>
      <c r="C50870" t="s">
        <v>35</v>
      </c>
      <c r="D50870" t="s">
        <v>125</v>
      </c>
      <c r="E50870" t="s">
        <v>43</v>
      </c>
      <c r="F50870" s="2">
        <v>43868</v>
      </c>
      <c r="G50870" t="s">
        <v>48024</v>
      </c>
      <c r="H50870" t="s">
        <v>48025</v>
      </c>
      <c r="I50870" t="s">
        <v>39</v>
      </c>
      <c r="J50870">
        <v>32415.994581830499</v>
      </c>
      <c r="K50870">
        <v>308</v>
      </c>
      <c r="L50870" t="s">
        <v>31</v>
      </c>
      <c r="M50870" s="2">
        <v>43888</v>
      </c>
      <c r="N50870" s="1" t="s">
        <v>32</v>
      </c>
      <c r="O50870" t="s">
        <v>24</v>
      </c>
    </row>
    <row r="50871" spans="1:15" x14ac:dyDescent="0.3">
      <c r="A50871" t="s">
        <v>127884</v>
      </c>
      <c r="B50871" s="1">
        <v>25</v>
      </c>
      <c r="C50871" t="s">
        <v>35</v>
      </c>
      <c r="D50871" t="s">
        <v>59</v>
      </c>
      <c r="E50871" t="s">
        <v>54</v>
      </c>
      <c r="F50871" s="2">
        <v>44256</v>
      </c>
      <c r="G50871" t="s">
        <v>70783</v>
      </c>
      <c r="H50871" t="s">
        <v>127885</v>
      </c>
      <c r="I50871" t="s">
        <v>21</v>
      </c>
      <c r="J50871">
        <v>14075.7482835476</v>
      </c>
      <c r="K50871">
        <v>123</v>
      </c>
      <c r="L50871" t="s">
        <v>22</v>
      </c>
      <c r="M50871" s="2">
        <v>44276</v>
      </c>
      <c r="N50871" s="1" t="s">
        <v>32</v>
      </c>
      <c r="O50871" t="s">
        <v>24</v>
      </c>
    </row>
    <row r="50872" spans="1:15" x14ac:dyDescent="0.3">
      <c r="A50872" t="s">
        <v>45973</v>
      </c>
      <c r="B50872" s="1">
        <v>71</v>
      </c>
      <c r="C50872" t="s">
        <v>35</v>
      </c>
      <c r="D50872" t="s">
        <v>49</v>
      </c>
      <c r="E50872" t="s">
        <v>76</v>
      </c>
      <c r="F50872" s="2">
        <v>44345</v>
      </c>
      <c r="G50872" t="s">
        <v>45974</v>
      </c>
      <c r="H50872" t="s">
        <v>45975</v>
      </c>
      <c r="I50872" t="s">
        <v>21</v>
      </c>
      <c r="J50872">
        <v>9128.2596015914496</v>
      </c>
      <c r="K50872">
        <v>305</v>
      </c>
      <c r="L50872" t="s">
        <v>31</v>
      </c>
      <c r="M50872" s="2">
        <v>44360</v>
      </c>
      <c r="N50872" s="1" t="s">
        <v>52</v>
      </c>
      <c r="O50872" t="s">
        <v>33</v>
      </c>
    </row>
    <row r="50873" spans="1:15" x14ac:dyDescent="0.3">
      <c r="A50873" t="s">
        <v>100830</v>
      </c>
      <c r="B50873" s="1">
        <v>80</v>
      </c>
      <c r="C50873" t="s">
        <v>35</v>
      </c>
      <c r="D50873" t="s">
        <v>17</v>
      </c>
      <c r="E50873" t="s">
        <v>54</v>
      </c>
      <c r="F50873" s="2">
        <v>44224</v>
      </c>
      <c r="G50873" t="s">
        <v>100831</v>
      </c>
      <c r="H50873" t="s">
        <v>100832</v>
      </c>
      <c r="I50873" t="s">
        <v>57</v>
      </c>
      <c r="J50873">
        <v>2259.4490765605301</v>
      </c>
      <c r="K50873">
        <v>333</v>
      </c>
      <c r="L50873" t="s">
        <v>31</v>
      </c>
      <c r="M50873" s="2">
        <v>44252</v>
      </c>
      <c r="N50873" s="1" t="s">
        <v>23</v>
      </c>
      <c r="O50873" t="s">
        <v>33</v>
      </c>
    </row>
    <row r="50874" spans="1:15" x14ac:dyDescent="0.3">
      <c r="A50874" t="s">
        <v>121954</v>
      </c>
      <c r="B50874" s="1">
        <v>28</v>
      </c>
      <c r="C50874" t="s">
        <v>35</v>
      </c>
      <c r="D50874" t="s">
        <v>103</v>
      </c>
      <c r="E50874" t="s">
        <v>54</v>
      </c>
      <c r="F50874" s="2">
        <v>43968</v>
      </c>
      <c r="G50874" t="s">
        <v>121955</v>
      </c>
      <c r="H50874" t="s">
        <v>121956</v>
      </c>
      <c r="I50874" t="s">
        <v>30</v>
      </c>
      <c r="J50874">
        <v>23840.8097655778</v>
      </c>
      <c r="K50874">
        <v>424</v>
      </c>
      <c r="L50874" t="s">
        <v>22</v>
      </c>
      <c r="M50874" s="2">
        <v>43981</v>
      </c>
      <c r="N50874" s="1" t="s">
        <v>52</v>
      </c>
      <c r="O50874" t="s">
        <v>24</v>
      </c>
    </row>
    <row r="50875" spans="1:15" x14ac:dyDescent="0.3">
      <c r="A50875" t="s">
        <v>110187</v>
      </c>
      <c r="B50875" s="1">
        <v>37</v>
      </c>
      <c r="C50875" t="s">
        <v>16</v>
      </c>
      <c r="D50875" t="s">
        <v>17</v>
      </c>
      <c r="E50875" t="s">
        <v>18</v>
      </c>
      <c r="F50875" s="2">
        <v>45406</v>
      </c>
      <c r="G50875" t="s">
        <v>110188</v>
      </c>
      <c r="H50875" t="s">
        <v>110189</v>
      </c>
      <c r="I50875" t="s">
        <v>30</v>
      </c>
      <c r="J50875">
        <v>35596.9823045515</v>
      </c>
      <c r="K50875">
        <v>247</v>
      </c>
      <c r="L50875" t="s">
        <v>46</v>
      </c>
      <c r="M50875" s="2">
        <v>45434</v>
      </c>
      <c r="N50875" s="1" t="s">
        <v>40</v>
      </c>
      <c r="O50875" t="s">
        <v>24</v>
      </c>
    </row>
    <row r="50876" spans="1:15" x14ac:dyDescent="0.3">
      <c r="A50876" t="s">
        <v>69384</v>
      </c>
      <c r="B50876" s="1">
        <v>47</v>
      </c>
      <c r="C50876" t="s">
        <v>35</v>
      </c>
      <c r="D50876" t="s">
        <v>17</v>
      </c>
      <c r="E50876" t="s">
        <v>76</v>
      </c>
      <c r="F50876" s="2">
        <v>45320</v>
      </c>
      <c r="G50876" t="s">
        <v>25771</v>
      </c>
      <c r="H50876" t="s">
        <v>31554</v>
      </c>
      <c r="I50876" t="s">
        <v>21</v>
      </c>
      <c r="J50876">
        <v>4558.21531796409</v>
      </c>
      <c r="K50876">
        <v>191</v>
      </c>
      <c r="L50876" t="s">
        <v>22</v>
      </c>
      <c r="M50876" s="2">
        <v>45337</v>
      </c>
      <c r="N50876" s="1" t="s">
        <v>52</v>
      </c>
      <c r="O50876" t="s">
        <v>33</v>
      </c>
    </row>
    <row r="50877" spans="1:15" x14ac:dyDescent="0.3">
      <c r="A50877" t="s">
        <v>34495</v>
      </c>
      <c r="B50877" s="1">
        <v>66</v>
      </c>
      <c r="C50877" t="s">
        <v>16</v>
      </c>
      <c r="D50877" t="s">
        <v>103</v>
      </c>
      <c r="E50877" t="s">
        <v>93</v>
      </c>
      <c r="F50877" s="2">
        <v>45151</v>
      </c>
      <c r="G50877" t="s">
        <v>34496</v>
      </c>
      <c r="H50877" t="s">
        <v>34497</v>
      </c>
      <c r="I50877" t="s">
        <v>65</v>
      </c>
      <c r="J50877">
        <v>48942.274143064998</v>
      </c>
      <c r="K50877">
        <v>108</v>
      </c>
      <c r="L50877" t="s">
        <v>31</v>
      </c>
      <c r="M50877" s="2">
        <v>45164</v>
      </c>
      <c r="N50877" s="1" t="s">
        <v>79</v>
      </c>
      <c r="O50877" t="s">
        <v>33</v>
      </c>
    </row>
    <row r="50878" spans="1:15" x14ac:dyDescent="0.3">
      <c r="A50878" t="s">
        <v>57123</v>
      </c>
      <c r="B50878" s="1">
        <v>45</v>
      </c>
      <c r="C50878" t="s">
        <v>35</v>
      </c>
      <c r="D50878" t="s">
        <v>42</v>
      </c>
      <c r="E50878" t="s">
        <v>76</v>
      </c>
      <c r="F50878" s="2">
        <v>44413</v>
      </c>
      <c r="G50878" t="s">
        <v>57124</v>
      </c>
      <c r="H50878" t="s">
        <v>57125</v>
      </c>
      <c r="I50878" t="s">
        <v>21</v>
      </c>
      <c r="J50878">
        <v>16948.938873361501</v>
      </c>
      <c r="K50878">
        <v>410</v>
      </c>
      <c r="L50878" t="s">
        <v>46</v>
      </c>
      <c r="M50878" s="2">
        <v>44422</v>
      </c>
      <c r="N50878" s="1" t="s">
        <v>79</v>
      </c>
      <c r="O50878" t="s">
        <v>24</v>
      </c>
    </row>
    <row r="50879" spans="1:15" x14ac:dyDescent="0.3">
      <c r="A50879" t="s">
        <v>1092</v>
      </c>
      <c r="B50879" s="1">
        <v>46</v>
      </c>
      <c r="C50879" t="s">
        <v>16</v>
      </c>
      <c r="D50879" t="s">
        <v>49</v>
      </c>
      <c r="E50879" t="s">
        <v>93</v>
      </c>
      <c r="F50879" s="2">
        <v>43844</v>
      </c>
      <c r="G50879" t="s">
        <v>1093</v>
      </c>
      <c r="H50879" t="s">
        <v>1094</v>
      </c>
      <c r="I50879" t="s">
        <v>57</v>
      </c>
      <c r="J50879">
        <v>11968.023816835101</v>
      </c>
      <c r="K50879">
        <v>171</v>
      </c>
      <c r="L50879" t="s">
        <v>22</v>
      </c>
      <c r="M50879" s="2">
        <v>43849</v>
      </c>
      <c r="N50879" s="1" t="s">
        <v>23</v>
      </c>
      <c r="O50879" t="s">
        <v>33</v>
      </c>
    </row>
    <row r="50880" spans="1:15" x14ac:dyDescent="0.3">
      <c r="A50880" t="s">
        <v>659</v>
      </c>
      <c r="B50880" s="1">
        <v>81</v>
      </c>
      <c r="C50880" t="s">
        <v>16</v>
      </c>
      <c r="D50880" t="s">
        <v>125</v>
      </c>
      <c r="E50880" t="s">
        <v>43</v>
      </c>
      <c r="F50880" s="2">
        <v>44586</v>
      </c>
      <c r="G50880" t="s">
        <v>660</v>
      </c>
      <c r="H50880" t="s">
        <v>661</v>
      </c>
      <c r="I50880" t="s">
        <v>65</v>
      </c>
      <c r="J50880">
        <v>40825.184423605002</v>
      </c>
      <c r="K50880">
        <v>438</v>
      </c>
      <c r="L50880" t="s">
        <v>46</v>
      </c>
      <c r="M50880" s="2">
        <v>44589</v>
      </c>
      <c r="N50880" s="1" t="s">
        <v>40</v>
      </c>
      <c r="O50880" t="s">
        <v>47</v>
      </c>
    </row>
    <row r="50881" spans="1:15" x14ac:dyDescent="0.3">
      <c r="A50881" t="s">
        <v>9585</v>
      </c>
      <c r="B50881" s="1">
        <v>29</v>
      </c>
      <c r="C50881" t="s">
        <v>16</v>
      </c>
      <c r="D50881" t="s">
        <v>103</v>
      </c>
      <c r="E50881" t="s">
        <v>93</v>
      </c>
      <c r="F50881" s="2">
        <v>44500</v>
      </c>
      <c r="G50881" t="s">
        <v>9586</v>
      </c>
      <c r="H50881" t="s">
        <v>9587</v>
      </c>
      <c r="I50881" t="s">
        <v>21</v>
      </c>
      <c r="J50881">
        <v>39895.717557411197</v>
      </c>
      <c r="K50881">
        <v>309</v>
      </c>
      <c r="L50881" t="s">
        <v>31</v>
      </c>
      <c r="M50881" s="2">
        <v>44513</v>
      </c>
      <c r="N50881" s="1" t="s">
        <v>32</v>
      </c>
      <c r="O50881" t="s">
        <v>33</v>
      </c>
    </row>
    <row r="50882" spans="1:15" x14ac:dyDescent="0.3">
      <c r="A50882" t="s">
        <v>68939</v>
      </c>
      <c r="B50882" s="1">
        <v>48</v>
      </c>
      <c r="C50882" t="s">
        <v>16</v>
      </c>
      <c r="D50882" t="s">
        <v>103</v>
      </c>
      <c r="E50882" t="s">
        <v>76</v>
      </c>
      <c r="F50882" s="2">
        <v>45315</v>
      </c>
      <c r="G50882" t="s">
        <v>68940</v>
      </c>
      <c r="H50882" t="s">
        <v>68941</v>
      </c>
      <c r="I50882" t="s">
        <v>30</v>
      </c>
      <c r="J50882">
        <v>38863.368879221503</v>
      </c>
      <c r="K50882">
        <v>337</v>
      </c>
      <c r="L50882" t="s">
        <v>22</v>
      </c>
      <c r="M50882" s="2">
        <v>45326</v>
      </c>
      <c r="N50882" s="1" t="s">
        <v>40</v>
      </c>
      <c r="O50882" t="s">
        <v>47</v>
      </c>
    </row>
    <row r="50883" spans="1:15" x14ac:dyDescent="0.3">
      <c r="A50883" t="s">
        <v>16458</v>
      </c>
      <c r="B50883" s="1">
        <v>34</v>
      </c>
      <c r="C50883" t="s">
        <v>35</v>
      </c>
      <c r="D50883" t="s">
        <v>49</v>
      </c>
      <c r="E50883" t="s">
        <v>76</v>
      </c>
      <c r="F50883" s="2">
        <v>44301</v>
      </c>
      <c r="G50883" t="s">
        <v>16459</v>
      </c>
      <c r="H50883" t="s">
        <v>16460</v>
      </c>
      <c r="I50883" t="s">
        <v>39</v>
      </c>
      <c r="J50883">
        <v>24937.577807437501</v>
      </c>
      <c r="K50883">
        <v>342</v>
      </c>
      <c r="L50883" t="s">
        <v>31</v>
      </c>
      <c r="M50883" s="2">
        <v>44330</v>
      </c>
      <c r="N50883" s="1" t="s">
        <v>32</v>
      </c>
      <c r="O50883" t="s">
        <v>47</v>
      </c>
    </row>
    <row r="50884" spans="1:15" x14ac:dyDescent="0.3">
      <c r="A50884" t="s">
        <v>107040</v>
      </c>
      <c r="B50884" s="1">
        <v>22</v>
      </c>
      <c r="C50884" t="s">
        <v>35</v>
      </c>
      <c r="D50884" t="s">
        <v>17</v>
      </c>
      <c r="E50884" t="s">
        <v>76</v>
      </c>
      <c r="F50884" s="2">
        <v>45204</v>
      </c>
      <c r="G50884" t="s">
        <v>107041</v>
      </c>
      <c r="H50884" t="s">
        <v>107042</v>
      </c>
      <c r="I50884" t="s">
        <v>65</v>
      </c>
      <c r="J50884">
        <v>48958.181158049003</v>
      </c>
      <c r="K50884">
        <v>284</v>
      </c>
      <c r="L50884" t="s">
        <v>31</v>
      </c>
      <c r="M50884" s="2">
        <v>45225</v>
      </c>
      <c r="N50884" s="1" t="s">
        <v>40</v>
      </c>
      <c r="O50884" t="s">
        <v>24</v>
      </c>
    </row>
    <row r="50885" spans="1:15" x14ac:dyDescent="0.3">
      <c r="A50885" t="s">
        <v>113511</v>
      </c>
      <c r="B50885" s="1">
        <v>37</v>
      </c>
      <c r="C50885" t="s">
        <v>35</v>
      </c>
      <c r="D50885" t="s">
        <v>36</v>
      </c>
      <c r="E50885" t="s">
        <v>43</v>
      </c>
      <c r="F50885" s="2">
        <v>45182</v>
      </c>
      <c r="G50885" t="s">
        <v>113512</v>
      </c>
      <c r="H50885" t="s">
        <v>113513</v>
      </c>
      <c r="I50885" t="s">
        <v>21</v>
      </c>
      <c r="J50885">
        <v>43100.155798800297</v>
      </c>
      <c r="K50885">
        <v>163</v>
      </c>
      <c r="L50885" t="s">
        <v>46</v>
      </c>
      <c r="M50885" s="2">
        <v>45194</v>
      </c>
      <c r="N50885" s="1" t="s">
        <v>40</v>
      </c>
      <c r="O50885" t="s">
        <v>47</v>
      </c>
    </row>
    <row r="50886" spans="1:15" x14ac:dyDescent="0.3">
      <c r="A50886" t="s">
        <v>27148</v>
      </c>
      <c r="B50886" s="1">
        <v>15</v>
      </c>
      <c r="C50886" t="s">
        <v>16</v>
      </c>
      <c r="D50886" t="s">
        <v>49</v>
      </c>
      <c r="E50886" t="s">
        <v>54</v>
      </c>
      <c r="F50886" s="2">
        <v>44725</v>
      </c>
      <c r="G50886" t="s">
        <v>27149</v>
      </c>
      <c r="H50886" t="s">
        <v>27150</v>
      </c>
      <c r="I50886" t="s">
        <v>57</v>
      </c>
      <c r="J50886">
        <v>27614.458895512202</v>
      </c>
      <c r="K50886">
        <v>252</v>
      </c>
      <c r="L50886" t="s">
        <v>46</v>
      </c>
      <c r="M50886" s="2">
        <v>44736</v>
      </c>
      <c r="N50886" s="1" t="s">
        <v>32</v>
      </c>
      <c r="O50886" t="s">
        <v>47</v>
      </c>
    </row>
    <row r="50887" spans="1:15" x14ac:dyDescent="0.3">
      <c r="A50887" t="s">
        <v>98423</v>
      </c>
      <c r="B50887" s="1">
        <v>65</v>
      </c>
      <c r="C50887" t="s">
        <v>35</v>
      </c>
      <c r="D50887" t="s">
        <v>49</v>
      </c>
      <c r="E50887" t="s">
        <v>43</v>
      </c>
      <c r="F50887" s="2">
        <v>44296</v>
      </c>
      <c r="G50887" t="s">
        <v>98424</v>
      </c>
      <c r="H50887" t="s">
        <v>98425</v>
      </c>
      <c r="I50887" t="s">
        <v>30</v>
      </c>
      <c r="J50887">
        <v>11967.800074335901</v>
      </c>
      <c r="K50887">
        <v>336</v>
      </c>
      <c r="L50887" t="s">
        <v>31</v>
      </c>
      <c r="M50887" s="2">
        <v>44310</v>
      </c>
      <c r="N50887" s="1" t="s">
        <v>23</v>
      </c>
      <c r="O50887" t="s">
        <v>24</v>
      </c>
    </row>
    <row r="50888" spans="1:15" x14ac:dyDescent="0.3">
      <c r="A50888" t="s">
        <v>119762</v>
      </c>
      <c r="B50888" s="1">
        <v>16</v>
      </c>
      <c r="C50888" t="s">
        <v>16</v>
      </c>
      <c r="D50888" t="s">
        <v>103</v>
      </c>
      <c r="E50888" t="s">
        <v>93</v>
      </c>
      <c r="F50888" s="2">
        <v>44501</v>
      </c>
      <c r="G50888" t="s">
        <v>119763</v>
      </c>
      <c r="H50888" t="s">
        <v>119764</v>
      </c>
      <c r="I50888" t="s">
        <v>39</v>
      </c>
      <c r="J50888">
        <v>36859.683623648401</v>
      </c>
      <c r="K50888">
        <v>128</v>
      </c>
      <c r="L50888" t="s">
        <v>22</v>
      </c>
      <c r="M50888" s="2">
        <v>44507</v>
      </c>
      <c r="N50888" s="1" t="s">
        <v>52</v>
      </c>
      <c r="O50888" t="s">
        <v>47</v>
      </c>
    </row>
    <row r="50889" spans="1:15" x14ac:dyDescent="0.3">
      <c r="A50889" t="s">
        <v>13539</v>
      </c>
      <c r="B50889" s="1">
        <v>59</v>
      </c>
      <c r="C50889" t="s">
        <v>16</v>
      </c>
      <c r="D50889" t="s">
        <v>42</v>
      </c>
      <c r="E50889" t="s">
        <v>93</v>
      </c>
      <c r="F50889" s="2">
        <v>44608</v>
      </c>
      <c r="G50889" t="s">
        <v>13540</v>
      </c>
      <c r="H50889" t="s">
        <v>13541</v>
      </c>
      <c r="I50889" t="s">
        <v>57</v>
      </c>
      <c r="J50889">
        <v>2591.1699009326398</v>
      </c>
      <c r="K50889">
        <v>151</v>
      </c>
      <c r="L50889" t="s">
        <v>46</v>
      </c>
      <c r="M50889" s="2">
        <v>44611</v>
      </c>
      <c r="N50889" s="1" t="s">
        <v>79</v>
      </c>
      <c r="O50889" t="s">
        <v>47</v>
      </c>
    </row>
    <row r="50890" spans="1:15" x14ac:dyDescent="0.3">
      <c r="A50890" t="s">
        <v>96266</v>
      </c>
      <c r="B50890" s="1">
        <v>57</v>
      </c>
      <c r="C50890" t="s">
        <v>16</v>
      </c>
      <c r="D50890" t="s">
        <v>36</v>
      </c>
      <c r="E50890" t="s">
        <v>93</v>
      </c>
      <c r="F50890" s="2">
        <v>45341</v>
      </c>
      <c r="G50890" t="s">
        <v>96267</v>
      </c>
      <c r="H50890" t="s">
        <v>14962</v>
      </c>
      <c r="I50890" t="s">
        <v>21</v>
      </c>
      <c r="J50890">
        <v>14210.8173210074</v>
      </c>
      <c r="K50890">
        <v>409</v>
      </c>
      <c r="L50890" t="s">
        <v>31</v>
      </c>
      <c r="M50890" s="2">
        <v>45348</v>
      </c>
      <c r="N50890" s="1" t="s">
        <v>32</v>
      </c>
      <c r="O50890" t="s">
        <v>47</v>
      </c>
    </row>
    <row r="50891" spans="1:15" x14ac:dyDescent="0.3">
      <c r="A50891" t="s">
        <v>27482</v>
      </c>
      <c r="B50891" s="1">
        <v>45</v>
      </c>
      <c r="C50891" t="s">
        <v>16</v>
      </c>
      <c r="D50891" t="s">
        <v>125</v>
      </c>
      <c r="E50891" t="s">
        <v>76</v>
      </c>
      <c r="F50891" s="2">
        <v>43934</v>
      </c>
      <c r="G50891" t="s">
        <v>27483</v>
      </c>
      <c r="H50891" t="s">
        <v>27484</v>
      </c>
      <c r="I50891" t="s">
        <v>39</v>
      </c>
      <c r="J50891">
        <v>23130.705055519898</v>
      </c>
      <c r="K50891">
        <v>277</v>
      </c>
      <c r="L50891" t="s">
        <v>31</v>
      </c>
      <c r="M50891" s="2">
        <v>43957</v>
      </c>
      <c r="N50891" s="1" t="s">
        <v>79</v>
      </c>
      <c r="O50891" t="s">
        <v>47</v>
      </c>
    </row>
    <row r="50892" spans="1:15" x14ac:dyDescent="0.3">
      <c r="A50892" t="s">
        <v>79068</v>
      </c>
      <c r="B50892" s="1">
        <v>56</v>
      </c>
      <c r="C50892" t="s">
        <v>35</v>
      </c>
      <c r="D50892" t="s">
        <v>36</v>
      </c>
      <c r="E50892" t="s">
        <v>18</v>
      </c>
      <c r="F50892" s="2">
        <v>45271</v>
      </c>
      <c r="G50892" t="s">
        <v>79069</v>
      </c>
      <c r="H50892" t="s">
        <v>79070</v>
      </c>
      <c r="I50892" t="s">
        <v>39</v>
      </c>
      <c r="J50892">
        <v>-887.02421899478804</v>
      </c>
      <c r="K50892">
        <v>402</v>
      </c>
      <c r="L50892" t="s">
        <v>46</v>
      </c>
      <c r="M50892" s="2">
        <v>45273</v>
      </c>
      <c r="N50892" s="1" t="s">
        <v>32</v>
      </c>
      <c r="O50892" t="s">
        <v>24</v>
      </c>
    </row>
    <row r="50893" spans="1:15" x14ac:dyDescent="0.3">
      <c r="A50893" t="s">
        <v>51625</v>
      </c>
      <c r="B50893" s="1">
        <v>52</v>
      </c>
      <c r="C50893" t="s">
        <v>35</v>
      </c>
      <c r="D50893" t="s">
        <v>59</v>
      </c>
      <c r="E50893" t="s">
        <v>76</v>
      </c>
      <c r="F50893" s="2">
        <v>45104</v>
      </c>
      <c r="G50893" t="s">
        <v>51626</v>
      </c>
      <c r="H50893" t="s">
        <v>51627</v>
      </c>
      <c r="I50893" t="s">
        <v>65</v>
      </c>
      <c r="J50893">
        <v>34179.043159136898</v>
      </c>
      <c r="K50893">
        <v>289</v>
      </c>
      <c r="L50893" t="s">
        <v>31</v>
      </c>
      <c r="M50893" s="2">
        <v>45112</v>
      </c>
      <c r="N50893" s="1" t="s">
        <v>40</v>
      </c>
      <c r="O50893" t="s">
        <v>24</v>
      </c>
    </row>
    <row r="50894" spans="1:15" x14ac:dyDescent="0.3">
      <c r="A50894" t="s">
        <v>81863</v>
      </c>
      <c r="B50894" s="1">
        <v>61</v>
      </c>
      <c r="C50894" t="s">
        <v>35</v>
      </c>
      <c r="D50894" t="s">
        <v>125</v>
      </c>
      <c r="E50894" t="s">
        <v>27</v>
      </c>
      <c r="F50894" s="2">
        <v>44590</v>
      </c>
      <c r="G50894" t="s">
        <v>81864</v>
      </c>
      <c r="H50894" t="s">
        <v>81865</v>
      </c>
      <c r="I50894" t="s">
        <v>30</v>
      </c>
      <c r="J50894">
        <v>39047.711102474597</v>
      </c>
      <c r="K50894">
        <v>118</v>
      </c>
      <c r="L50894" t="s">
        <v>46</v>
      </c>
      <c r="M50894" s="2">
        <v>44604</v>
      </c>
      <c r="N50894" s="1" t="s">
        <v>79</v>
      </c>
      <c r="O50894" t="s">
        <v>24</v>
      </c>
    </row>
    <row r="50895" spans="1:15" x14ac:dyDescent="0.3">
      <c r="A50895" t="s">
        <v>83723</v>
      </c>
      <c r="B50895" s="1">
        <v>25</v>
      </c>
      <c r="C50895" t="s">
        <v>35</v>
      </c>
      <c r="D50895" t="s">
        <v>103</v>
      </c>
      <c r="E50895" t="s">
        <v>27</v>
      </c>
      <c r="F50895" s="2">
        <v>43755</v>
      </c>
      <c r="G50895" t="s">
        <v>83724</v>
      </c>
      <c r="H50895" t="s">
        <v>83725</v>
      </c>
      <c r="I50895" t="s">
        <v>65</v>
      </c>
      <c r="J50895">
        <v>17167.423924693001</v>
      </c>
      <c r="K50895">
        <v>137</v>
      </c>
      <c r="L50895" t="s">
        <v>31</v>
      </c>
      <c r="M50895" s="2">
        <v>43770</v>
      </c>
      <c r="N50895" s="1" t="s">
        <v>79</v>
      </c>
      <c r="O50895" t="s">
        <v>24</v>
      </c>
    </row>
    <row r="50896" spans="1:15" x14ac:dyDescent="0.3">
      <c r="A50896" t="s">
        <v>84870</v>
      </c>
      <c r="B50896" s="1">
        <v>42</v>
      </c>
      <c r="C50896" t="s">
        <v>35</v>
      </c>
      <c r="D50896" t="s">
        <v>59</v>
      </c>
      <c r="E50896" t="s">
        <v>93</v>
      </c>
      <c r="F50896" s="2">
        <v>45006</v>
      </c>
      <c r="G50896" t="s">
        <v>84871</v>
      </c>
      <c r="H50896" t="s">
        <v>84872</v>
      </c>
      <c r="I50896" t="s">
        <v>30</v>
      </c>
      <c r="J50896">
        <v>4937.6867662305403</v>
      </c>
      <c r="K50896">
        <v>400</v>
      </c>
      <c r="L50896" t="s">
        <v>31</v>
      </c>
      <c r="M50896" s="2">
        <v>45015</v>
      </c>
      <c r="N50896" s="1" t="s">
        <v>32</v>
      </c>
      <c r="O50896" t="s">
        <v>47</v>
      </c>
    </row>
    <row r="50897" spans="1:15" x14ac:dyDescent="0.3">
      <c r="A50897" t="s">
        <v>14205</v>
      </c>
      <c r="B50897" s="1">
        <v>33</v>
      </c>
      <c r="C50897" t="s">
        <v>35</v>
      </c>
      <c r="D50897" t="s">
        <v>36</v>
      </c>
      <c r="E50897" t="s">
        <v>93</v>
      </c>
      <c r="F50897" s="2">
        <v>43918</v>
      </c>
      <c r="G50897" t="s">
        <v>14206</v>
      </c>
      <c r="H50897" t="s">
        <v>14207</v>
      </c>
      <c r="I50897" t="s">
        <v>30</v>
      </c>
      <c r="J50897">
        <v>24558.3449054497</v>
      </c>
      <c r="K50897">
        <v>471</v>
      </c>
      <c r="L50897" t="s">
        <v>22</v>
      </c>
      <c r="M50897" s="2">
        <v>43943</v>
      </c>
      <c r="N50897" s="1" t="s">
        <v>32</v>
      </c>
      <c r="O50897" t="s">
        <v>33</v>
      </c>
    </row>
    <row r="50898" spans="1:15" x14ac:dyDescent="0.3">
      <c r="A50898" t="s">
        <v>124676</v>
      </c>
      <c r="B50898" s="1">
        <v>86</v>
      </c>
      <c r="C50898" t="s">
        <v>35</v>
      </c>
      <c r="D50898" t="s">
        <v>49</v>
      </c>
      <c r="E50898" t="s">
        <v>93</v>
      </c>
      <c r="F50898" s="2">
        <v>44407</v>
      </c>
      <c r="G50898" t="s">
        <v>124677</v>
      </c>
      <c r="H50898" t="s">
        <v>124678</v>
      </c>
      <c r="I50898" t="s">
        <v>57</v>
      </c>
      <c r="J50898">
        <v>6910.8782116714101</v>
      </c>
      <c r="K50898">
        <v>312</v>
      </c>
      <c r="L50898" t="s">
        <v>31</v>
      </c>
      <c r="M50898" s="2">
        <v>44412</v>
      </c>
      <c r="N50898" s="1" t="s">
        <v>32</v>
      </c>
      <c r="O50898" t="s">
        <v>24</v>
      </c>
    </row>
    <row r="50899" spans="1:15" x14ac:dyDescent="0.3">
      <c r="A50899" t="s">
        <v>109680</v>
      </c>
      <c r="B50899" s="1">
        <v>50</v>
      </c>
      <c r="C50899" t="s">
        <v>16</v>
      </c>
      <c r="D50899" t="s">
        <v>103</v>
      </c>
      <c r="E50899" t="s">
        <v>27</v>
      </c>
      <c r="F50899" s="2">
        <v>45199</v>
      </c>
      <c r="G50899" t="s">
        <v>109681</v>
      </c>
      <c r="H50899" t="s">
        <v>109682</v>
      </c>
      <c r="I50899" t="s">
        <v>21</v>
      </c>
      <c r="J50899">
        <v>38063.787802204701</v>
      </c>
      <c r="K50899">
        <v>177</v>
      </c>
      <c r="L50899" t="s">
        <v>22</v>
      </c>
      <c r="M50899" s="2">
        <v>45225</v>
      </c>
      <c r="N50899" s="1" t="s">
        <v>32</v>
      </c>
      <c r="O50899" t="s">
        <v>33</v>
      </c>
    </row>
    <row r="50900" spans="1:15" x14ac:dyDescent="0.3">
      <c r="A50900" t="s">
        <v>69391</v>
      </c>
      <c r="B50900" s="1">
        <v>86</v>
      </c>
      <c r="C50900" t="s">
        <v>35</v>
      </c>
      <c r="D50900" t="s">
        <v>26</v>
      </c>
      <c r="E50900" t="s">
        <v>54</v>
      </c>
      <c r="F50900" s="2">
        <v>44380</v>
      </c>
      <c r="G50900" t="s">
        <v>69392</v>
      </c>
      <c r="H50900" t="s">
        <v>69393</v>
      </c>
      <c r="I50900" t="s">
        <v>65</v>
      </c>
      <c r="J50900">
        <v>16038.5186949402</v>
      </c>
      <c r="K50900">
        <v>466</v>
      </c>
      <c r="L50900" t="s">
        <v>22</v>
      </c>
      <c r="M50900" s="2">
        <v>44395</v>
      </c>
      <c r="N50900" s="1" t="s">
        <v>23</v>
      </c>
      <c r="O50900" t="s">
        <v>24</v>
      </c>
    </row>
    <row r="50901" spans="1:15" x14ac:dyDescent="0.3">
      <c r="A50901" t="s">
        <v>36798</v>
      </c>
      <c r="B50901" s="1">
        <v>84</v>
      </c>
      <c r="C50901" t="s">
        <v>35</v>
      </c>
      <c r="D50901" t="s">
        <v>125</v>
      </c>
      <c r="E50901" t="s">
        <v>27</v>
      </c>
      <c r="F50901" s="2">
        <v>44766</v>
      </c>
      <c r="G50901" t="s">
        <v>2606</v>
      </c>
      <c r="H50901" t="s">
        <v>36799</v>
      </c>
      <c r="I50901" t="s">
        <v>39</v>
      </c>
      <c r="J50901">
        <v>28464.705348469601</v>
      </c>
      <c r="K50901">
        <v>225</v>
      </c>
      <c r="L50901" t="s">
        <v>46</v>
      </c>
      <c r="M50901" s="2">
        <v>44770</v>
      </c>
      <c r="N50901" s="1" t="s">
        <v>32</v>
      </c>
      <c r="O50901" t="s">
        <v>24</v>
      </c>
    </row>
    <row r="50902" spans="1:15" x14ac:dyDescent="0.3">
      <c r="A50902" t="s">
        <v>121916</v>
      </c>
      <c r="B50902" s="1">
        <v>25</v>
      </c>
      <c r="C50902" t="s">
        <v>16</v>
      </c>
      <c r="D50902" t="s">
        <v>26</v>
      </c>
      <c r="E50902" t="s">
        <v>43</v>
      </c>
      <c r="F50902" s="2">
        <v>45413</v>
      </c>
      <c r="G50902" t="s">
        <v>121917</v>
      </c>
      <c r="H50902" t="s">
        <v>121918</v>
      </c>
      <c r="I50902" t="s">
        <v>65</v>
      </c>
      <c r="J50902">
        <v>24742.1626984594</v>
      </c>
      <c r="K50902">
        <v>374</v>
      </c>
      <c r="L50902" t="s">
        <v>46</v>
      </c>
      <c r="M50902" s="2">
        <v>45434</v>
      </c>
      <c r="N50902" s="1" t="s">
        <v>52</v>
      </c>
      <c r="O50902" t="s">
        <v>47</v>
      </c>
    </row>
    <row r="50903" spans="1:15" x14ac:dyDescent="0.3">
      <c r="A50903" t="s">
        <v>116127</v>
      </c>
      <c r="B50903" s="1">
        <v>73</v>
      </c>
      <c r="C50903" t="s">
        <v>35</v>
      </c>
      <c r="D50903" t="s">
        <v>103</v>
      </c>
      <c r="E50903" t="s">
        <v>43</v>
      </c>
      <c r="F50903" s="2">
        <v>44844</v>
      </c>
      <c r="G50903" t="s">
        <v>109870</v>
      </c>
      <c r="H50903" t="s">
        <v>38261</v>
      </c>
      <c r="I50903" t="s">
        <v>30</v>
      </c>
      <c r="J50903">
        <v>29685.732874750302</v>
      </c>
      <c r="K50903">
        <v>428</v>
      </c>
      <c r="L50903" t="s">
        <v>46</v>
      </c>
      <c r="M50903" s="2">
        <v>44846</v>
      </c>
      <c r="N50903" s="1" t="s">
        <v>40</v>
      </c>
      <c r="O50903" t="s">
        <v>47</v>
      </c>
    </row>
    <row r="50904" spans="1:15" x14ac:dyDescent="0.3">
      <c r="A50904" t="s">
        <v>69200</v>
      </c>
      <c r="B50904" s="1">
        <v>23</v>
      </c>
      <c r="C50904" t="s">
        <v>35</v>
      </c>
      <c r="D50904" t="s">
        <v>36</v>
      </c>
      <c r="E50904" t="s">
        <v>27</v>
      </c>
      <c r="F50904" s="2">
        <v>44814</v>
      </c>
      <c r="G50904" t="s">
        <v>28635</v>
      </c>
      <c r="H50904" t="s">
        <v>21678</v>
      </c>
      <c r="I50904" t="s">
        <v>30</v>
      </c>
      <c r="J50904">
        <v>18198.500941969702</v>
      </c>
      <c r="K50904">
        <v>279</v>
      </c>
      <c r="L50904" t="s">
        <v>22</v>
      </c>
      <c r="M50904" s="2">
        <v>44818</v>
      </c>
      <c r="N50904" s="1" t="s">
        <v>23</v>
      </c>
      <c r="O50904" t="s">
        <v>33</v>
      </c>
    </row>
    <row r="50905" spans="1:15" x14ac:dyDescent="0.3">
      <c r="A50905" t="s">
        <v>70172</v>
      </c>
      <c r="B50905" s="1">
        <v>24</v>
      </c>
      <c r="C50905" t="s">
        <v>16</v>
      </c>
      <c r="D50905" t="s">
        <v>36</v>
      </c>
      <c r="E50905" t="s">
        <v>54</v>
      </c>
      <c r="F50905" s="2">
        <v>44782</v>
      </c>
      <c r="G50905" t="s">
        <v>35161</v>
      </c>
      <c r="H50905" t="s">
        <v>70173</v>
      </c>
      <c r="I50905" t="s">
        <v>65</v>
      </c>
      <c r="J50905">
        <v>24545.627581897301</v>
      </c>
      <c r="K50905">
        <v>177</v>
      </c>
      <c r="L50905" t="s">
        <v>31</v>
      </c>
      <c r="M50905" s="2">
        <v>44805</v>
      </c>
      <c r="N50905" s="1" t="s">
        <v>23</v>
      </c>
      <c r="O50905" t="s">
        <v>33</v>
      </c>
    </row>
    <row r="50906" spans="1:15" x14ac:dyDescent="0.3">
      <c r="A50906" t="s">
        <v>3766</v>
      </c>
      <c r="B50906" s="1">
        <v>77</v>
      </c>
      <c r="C50906" t="s">
        <v>16</v>
      </c>
      <c r="D50906" t="s">
        <v>17</v>
      </c>
      <c r="E50906" t="s">
        <v>93</v>
      </c>
      <c r="F50906" s="2">
        <v>44171</v>
      </c>
      <c r="G50906" t="s">
        <v>3767</v>
      </c>
      <c r="H50906" t="s">
        <v>3768</v>
      </c>
      <c r="I50906" t="s">
        <v>65</v>
      </c>
      <c r="J50906">
        <v>18251.211884157201</v>
      </c>
      <c r="K50906">
        <v>363</v>
      </c>
      <c r="L50906" t="s">
        <v>46</v>
      </c>
      <c r="M50906" s="2">
        <v>44176</v>
      </c>
      <c r="N50906" s="1" t="s">
        <v>23</v>
      </c>
      <c r="O50906" t="s">
        <v>47</v>
      </c>
    </row>
    <row r="50907" spans="1:15" x14ac:dyDescent="0.3">
      <c r="A50907" t="s">
        <v>33459</v>
      </c>
      <c r="B50907" s="1">
        <v>73</v>
      </c>
      <c r="C50907" t="s">
        <v>35</v>
      </c>
      <c r="D50907" t="s">
        <v>36</v>
      </c>
      <c r="E50907" t="s">
        <v>18</v>
      </c>
      <c r="F50907" s="2">
        <v>45161</v>
      </c>
      <c r="G50907" t="s">
        <v>29513</v>
      </c>
      <c r="H50907" t="s">
        <v>16347</v>
      </c>
      <c r="I50907" t="s">
        <v>30</v>
      </c>
      <c r="J50907">
        <v>17030.464087808599</v>
      </c>
      <c r="K50907">
        <v>256</v>
      </c>
      <c r="L50907" t="s">
        <v>46</v>
      </c>
      <c r="M50907" s="2">
        <v>45165</v>
      </c>
      <c r="N50907" s="1" t="s">
        <v>40</v>
      </c>
      <c r="O50907" t="s">
        <v>33</v>
      </c>
    </row>
    <row r="50908" spans="1:15" x14ac:dyDescent="0.3">
      <c r="A50908" t="s">
        <v>17279</v>
      </c>
      <c r="B50908" s="1">
        <v>78</v>
      </c>
      <c r="C50908" t="s">
        <v>35</v>
      </c>
      <c r="D50908" t="s">
        <v>59</v>
      </c>
      <c r="E50908" t="s">
        <v>54</v>
      </c>
      <c r="F50908" s="2">
        <v>44609</v>
      </c>
      <c r="G50908" t="s">
        <v>17280</v>
      </c>
      <c r="H50908" t="s">
        <v>17281</v>
      </c>
      <c r="I50908" t="s">
        <v>65</v>
      </c>
      <c r="J50908">
        <v>26196.143493477099</v>
      </c>
      <c r="K50908">
        <v>331</v>
      </c>
      <c r="L50908" t="s">
        <v>22</v>
      </c>
      <c r="M50908" s="2">
        <v>44629</v>
      </c>
      <c r="N50908" s="1" t="s">
        <v>79</v>
      </c>
      <c r="O50908" t="s">
        <v>33</v>
      </c>
    </row>
    <row r="50909" spans="1:15" x14ac:dyDescent="0.3">
      <c r="A50909" t="s">
        <v>104470</v>
      </c>
      <c r="B50909" s="1">
        <v>66</v>
      </c>
      <c r="C50909" t="s">
        <v>35</v>
      </c>
      <c r="D50909" t="s">
        <v>17</v>
      </c>
      <c r="E50909" t="s">
        <v>93</v>
      </c>
      <c r="F50909" s="2">
        <v>44099</v>
      </c>
      <c r="G50909" t="s">
        <v>104471</v>
      </c>
      <c r="H50909" t="s">
        <v>104472</v>
      </c>
      <c r="I50909" t="s">
        <v>39</v>
      </c>
      <c r="J50909">
        <v>6621.4712084846797</v>
      </c>
      <c r="K50909">
        <v>342</v>
      </c>
      <c r="L50909" t="s">
        <v>22</v>
      </c>
      <c r="M50909" s="2">
        <v>44125</v>
      </c>
      <c r="N50909" s="1" t="s">
        <v>40</v>
      </c>
      <c r="O50909" t="s">
        <v>24</v>
      </c>
    </row>
    <row r="50910" spans="1:15" x14ac:dyDescent="0.3">
      <c r="A50910" t="s">
        <v>108137</v>
      </c>
      <c r="B50910" s="1">
        <v>13</v>
      </c>
      <c r="C50910" t="s">
        <v>16</v>
      </c>
      <c r="D50910" t="s">
        <v>26</v>
      </c>
      <c r="E50910" t="s">
        <v>27</v>
      </c>
      <c r="F50910" s="2">
        <v>45266</v>
      </c>
      <c r="G50910" t="s">
        <v>108138</v>
      </c>
      <c r="H50910" t="s">
        <v>108139</v>
      </c>
      <c r="I50910" t="s">
        <v>65</v>
      </c>
      <c r="J50910">
        <v>3014.5658523878301</v>
      </c>
      <c r="K50910">
        <v>241</v>
      </c>
      <c r="L50910" t="s">
        <v>31</v>
      </c>
      <c r="M50910" s="2">
        <v>45295</v>
      </c>
      <c r="N50910" s="1" t="s">
        <v>23</v>
      </c>
      <c r="O50910" t="s">
        <v>24</v>
      </c>
    </row>
    <row r="50911" spans="1:15" x14ac:dyDescent="0.3">
      <c r="A50911" t="s">
        <v>64405</v>
      </c>
      <c r="B50911" s="1">
        <v>35</v>
      </c>
      <c r="C50911" t="s">
        <v>35</v>
      </c>
      <c r="D50911" t="s">
        <v>17</v>
      </c>
      <c r="E50911" t="s">
        <v>76</v>
      </c>
      <c r="F50911" s="2">
        <v>45373</v>
      </c>
      <c r="G50911" t="s">
        <v>64406</v>
      </c>
      <c r="H50911" t="s">
        <v>6517</v>
      </c>
      <c r="I50911" t="s">
        <v>30</v>
      </c>
      <c r="J50911">
        <v>39527.705825568497</v>
      </c>
      <c r="K50911">
        <v>470</v>
      </c>
      <c r="L50911" t="s">
        <v>31</v>
      </c>
      <c r="M50911" s="2">
        <v>45391</v>
      </c>
      <c r="N50911" s="1" t="s">
        <v>23</v>
      </c>
      <c r="O50911" t="s">
        <v>33</v>
      </c>
    </row>
    <row r="50912" spans="1:15" x14ac:dyDescent="0.3">
      <c r="A50912" t="s">
        <v>113043</v>
      </c>
      <c r="B50912" s="1">
        <v>82</v>
      </c>
      <c r="C50912" t="s">
        <v>35</v>
      </c>
      <c r="D50912" t="s">
        <v>49</v>
      </c>
      <c r="E50912" t="s">
        <v>93</v>
      </c>
      <c r="F50912" s="2">
        <v>45244</v>
      </c>
      <c r="G50912" t="s">
        <v>113044</v>
      </c>
      <c r="H50912" t="s">
        <v>113045</v>
      </c>
      <c r="I50912" t="s">
        <v>57</v>
      </c>
      <c r="J50912">
        <v>10324.868298690501</v>
      </c>
      <c r="K50912">
        <v>396</v>
      </c>
      <c r="L50912" t="s">
        <v>22</v>
      </c>
      <c r="M50912" s="2">
        <v>45272</v>
      </c>
      <c r="N50912" s="1" t="s">
        <v>23</v>
      </c>
      <c r="O50912" t="s">
        <v>47</v>
      </c>
    </row>
    <row r="50913" spans="1:15" x14ac:dyDescent="0.3">
      <c r="A50913" t="s">
        <v>37863</v>
      </c>
      <c r="B50913" s="1">
        <v>23</v>
      </c>
      <c r="C50913" t="s">
        <v>35</v>
      </c>
      <c r="D50913" t="s">
        <v>17</v>
      </c>
      <c r="E50913" t="s">
        <v>54</v>
      </c>
      <c r="F50913" s="2">
        <v>44977</v>
      </c>
      <c r="G50913" t="s">
        <v>37864</v>
      </c>
      <c r="H50913" t="s">
        <v>37865</v>
      </c>
      <c r="I50913" t="s">
        <v>65</v>
      </c>
      <c r="J50913">
        <v>5051.8586792640399</v>
      </c>
      <c r="K50913">
        <v>126</v>
      </c>
      <c r="L50913" t="s">
        <v>22</v>
      </c>
      <c r="M50913" s="2">
        <v>45001</v>
      </c>
      <c r="N50913" s="1" t="s">
        <v>40</v>
      </c>
      <c r="O50913" t="s">
        <v>24</v>
      </c>
    </row>
    <row r="50914" spans="1:15" x14ac:dyDescent="0.3">
      <c r="A50914" t="s">
        <v>46245</v>
      </c>
      <c r="B50914" s="1">
        <v>37</v>
      </c>
      <c r="C50914" t="s">
        <v>16</v>
      </c>
      <c r="D50914" t="s">
        <v>125</v>
      </c>
      <c r="E50914" t="s">
        <v>18</v>
      </c>
      <c r="F50914" s="2">
        <v>44973</v>
      </c>
      <c r="G50914" t="s">
        <v>46246</v>
      </c>
      <c r="H50914" t="s">
        <v>35326</v>
      </c>
      <c r="I50914" t="s">
        <v>57</v>
      </c>
      <c r="J50914">
        <v>3834.46715270188</v>
      </c>
      <c r="K50914">
        <v>295</v>
      </c>
      <c r="L50914" t="s">
        <v>31</v>
      </c>
      <c r="M50914" s="2">
        <v>44986</v>
      </c>
      <c r="N50914" s="1" t="s">
        <v>79</v>
      </c>
      <c r="O50914" t="s">
        <v>33</v>
      </c>
    </row>
    <row r="50915" spans="1:15" x14ac:dyDescent="0.3">
      <c r="A50915" t="s">
        <v>67214</v>
      </c>
      <c r="B50915" s="1">
        <v>71</v>
      </c>
      <c r="C50915" t="s">
        <v>35</v>
      </c>
      <c r="D50915" t="s">
        <v>26</v>
      </c>
      <c r="E50915" t="s">
        <v>27</v>
      </c>
      <c r="F50915" s="2">
        <v>44879</v>
      </c>
      <c r="G50915" t="s">
        <v>67215</v>
      </c>
      <c r="H50915" t="s">
        <v>67216</v>
      </c>
      <c r="I50915" t="s">
        <v>39</v>
      </c>
      <c r="J50915">
        <v>43937.562958386101</v>
      </c>
      <c r="K50915">
        <v>419</v>
      </c>
      <c r="L50915" t="s">
        <v>46</v>
      </c>
      <c r="M50915" s="2">
        <v>44882</v>
      </c>
      <c r="N50915" s="1" t="s">
        <v>79</v>
      </c>
      <c r="O50915" t="s">
        <v>24</v>
      </c>
    </row>
    <row r="50916" spans="1:15" x14ac:dyDescent="0.3">
      <c r="A50916" t="s">
        <v>21363</v>
      </c>
      <c r="B50916" s="1">
        <v>68</v>
      </c>
      <c r="C50916" t="s">
        <v>16</v>
      </c>
      <c r="D50916" t="s">
        <v>59</v>
      </c>
      <c r="E50916" t="s">
        <v>76</v>
      </c>
      <c r="F50916" s="2">
        <v>44535</v>
      </c>
      <c r="G50916" t="s">
        <v>21364</v>
      </c>
      <c r="H50916" t="s">
        <v>21365</v>
      </c>
      <c r="I50916" t="s">
        <v>57</v>
      </c>
      <c r="J50916">
        <v>4267.5461918348101</v>
      </c>
      <c r="K50916">
        <v>392</v>
      </c>
      <c r="L50916" t="s">
        <v>22</v>
      </c>
      <c r="M50916" s="2">
        <v>44542</v>
      </c>
      <c r="N50916" s="1" t="s">
        <v>79</v>
      </c>
      <c r="O50916" t="s">
        <v>24</v>
      </c>
    </row>
    <row r="50917" spans="1:15" x14ac:dyDescent="0.3">
      <c r="A50917" t="s">
        <v>102983</v>
      </c>
      <c r="B50917" s="1">
        <v>33</v>
      </c>
      <c r="C50917" t="s">
        <v>16</v>
      </c>
      <c r="D50917" t="s">
        <v>36</v>
      </c>
      <c r="E50917" t="s">
        <v>54</v>
      </c>
      <c r="F50917" s="2">
        <v>45175</v>
      </c>
      <c r="G50917" t="s">
        <v>102984</v>
      </c>
      <c r="H50917" t="s">
        <v>102985</v>
      </c>
      <c r="I50917" t="s">
        <v>39</v>
      </c>
      <c r="J50917">
        <v>7708.9074384757296</v>
      </c>
      <c r="K50917">
        <v>393</v>
      </c>
      <c r="L50917" t="s">
        <v>31</v>
      </c>
      <c r="M50917" s="2">
        <v>45203</v>
      </c>
      <c r="N50917" s="1" t="s">
        <v>79</v>
      </c>
      <c r="O50917" t="s">
        <v>47</v>
      </c>
    </row>
    <row r="50918" spans="1:15" x14ac:dyDescent="0.3">
      <c r="A50918" t="s">
        <v>25132</v>
      </c>
      <c r="B50918" s="1">
        <v>23</v>
      </c>
      <c r="C50918" t="s">
        <v>35</v>
      </c>
      <c r="D50918" t="s">
        <v>125</v>
      </c>
      <c r="E50918" t="s">
        <v>27</v>
      </c>
      <c r="F50918" s="2">
        <v>44069</v>
      </c>
      <c r="G50918" t="s">
        <v>25133</v>
      </c>
      <c r="H50918" t="s">
        <v>25134</v>
      </c>
      <c r="I50918" t="s">
        <v>30</v>
      </c>
      <c r="J50918">
        <v>32220.225637732801</v>
      </c>
      <c r="K50918">
        <v>472</v>
      </c>
      <c r="L50918" t="s">
        <v>22</v>
      </c>
      <c r="M50918" s="2">
        <v>44079</v>
      </c>
      <c r="N50918" s="1" t="s">
        <v>32</v>
      </c>
      <c r="O50918" t="s">
        <v>47</v>
      </c>
    </row>
    <row r="50919" spans="1:15" x14ac:dyDescent="0.3">
      <c r="A50919" t="s">
        <v>115194</v>
      </c>
      <c r="B50919" s="1">
        <v>60</v>
      </c>
      <c r="C50919" t="s">
        <v>35</v>
      </c>
      <c r="D50919" t="s">
        <v>125</v>
      </c>
      <c r="E50919" t="s">
        <v>93</v>
      </c>
      <c r="F50919" s="2">
        <v>44909</v>
      </c>
      <c r="G50919" t="s">
        <v>115195</v>
      </c>
      <c r="H50919" t="s">
        <v>115196</v>
      </c>
      <c r="I50919" t="s">
        <v>39</v>
      </c>
      <c r="J50919">
        <v>15635.3014940187</v>
      </c>
      <c r="K50919">
        <v>189</v>
      </c>
      <c r="L50919" t="s">
        <v>46</v>
      </c>
      <c r="M50919" s="2">
        <v>44918</v>
      </c>
      <c r="N50919" s="1" t="s">
        <v>79</v>
      </c>
      <c r="O50919" t="s">
        <v>33</v>
      </c>
    </row>
    <row r="50920" spans="1:15" x14ac:dyDescent="0.3">
      <c r="A50920" t="s">
        <v>35897</v>
      </c>
      <c r="B50920" s="1">
        <v>61</v>
      </c>
      <c r="C50920" t="s">
        <v>35</v>
      </c>
      <c r="D50920" t="s">
        <v>59</v>
      </c>
      <c r="E50920" t="s">
        <v>27</v>
      </c>
      <c r="F50920" s="2">
        <v>44160</v>
      </c>
      <c r="G50920" t="s">
        <v>35898</v>
      </c>
      <c r="H50920" t="s">
        <v>35899</v>
      </c>
      <c r="I50920" t="s">
        <v>57</v>
      </c>
      <c r="J50920">
        <v>13012.747537745699</v>
      </c>
      <c r="K50920">
        <v>209</v>
      </c>
      <c r="L50920" t="s">
        <v>22</v>
      </c>
      <c r="M50920" s="2">
        <v>44176</v>
      </c>
      <c r="N50920" s="1" t="s">
        <v>32</v>
      </c>
      <c r="O50920" t="s">
        <v>47</v>
      </c>
    </row>
    <row r="50921" spans="1:15" x14ac:dyDescent="0.3">
      <c r="A50921" t="s">
        <v>51605</v>
      </c>
      <c r="B50921" s="1">
        <v>34</v>
      </c>
      <c r="C50921" t="s">
        <v>35</v>
      </c>
      <c r="D50921" t="s">
        <v>26</v>
      </c>
      <c r="E50921" t="s">
        <v>93</v>
      </c>
      <c r="F50921" s="2">
        <v>44403</v>
      </c>
      <c r="G50921" t="s">
        <v>51606</v>
      </c>
      <c r="H50921" t="s">
        <v>51607</v>
      </c>
      <c r="I50921" t="s">
        <v>30</v>
      </c>
      <c r="J50921">
        <v>16599.459497838601</v>
      </c>
      <c r="K50921">
        <v>246</v>
      </c>
      <c r="L50921" t="s">
        <v>31</v>
      </c>
      <c r="M50921" s="2">
        <v>44422</v>
      </c>
      <c r="N50921" s="1" t="s">
        <v>52</v>
      </c>
      <c r="O50921" t="s">
        <v>24</v>
      </c>
    </row>
    <row r="50922" spans="1:15" x14ac:dyDescent="0.3">
      <c r="A50922" t="s">
        <v>37887</v>
      </c>
      <c r="B50922" s="1">
        <v>50</v>
      </c>
      <c r="C50922" t="s">
        <v>35</v>
      </c>
      <c r="D50922" t="s">
        <v>26</v>
      </c>
      <c r="E50922" t="s">
        <v>93</v>
      </c>
      <c r="F50922" s="2">
        <v>45042</v>
      </c>
      <c r="G50922" t="s">
        <v>37888</v>
      </c>
      <c r="H50922" t="s">
        <v>37889</v>
      </c>
      <c r="I50922" t="s">
        <v>65</v>
      </c>
      <c r="J50922">
        <v>42497.775824048702</v>
      </c>
      <c r="K50922">
        <v>169</v>
      </c>
      <c r="L50922" t="s">
        <v>22</v>
      </c>
      <c r="M50922" s="2">
        <v>45052</v>
      </c>
      <c r="N50922" s="1" t="s">
        <v>52</v>
      </c>
      <c r="O50922" t="s">
        <v>24</v>
      </c>
    </row>
    <row r="50923" spans="1:15" x14ac:dyDescent="0.3">
      <c r="A50923" t="s">
        <v>73619</v>
      </c>
      <c r="B50923" s="1">
        <v>85</v>
      </c>
      <c r="C50923" t="s">
        <v>35</v>
      </c>
      <c r="D50923" t="s">
        <v>59</v>
      </c>
      <c r="E50923" t="s">
        <v>27</v>
      </c>
      <c r="F50923" s="2">
        <v>44776</v>
      </c>
      <c r="G50923" t="s">
        <v>73620</v>
      </c>
      <c r="H50923" t="s">
        <v>73621</v>
      </c>
      <c r="I50923" t="s">
        <v>65</v>
      </c>
      <c r="J50923">
        <v>33974.362574126098</v>
      </c>
      <c r="K50923">
        <v>325</v>
      </c>
      <c r="L50923" t="s">
        <v>46</v>
      </c>
      <c r="M50923" s="2">
        <v>44796</v>
      </c>
      <c r="N50923" s="1" t="s">
        <v>79</v>
      </c>
      <c r="O50923" t="s">
        <v>47</v>
      </c>
    </row>
    <row r="50924" spans="1:15" x14ac:dyDescent="0.3">
      <c r="A50924" t="s">
        <v>19875</v>
      </c>
      <c r="B50924" s="1">
        <v>79</v>
      </c>
      <c r="C50924" t="s">
        <v>35</v>
      </c>
      <c r="D50924" t="s">
        <v>49</v>
      </c>
      <c r="E50924" t="s">
        <v>54</v>
      </c>
      <c r="F50924" s="2">
        <v>44331</v>
      </c>
      <c r="G50924" t="s">
        <v>19876</v>
      </c>
      <c r="H50924" t="s">
        <v>19877</v>
      </c>
      <c r="I50924" t="s">
        <v>65</v>
      </c>
      <c r="J50924">
        <v>36915.577174890699</v>
      </c>
      <c r="K50924">
        <v>275</v>
      </c>
      <c r="L50924" t="s">
        <v>31</v>
      </c>
      <c r="M50924" s="2">
        <v>44361</v>
      </c>
      <c r="N50924" s="1" t="s">
        <v>32</v>
      </c>
      <c r="O50924" t="s">
        <v>24</v>
      </c>
    </row>
    <row r="50925" spans="1:15" x14ac:dyDescent="0.3">
      <c r="A50925" t="s">
        <v>128083</v>
      </c>
      <c r="B50925" s="1">
        <v>25</v>
      </c>
      <c r="C50925" t="s">
        <v>35</v>
      </c>
      <c r="D50925" t="s">
        <v>59</v>
      </c>
      <c r="E50925" t="s">
        <v>54</v>
      </c>
      <c r="F50925" s="2">
        <v>44222</v>
      </c>
      <c r="G50925" t="s">
        <v>128084</v>
      </c>
      <c r="H50925" t="s">
        <v>128085</v>
      </c>
      <c r="I50925" t="s">
        <v>21</v>
      </c>
      <c r="J50925">
        <v>8912.40649502013</v>
      </c>
      <c r="K50925">
        <v>386</v>
      </c>
      <c r="L50925" t="s">
        <v>22</v>
      </c>
      <c r="M50925" s="2">
        <v>44251</v>
      </c>
      <c r="N50925" s="1" t="s">
        <v>32</v>
      </c>
      <c r="O50925" t="s">
        <v>47</v>
      </c>
    </row>
    <row r="50926" spans="1:15" x14ac:dyDescent="0.3">
      <c r="A50926" t="s">
        <v>91375</v>
      </c>
      <c r="B50926" s="1">
        <v>79</v>
      </c>
      <c r="C50926" t="s">
        <v>35</v>
      </c>
      <c r="D50926" t="s">
        <v>42</v>
      </c>
      <c r="E50926" t="s">
        <v>27</v>
      </c>
      <c r="F50926" s="2">
        <v>44297</v>
      </c>
      <c r="G50926" t="s">
        <v>91376</v>
      </c>
      <c r="H50926" t="s">
        <v>12189</v>
      </c>
      <c r="I50926" t="s">
        <v>21</v>
      </c>
      <c r="J50926">
        <v>38065.791428431199</v>
      </c>
      <c r="K50926">
        <v>261</v>
      </c>
      <c r="L50926" t="s">
        <v>46</v>
      </c>
      <c r="M50926" s="2">
        <v>44314</v>
      </c>
      <c r="N50926" s="1" t="s">
        <v>79</v>
      </c>
      <c r="O50926" t="s">
        <v>33</v>
      </c>
    </row>
    <row r="50927" spans="1:15" x14ac:dyDescent="0.3">
      <c r="A50927" t="s">
        <v>77033</v>
      </c>
      <c r="B50927" s="1">
        <v>33</v>
      </c>
      <c r="C50927" t="s">
        <v>35</v>
      </c>
      <c r="D50927" t="s">
        <v>103</v>
      </c>
      <c r="E50927" t="s">
        <v>93</v>
      </c>
      <c r="F50927" s="2">
        <v>45217</v>
      </c>
      <c r="G50927" t="s">
        <v>77034</v>
      </c>
      <c r="H50927" t="s">
        <v>3893</v>
      </c>
      <c r="I50927" t="s">
        <v>21</v>
      </c>
      <c r="J50927">
        <v>3667.9312073947999</v>
      </c>
      <c r="K50927">
        <v>311</v>
      </c>
      <c r="L50927" t="s">
        <v>22</v>
      </c>
      <c r="M50927" s="2">
        <v>45224</v>
      </c>
      <c r="N50927" s="1" t="s">
        <v>79</v>
      </c>
      <c r="O50927" t="s">
        <v>24</v>
      </c>
    </row>
    <row r="50928" spans="1:15" x14ac:dyDescent="0.3">
      <c r="A50928" t="s">
        <v>81715</v>
      </c>
      <c r="B50928" s="1">
        <v>37</v>
      </c>
      <c r="C50928" t="s">
        <v>16</v>
      </c>
      <c r="D50928" t="s">
        <v>17</v>
      </c>
      <c r="E50928" t="s">
        <v>76</v>
      </c>
      <c r="F50928" s="2">
        <v>43656</v>
      </c>
      <c r="G50928" t="s">
        <v>1155</v>
      </c>
      <c r="H50928" t="s">
        <v>53359</v>
      </c>
      <c r="I50928" t="s">
        <v>21</v>
      </c>
      <c r="J50928">
        <v>35280.705407309797</v>
      </c>
      <c r="K50928">
        <v>359</v>
      </c>
      <c r="L50928" t="s">
        <v>31</v>
      </c>
      <c r="M50928" s="2">
        <v>43667</v>
      </c>
      <c r="N50928" s="1" t="s">
        <v>23</v>
      </c>
      <c r="O50928" t="s">
        <v>24</v>
      </c>
    </row>
    <row r="50929" spans="1:15" x14ac:dyDescent="0.3">
      <c r="A50929" t="s">
        <v>95244</v>
      </c>
      <c r="B50929" s="1">
        <v>66</v>
      </c>
      <c r="C50929" t="s">
        <v>16</v>
      </c>
      <c r="D50929" t="s">
        <v>59</v>
      </c>
      <c r="E50929" t="s">
        <v>18</v>
      </c>
      <c r="F50929" s="2">
        <v>44202</v>
      </c>
      <c r="G50929" t="s">
        <v>95245</v>
      </c>
      <c r="H50929" t="s">
        <v>95246</v>
      </c>
      <c r="I50929" t="s">
        <v>39</v>
      </c>
      <c r="J50929">
        <v>1205.9823387362401</v>
      </c>
      <c r="K50929">
        <v>440</v>
      </c>
      <c r="L50929" t="s">
        <v>31</v>
      </c>
      <c r="M50929" s="2">
        <v>44226</v>
      </c>
      <c r="N50929" s="1" t="s">
        <v>32</v>
      </c>
      <c r="O50929" t="s">
        <v>47</v>
      </c>
    </row>
    <row r="50930" spans="1:15" x14ac:dyDescent="0.3">
      <c r="A50930" t="s">
        <v>78505</v>
      </c>
      <c r="B50930" s="1">
        <v>36</v>
      </c>
      <c r="C50930" t="s">
        <v>16</v>
      </c>
      <c r="D50930" t="s">
        <v>103</v>
      </c>
      <c r="E50930" t="s">
        <v>43</v>
      </c>
      <c r="F50930" s="2">
        <v>44061</v>
      </c>
      <c r="G50930" t="s">
        <v>78506</v>
      </c>
      <c r="H50930" t="s">
        <v>78507</v>
      </c>
      <c r="I50930" t="s">
        <v>57</v>
      </c>
      <c r="J50930">
        <v>42817.0171504315</v>
      </c>
      <c r="K50930">
        <v>260</v>
      </c>
      <c r="L50930" t="s">
        <v>46</v>
      </c>
      <c r="M50930" s="2">
        <v>44070</v>
      </c>
      <c r="N50930" s="1" t="s">
        <v>23</v>
      </c>
      <c r="O50930" t="s">
        <v>47</v>
      </c>
    </row>
    <row r="50931" spans="1:15" x14ac:dyDescent="0.3">
      <c r="A50931" t="s">
        <v>44975</v>
      </c>
      <c r="B50931" s="1">
        <v>13</v>
      </c>
      <c r="C50931" t="s">
        <v>35</v>
      </c>
      <c r="D50931" t="s">
        <v>17</v>
      </c>
      <c r="E50931" t="s">
        <v>54</v>
      </c>
      <c r="F50931" s="2">
        <v>43975</v>
      </c>
      <c r="G50931" t="s">
        <v>44976</v>
      </c>
      <c r="H50931" t="s">
        <v>44977</v>
      </c>
      <c r="I50931" t="s">
        <v>65</v>
      </c>
      <c r="J50931">
        <v>31988.673669045202</v>
      </c>
      <c r="K50931">
        <v>156</v>
      </c>
      <c r="L50931" t="s">
        <v>31</v>
      </c>
      <c r="M50931" s="2">
        <v>43997</v>
      </c>
      <c r="N50931" s="1" t="s">
        <v>23</v>
      </c>
      <c r="O50931" t="s">
        <v>47</v>
      </c>
    </row>
    <row r="50932" spans="1:15" x14ac:dyDescent="0.3">
      <c r="A50932" t="s">
        <v>115854</v>
      </c>
      <c r="B50932" s="1">
        <v>16</v>
      </c>
      <c r="C50932" t="s">
        <v>16</v>
      </c>
      <c r="D50932" t="s">
        <v>36</v>
      </c>
      <c r="E50932" t="s">
        <v>54</v>
      </c>
      <c r="F50932" s="2">
        <v>45282</v>
      </c>
      <c r="G50932" t="s">
        <v>115855</v>
      </c>
      <c r="H50932" t="s">
        <v>17831</v>
      </c>
      <c r="I50932" t="s">
        <v>39</v>
      </c>
      <c r="J50932">
        <v>49192.141353274397</v>
      </c>
      <c r="K50932">
        <v>312</v>
      </c>
      <c r="L50932" t="s">
        <v>31</v>
      </c>
      <c r="M50932" s="2">
        <v>45307</v>
      </c>
      <c r="N50932" s="1" t="s">
        <v>40</v>
      </c>
      <c r="O50932" t="s">
        <v>33</v>
      </c>
    </row>
    <row r="50933" spans="1:15" x14ac:dyDescent="0.3">
      <c r="A50933" t="s">
        <v>77757</v>
      </c>
      <c r="B50933" s="1">
        <v>62</v>
      </c>
      <c r="C50933" t="s">
        <v>16</v>
      </c>
      <c r="D50933" t="s">
        <v>103</v>
      </c>
      <c r="E50933" t="s">
        <v>54</v>
      </c>
      <c r="F50933" s="2">
        <v>45042</v>
      </c>
      <c r="G50933" t="s">
        <v>77758</v>
      </c>
      <c r="H50933" t="s">
        <v>77759</v>
      </c>
      <c r="I50933" t="s">
        <v>30</v>
      </c>
      <c r="J50933">
        <v>6241.3876260007801</v>
      </c>
      <c r="K50933">
        <v>461</v>
      </c>
      <c r="L50933" t="s">
        <v>46</v>
      </c>
      <c r="M50933" s="2">
        <v>45066</v>
      </c>
      <c r="N50933" s="1" t="s">
        <v>40</v>
      </c>
      <c r="O50933" t="s">
        <v>47</v>
      </c>
    </row>
    <row r="50934" spans="1:15" x14ac:dyDescent="0.3">
      <c r="A50934" t="s">
        <v>60377</v>
      </c>
      <c r="B50934" s="1">
        <v>55</v>
      </c>
      <c r="C50934" t="s">
        <v>35</v>
      </c>
      <c r="D50934" t="s">
        <v>125</v>
      </c>
      <c r="E50934" t="s">
        <v>27</v>
      </c>
      <c r="F50934" s="2">
        <v>44386</v>
      </c>
      <c r="G50934" t="s">
        <v>60378</v>
      </c>
      <c r="H50934" t="s">
        <v>60379</v>
      </c>
      <c r="I50934" t="s">
        <v>39</v>
      </c>
      <c r="J50934">
        <v>49944.341724311103</v>
      </c>
      <c r="K50934">
        <v>365</v>
      </c>
      <c r="L50934" t="s">
        <v>46</v>
      </c>
      <c r="M50934" s="2">
        <v>44414</v>
      </c>
      <c r="N50934" s="1" t="s">
        <v>79</v>
      </c>
      <c r="O50934" t="s">
        <v>33</v>
      </c>
    </row>
    <row r="50935" spans="1:15" x14ac:dyDescent="0.3">
      <c r="A50935" t="s">
        <v>42875</v>
      </c>
      <c r="B50935" s="1">
        <v>21</v>
      </c>
      <c r="C50935" t="s">
        <v>35</v>
      </c>
      <c r="D50935" t="s">
        <v>42</v>
      </c>
      <c r="E50935" t="s">
        <v>27</v>
      </c>
      <c r="F50935" s="2">
        <v>43994</v>
      </c>
      <c r="G50935" t="s">
        <v>42876</v>
      </c>
      <c r="H50935" t="s">
        <v>42877</v>
      </c>
      <c r="I50935" t="s">
        <v>65</v>
      </c>
      <c r="J50935">
        <v>36303.864162591301</v>
      </c>
      <c r="K50935">
        <v>111</v>
      </c>
      <c r="L50935" t="s">
        <v>31</v>
      </c>
      <c r="M50935" s="2">
        <v>44013</v>
      </c>
      <c r="N50935" s="1" t="s">
        <v>40</v>
      </c>
      <c r="O50935" t="s">
        <v>33</v>
      </c>
    </row>
    <row r="50936" spans="1:15" x14ac:dyDescent="0.3">
      <c r="A50936" t="s">
        <v>36145</v>
      </c>
      <c r="B50936" s="1">
        <v>81</v>
      </c>
      <c r="C50936" t="s">
        <v>35</v>
      </c>
      <c r="D50936" t="s">
        <v>103</v>
      </c>
      <c r="E50936" t="s">
        <v>54</v>
      </c>
      <c r="F50936" s="2">
        <v>45320</v>
      </c>
      <c r="G50936" t="s">
        <v>36146</v>
      </c>
      <c r="H50936" t="s">
        <v>36147</v>
      </c>
      <c r="I50936" t="s">
        <v>39</v>
      </c>
      <c r="J50936">
        <v>34607.612354749501</v>
      </c>
      <c r="K50936">
        <v>482</v>
      </c>
      <c r="L50936" t="s">
        <v>31</v>
      </c>
      <c r="M50936" s="2">
        <v>45326</v>
      </c>
      <c r="N50936" s="1" t="s">
        <v>79</v>
      </c>
      <c r="O50936" t="s">
        <v>24</v>
      </c>
    </row>
    <row r="50937" spans="1:15" x14ac:dyDescent="0.3">
      <c r="A50937" t="s">
        <v>90801</v>
      </c>
      <c r="B50937" s="1">
        <v>87</v>
      </c>
      <c r="C50937" t="s">
        <v>35</v>
      </c>
      <c r="D50937" t="s">
        <v>125</v>
      </c>
      <c r="E50937" t="s">
        <v>43</v>
      </c>
      <c r="F50937" s="2">
        <v>44604</v>
      </c>
      <c r="G50937" t="s">
        <v>90802</v>
      </c>
      <c r="H50937" t="s">
        <v>90803</v>
      </c>
      <c r="I50937" t="s">
        <v>57</v>
      </c>
      <c r="J50937">
        <v>7548.6163723497002</v>
      </c>
      <c r="K50937">
        <v>406</v>
      </c>
      <c r="L50937" t="s">
        <v>22</v>
      </c>
      <c r="M50937" s="2">
        <v>44624</v>
      </c>
      <c r="N50937" s="1" t="s">
        <v>23</v>
      </c>
      <c r="O50937" t="s">
        <v>24</v>
      </c>
    </row>
    <row r="50938" spans="1:15" x14ac:dyDescent="0.3">
      <c r="A50938" t="s">
        <v>36217</v>
      </c>
      <c r="B50938" s="1">
        <v>22</v>
      </c>
      <c r="C50938" t="s">
        <v>16</v>
      </c>
      <c r="D50938" t="s">
        <v>59</v>
      </c>
      <c r="E50938" t="s">
        <v>93</v>
      </c>
      <c r="F50938" s="2">
        <v>43911</v>
      </c>
      <c r="G50938" t="s">
        <v>36218</v>
      </c>
      <c r="H50938" t="s">
        <v>36219</v>
      </c>
      <c r="I50938" t="s">
        <v>21</v>
      </c>
      <c r="J50938">
        <v>14003.3215993535</v>
      </c>
      <c r="K50938">
        <v>170</v>
      </c>
      <c r="L50938" t="s">
        <v>46</v>
      </c>
      <c r="M50938" s="2">
        <v>43923</v>
      </c>
      <c r="N50938" s="1" t="s">
        <v>23</v>
      </c>
      <c r="O50938" t="s">
        <v>24</v>
      </c>
    </row>
    <row r="50939" spans="1:15" x14ac:dyDescent="0.3">
      <c r="A50939" t="s">
        <v>36904</v>
      </c>
      <c r="B50939" s="1">
        <v>40</v>
      </c>
      <c r="C50939" t="s">
        <v>16</v>
      </c>
      <c r="D50939" t="s">
        <v>42</v>
      </c>
      <c r="E50939" t="s">
        <v>54</v>
      </c>
      <c r="F50939" s="2">
        <v>43746</v>
      </c>
      <c r="G50939" t="s">
        <v>36905</v>
      </c>
      <c r="H50939" t="s">
        <v>36906</v>
      </c>
      <c r="I50939" t="s">
        <v>39</v>
      </c>
      <c r="J50939">
        <v>46066.0942957566</v>
      </c>
      <c r="K50939">
        <v>284</v>
      </c>
      <c r="L50939" t="s">
        <v>46</v>
      </c>
      <c r="M50939" s="2">
        <v>43759</v>
      </c>
      <c r="N50939" s="1" t="s">
        <v>79</v>
      </c>
      <c r="O50939" t="s">
        <v>33</v>
      </c>
    </row>
    <row r="50940" spans="1:15" x14ac:dyDescent="0.3">
      <c r="A50940" t="s">
        <v>127154</v>
      </c>
      <c r="B50940" s="1">
        <v>28</v>
      </c>
      <c r="C50940" t="s">
        <v>16</v>
      </c>
      <c r="D50940" t="s">
        <v>26</v>
      </c>
      <c r="E50940" t="s">
        <v>18</v>
      </c>
      <c r="F50940" s="2">
        <v>44944</v>
      </c>
      <c r="G50940" t="s">
        <v>6709</v>
      </c>
      <c r="H50940" t="s">
        <v>127155</v>
      </c>
      <c r="I50940" t="s">
        <v>39</v>
      </c>
      <c r="J50940">
        <v>4194.7012818970397</v>
      </c>
      <c r="K50940">
        <v>491</v>
      </c>
      <c r="L50940" t="s">
        <v>22</v>
      </c>
      <c r="M50940" s="2">
        <v>44971</v>
      </c>
      <c r="N50940" s="1" t="s">
        <v>40</v>
      </c>
      <c r="O50940" t="s">
        <v>47</v>
      </c>
    </row>
    <row r="50941" spans="1:15" x14ac:dyDescent="0.3">
      <c r="A50941" t="s">
        <v>115168</v>
      </c>
      <c r="B50941" s="1">
        <v>14</v>
      </c>
      <c r="C50941" t="s">
        <v>16</v>
      </c>
      <c r="D50941" t="s">
        <v>26</v>
      </c>
      <c r="E50941" t="s">
        <v>18</v>
      </c>
      <c r="F50941" s="2">
        <v>44057</v>
      </c>
      <c r="G50941" t="s">
        <v>16184</v>
      </c>
      <c r="H50941" t="s">
        <v>115169</v>
      </c>
      <c r="I50941" t="s">
        <v>21</v>
      </c>
      <c r="J50941">
        <v>47262.146186519298</v>
      </c>
      <c r="K50941">
        <v>108</v>
      </c>
      <c r="L50941" t="s">
        <v>46</v>
      </c>
      <c r="M50941" s="2">
        <v>44059</v>
      </c>
      <c r="N50941" s="1" t="s">
        <v>79</v>
      </c>
      <c r="O50941" t="s">
        <v>24</v>
      </c>
    </row>
    <row r="50942" spans="1:15" x14ac:dyDescent="0.3">
      <c r="A50942" t="s">
        <v>36044</v>
      </c>
      <c r="B50942" s="1">
        <v>26</v>
      </c>
      <c r="C50942" t="s">
        <v>35</v>
      </c>
      <c r="D50942" t="s">
        <v>36</v>
      </c>
      <c r="E50942" t="s">
        <v>27</v>
      </c>
      <c r="F50942" s="2">
        <v>45106</v>
      </c>
      <c r="G50942" t="s">
        <v>36045</v>
      </c>
      <c r="H50942" t="s">
        <v>13521</v>
      </c>
      <c r="I50942" t="s">
        <v>39</v>
      </c>
      <c r="J50942">
        <v>30761.815290947299</v>
      </c>
      <c r="K50942">
        <v>431</v>
      </c>
      <c r="L50942" t="s">
        <v>31</v>
      </c>
      <c r="M50942" s="2">
        <v>45121</v>
      </c>
      <c r="N50942" s="1" t="s">
        <v>32</v>
      </c>
      <c r="O50942" t="s">
        <v>24</v>
      </c>
    </row>
    <row r="50943" spans="1:15" x14ac:dyDescent="0.3">
      <c r="A50943" t="s">
        <v>12808</v>
      </c>
      <c r="B50943" s="1">
        <v>72</v>
      </c>
      <c r="C50943" t="s">
        <v>35</v>
      </c>
      <c r="D50943" t="s">
        <v>17</v>
      </c>
      <c r="E50943" t="s">
        <v>27</v>
      </c>
      <c r="F50943" s="2">
        <v>44327</v>
      </c>
      <c r="G50943" t="s">
        <v>12809</v>
      </c>
      <c r="H50943" t="s">
        <v>12810</v>
      </c>
      <c r="I50943" t="s">
        <v>21</v>
      </c>
      <c r="J50943">
        <v>35877.290307990101</v>
      </c>
      <c r="K50943">
        <v>307</v>
      </c>
      <c r="L50943" t="s">
        <v>22</v>
      </c>
      <c r="M50943" s="2">
        <v>44347</v>
      </c>
      <c r="N50943" s="1" t="s">
        <v>40</v>
      </c>
      <c r="O50943" t="s">
        <v>47</v>
      </c>
    </row>
    <row r="50944" spans="1:15" x14ac:dyDescent="0.3">
      <c r="A50944" t="s">
        <v>87071</v>
      </c>
      <c r="B50944" s="1">
        <v>62</v>
      </c>
      <c r="C50944" t="s">
        <v>16</v>
      </c>
      <c r="D50944" t="s">
        <v>17</v>
      </c>
      <c r="E50944" t="s">
        <v>18</v>
      </c>
      <c r="F50944" s="2">
        <v>44932</v>
      </c>
      <c r="G50944" t="s">
        <v>87072</v>
      </c>
      <c r="H50944" t="s">
        <v>9351</v>
      </c>
      <c r="I50944" t="s">
        <v>65</v>
      </c>
      <c r="J50944">
        <v>30718.610723534501</v>
      </c>
      <c r="K50944">
        <v>412</v>
      </c>
      <c r="L50944" t="s">
        <v>46</v>
      </c>
      <c r="M50944" s="2">
        <v>44956</v>
      </c>
      <c r="N50944" s="1" t="s">
        <v>32</v>
      </c>
      <c r="O50944" t="s">
        <v>47</v>
      </c>
    </row>
    <row r="50945" spans="1:15" x14ac:dyDescent="0.3">
      <c r="A50945" t="s">
        <v>3897</v>
      </c>
      <c r="B50945" s="1">
        <v>34</v>
      </c>
      <c r="C50945" t="s">
        <v>35</v>
      </c>
      <c r="D50945" t="s">
        <v>26</v>
      </c>
      <c r="E50945" t="s">
        <v>54</v>
      </c>
      <c r="F50945" s="2">
        <v>43640</v>
      </c>
      <c r="G50945" t="s">
        <v>3898</v>
      </c>
      <c r="H50945" t="s">
        <v>3899</v>
      </c>
      <c r="I50945" t="s">
        <v>39</v>
      </c>
      <c r="J50945">
        <v>29806.7182206957</v>
      </c>
      <c r="K50945">
        <v>224</v>
      </c>
      <c r="L50945" t="s">
        <v>46</v>
      </c>
      <c r="M50945" s="2">
        <v>43641</v>
      </c>
      <c r="N50945" s="1" t="s">
        <v>23</v>
      </c>
      <c r="O50945" t="s">
        <v>24</v>
      </c>
    </row>
    <row r="50946" spans="1:15" x14ac:dyDescent="0.3">
      <c r="A50946" t="s">
        <v>70036</v>
      </c>
      <c r="B50946" s="1">
        <v>38</v>
      </c>
      <c r="C50946" t="s">
        <v>16</v>
      </c>
      <c r="D50946" t="s">
        <v>36</v>
      </c>
      <c r="E50946" t="s">
        <v>43</v>
      </c>
      <c r="F50946" s="2">
        <v>44489</v>
      </c>
      <c r="G50946" t="s">
        <v>13403</v>
      </c>
      <c r="H50946" t="s">
        <v>70037</v>
      </c>
      <c r="I50946" t="s">
        <v>57</v>
      </c>
      <c r="J50946">
        <v>47192.608792749503</v>
      </c>
      <c r="K50946">
        <v>461</v>
      </c>
      <c r="L50946" t="s">
        <v>31</v>
      </c>
      <c r="M50946" s="2">
        <v>44495</v>
      </c>
      <c r="N50946" s="1" t="s">
        <v>23</v>
      </c>
      <c r="O50946" t="s">
        <v>33</v>
      </c>
    </row>
    <row r="50947" spans="1:15" x14ac:dyDescent="0.3">
      <c r="A50947" t="s">
        <v>62533</v>
      </c>
      <c r="B50947" s="1">
        <v>64</v>
      </c>
      <c r="C50947" t="s">
        <v>16</v>
      </c>
      <c r="D50947" t="s">
        <v>17</v>
      </c>
      <c r="E50947" t="s">
        <v>93</v>
      </c>
      <c r="F50947" s="2">
        <v>44449</v>
      </c>
      <c r="G50947" t="s">
        <v>62534</v>
      </c>
      <c r="H50947" t="s">
        <v>62535</v>
      </c>
      <c r="I50947" t="s">
        <v>57</v>
      </c>
      <c r="J50947">
        <v>25784.2050450772</v>
      </c>
      <c r="K50947">
        <v>346</v>
      </c>
      <c r="L50947" t="s">
        <v>46</v>
      </c>
      <c r="M50947" s="2">
        <v>44467</v>
      </c>
      <c r="N50947" s="1" t="s">
        <v>23</v>
      </c>
      <c r="O50947" t="s">
        <v>24</v>
      </c>
    </row>
    <row r="50948" spans="1:15" x14ac:dyDescent="0.3">
      <c r="A50948" t="s">
        <v>83536</v>
      </c>
      <c r="B50948" s="1">
        <v>37</v>
      </c>
      <c r="C50948" t="s">
        <v>16</v>
      </c>
      <c r="D50948" t="s">
        <v>36</v>
      </c>
      <c r="E50948" t="s">
        <v>76</v>
      </c>
      <c r="F50948" s="2">
        <v>44264</v>
      </c>
      <c r="G50948" t="s">
        <v>83537</v>
      </c>
      <c r="H50948" t="s">
        <v>83538</v>
      </c>
      <c r="I50948" t="s">
        <v>65</v>
      </c>
      <c r="J50948">
        <v>10272.8025059712</v>
      </c>
      <c r="K50948">
        <v>395</v>
      </c>
      <c r="L50948" t="s">
        <v>22</v>
      </c>
      <c r="M50948" s="2">
        <v>44272</v>
      </c>
      <c r="N50948" s="1" t="s">
        <v>79</v>
      </c>
      <c r="O50948" t="s">
        <v>47</v>
      </c>
    </row>
    <row r="50949" spans="1:15" x14ac:dyDescent="0.3">
      <c r="A50949" t="s">
        <v>111573</v>
      </c>
      <c r="B50949" s="1">
        <v>77</v>
      </c>
      <c r="C50949" t="s">
        <v>35</v>
      </c>
      <c r="D50949" t="s">
        <v>103</v>
      </c>
      <c r="E50949" t="s">
        <v>43</v>
      </c>
      <c r="F50949" s="2">
        <v>44080</v>
      </c>
      <c r="G50949" t="s">
        <v>111574</v>
      </c>
      <c r="H50949" t="s">
        <v>111575</v>
      </c>
      <c r="I50949" t="s">
        <v>30</v>
      </c>
      <c r="J50949">
        <v>9780.4449017572297</v>
      </c>
      <c r="K50949">
        <v>146</v>
      </c>
      <c r="L50949" t="s">
        <v>22</v>
      </c>
      <c r="M50949" s="2">
        <v>44110</v>
      </c>
      <c r="N50949" s="1" t="s">
        <v>40</v>
      </c>
      <c r="O50949" t="s">
        <v>33</v>
      </c>
    </row>
    <row r="50950" spans="1:15" x14ac:dyDescent="0.3">
      <c r="A50950" t="s">
        <v>130204</v>
      </c>
      <c r="B50950" s="1">
        <v>55</v>
      </c>
      <c r="C50950" t="s">
        <v>16</v>
      </c>
      <c r="D50950" t="s">
        <v>42</v>
      </c>
      <c r="E50950" t="s">
        <v>54</v>
      </c>
      <c r="F50950" s="2">
        <v>43887</v>
      </c>
      <c r="G50950" t="s">
        <v>130205</v>
      </c>
      <c r="H50950" t="s">
        <v>130206</v>
      </c>
      <c r="I50950" t="s">
        <v>39</v>
      </c>
      <c r="J50950">
        <v>43713.2225984982</v>
      </c>
      <c r="K50950">
        <v>392</v>
      </c>
      <c r="L50950" t="s">
        <v>31</v>
      </c>
      <c r="M50950" s="2">
        <v>43901</v>
      </c>
      <c r="N50950" s="1" t="s">
        <v>52</v>
      </c>
      <c r="O50950" t="s">
        <v>33</v>
      </c>
    </row>
    <row r="50951" spans="1:15" x14ac:dyDescent="0.3">
      <c r="A50951" t="s">
        <v>37092</v>
      </c>
      <c r="B50951" s="1">
        <v>82</v>
      </c>
      <c r="C50951" t="s">
        <v>35</v>
      </c>
      <c r="D50951" t="s">
        <v>26</v>
      </c>
      <c r="E50951" t="s">
        <v>27</v>
      </c>
      <c r="F50951" s="2">
        <v>43877</v>
      </c>
      <c r="G50951" t="s">
        <v>37093</v>
      </c>
      <c r="H50951" t="s">
        <v>37094</v>
      </c>
      <c r="I50951" t="s">
        <v>30</v>
      </c>
      <c r="J50951">
        <v>16552.246648247299</v>
      </c>
      <c r="K50951">
        <v>233</v>
      </c>
      <c r="L50951" t="s">
        <v>22</v>
      </c>
      <c r="M50951" s="2">
        <v>43896</v>
      </c>
      <c r="N50951" s="1" t="s">
        <v>79</v>
      </c>
      <c r="O50951" t="s">
        <v>47</v>
      </c>
    </row>
    <row r="50952" spans="1:15" x14ac:dyDescent="0.3">
      <c r="A50952" t="s">
        <v>6928</v>
      </c>
      <c r="B50952" s="1">
        <v>34</v>
      </c>
      <c r="C50952" t="s">
        <v>16</v>
      </c>
      <c r="D50952" t="s">
        <v>17</v>
      </c>
      <c r="E50952" t="s">
        <v>18</v>
      </c>
      <c r="F50952" s="2">
        <v>44290</v>
      </c>
      <c r="G50952" t="s">
        <v>6929</v>
      </c>
      <c r="H50952" t="s">
        <v>6930</v>
      </c>
      <c r="I50952" t="s">
        <v>30</v>
      </c>
      <c r="J50952">
        <v>41335.694030615603</v>
      </c>
      <c r="K50952">
        <v>316</v>
      </c>
      <c r="L50952" t="s">
        <v>46</v>
      </c>
      <c r="M50952" s="2">
        <v>44294</v>
      </c>
      <c r="N50952" s="1" t="s">
        <v>32</v>
      </c>
      <c r="O50952" t="s">
        <v>47</v>
      </c>
    </row>
    <row r="50953" spans="1:15" x14ac:dyDescent="0.3">
      <c r="A50953" t="s">
        <v>71050</v>
      </c>
      <c r="B50953" s="1">
        <v>30</v>
      </c>
      <c r="C50953" t="s">
        <v>35</v>
      </c>
      <c r="D50953" t="s">
        <v>103</v>
      </c>
      <c r="E50953" t="s">
        <v>54</v>
      </c>
      <c r="F50953" s="2">
        <v>43610</v>
      </c>
      <c r="G50953" t="s">
        <v>9559</v>
      </c>
      <c r="H50953" t="s">
        <v>71051</v>
      </c>
      <c r="I50953" t="s">
        <v>57</v>
      </c>
      <c r="J50953">
        <v>16945.697263374001</v>
      </c>
      <c r="K50953">
        <v>138</v>
      </c>
      <c r="L50953" t="s">
        <v>46</v>
      </c>
      <c r="M50953" s="2">
        <v>43617</v>
      </c>
      <c r="N50953" s="1" t="s">
        <v>79</v>
      </c>
      <c r="O50953" t="s">
        <v>47</v>
      </c>
    </row>
    <row r="50954" spans="1:15" x14ac:dyDescent="0.3">
      <c r="A50954" t="s">
        <v>65380</v>
      </c>
      <c r="B50954" s="1">
        <v>22</v>
      </c>
      <c r="C50954" t="s">
        <v>35</v>
      </c>
      <c r="D50954" t="s">
        <v>103</v>
      </c>
      <c r="E50954" t="s">
        <v>43</v>
      </c>
      <c r="F50954" s="2">
        <v>43747</v>
      </c>
      <c r="G50954" t="s">
        <v>65381</v>
      </c>
      <c r="H50954" t="s">
        <v>65382</v>
      </c>
      <c r="I50954" t="s">
        <v>39</v>
      </c>
      <c r="J50954">
        <v>3600.6181751050499</v>
      </c>
      <c r="K50954">
        <v>116</v>
      </c>
      <c r="L50954" t="s">
        <v>22</v>
      </c>
      <c r="M50954" s="2">
        <v>43768</v>
      </c>
      <c r="N50954" s="1" t="s">
        <v>52</v>
      </c>
      <c r="O50954" t="s">
        <v>24</v>
      </c>
    </row>
    <row r="50955" spans="1:15" x14ac:dyDescent="0.3">
      <c r="A50955" t="s">
        <v>92849</v>
      </c>
      <c r="B50955" s="1">
        <v>57</v>
      </c>
      <c r="C50955" t="s">
        <v>35</v>
      </c>
      <c r="D50955" t="s">
        <v>103</v>
      </c>
      <c r="E50955" t="s">
        <v>43</v>
      </c>
      <c r="F50955" s="2">
        <v>44570</v>
      </c>
      <c r="G50955" t="s">
        <v>92850</v>
      </c>
      <c r="H50955" t="s">
        <v>1379</v>
      </c>
      <c r="I50955" t="s">
        <v>39</v>
      </c>
      <c r="J50955">
        <v>24042.637785765699</v>
      </c>
      <c r="K50955">
        <v>412</v>
      </c>
      <c r="L50955" t="s">
        <v>46</v>
      </c>
      <c r="M50955" s="2">
        <v>44577</v>
      </c>
      <c r="N50955" s="1" t="s">
        <v>32</v>
      </c>
      <c r="O50955" t="s">
        <v>47</v>
      </c>
    </row>
    <row r="50956" spans="1:15" x14ac:dyDescent="0.3">
      <c r="A50956" t="s">
        <v>90398</v>
      </c>
      <c r="B50956" s="1">
        <v>33</v>
      </c>
      <c r="C50956" t="s">
        <v>35</v>
      </c>
      <c r="D50956" t="s">
        <v>26</v>
      </c>
      <c r="E50956" t="s">
        <v>76</v>
      </c>
      <c r="F50956" s="2">
        <v>43869</v>
      </c>
      <c r="G50956" t="s">
        <v>90399</v>
      </c>
      <c r="H50956" t="s">
        <v>90400</v>
      </c>
      <c r="I50956" t="s">
        <v>21</v>
      </c>
      <c r="J50956">
        <v>11524.9978833692</v>
      </c>
      <c r="K50956">
        <v>376</v>
      </c>
      <c r="L50956" t="s">
        <v>31</v>
      </c>
      <c r="M50956" s="2">
        <v>43876</v>
      </c>
      <c r="N50956" s="1" t="s">
        <v>23</v>
      </c>
      <c r="O50956" t="s">
        <v>33</v>
      </c>
    </row>
    <row r="50957" spans="1:15" x14ac:dyDescent="0.3">
      <c r="A50957" t="s">
        <v>116835</v>
      </c>
      <c r="B50957" s="1">
        <v>65</v>
      </c>
      <c r="C50957" t="s">
        <v>16</v>
      </c>
      <c r="D50957" t="s">
        <v>49</v>
      </c>
      <c r="E50957" t="s">
        <v>43</v>
      </c>
      <c r="F50957" s="2">
        <v>44384</v>
      </c>
      <c r="G50957" t="s">
        <v>116836</v>
      </c>
      <c r="H50957" t="s">
        <v>49326</v>
      </c>
      <c r="I50957" t="s">
        <v>30</v>
      </c>
      <c r="J50957">
        <v>36469.3717279825</v>
      </c>
      <c r="K50957">
        <v>112</v>
      </c>
      <c r="L50957" t="s">
        <v>31</v>
      </c>
      <c r="M50957" s="2">
        <v>44413</v>
      </c>
      <c r="N50957" s="1" t="s">
        <v>23</v>
      </c>
      <c r="O50957" t="s">
        <v>33</v>
      </c>
    </row>
    <row r="50958" spans="1:15" x14ac:dyDescent="0.3">
      <c r="A50958" t="s">
        <v>124362</v>
      </c>
      <c r="B50958" s="1">
        <v>65</v>
      </c>
      <c r="C50958" t="s">
        <v>16</v>
      </c>
      <c r="D50958" t="s">
        <v>42</v>
      </c>
      <c r="E50958" t="s">
        <v>93</v>
      </c>
      <c r="F50958" s="2">
        <v>44047</v>
      </c>
      <c r="G50958" t="s">
        <v>9469</v>
      </c>
      <c r="H50958" t="s">
        <v>1117</v>
      </c>
      <c r="I50958" t="s">
        <v>57</v>
      </c>
      <c r="J50958">
        <v>18197.7743355038</v>
      </c>
      <c r="K50958">
        <v>435</v>
      </c>
      <c r="L50958" t="s">
        <v>46</v>
      </c>
      <c r="M50958" s="2">
        <v>44055</v>
      </c>
      <c r="N50958" s="1" t="s">
        <v>23</v>
      </c>
      <c r="O50958" t="s">
        <v>24</v>
      </c>
    </row>
    <row r="50959" spans="1:15" x14ac:dyDescent="0.3">
      <c r="A50959" t="s">
        <v>63628</v>
      </c>
      <c r="B50959" s="1">
        <v>38</v>
      </c>
      <c r="C50959" t="s">
        <v>16</v>
      </c>
      <c r="D50959" t="s">
        <v>26</v>
      </c>
      <c r="E50959" t="s">
        <v>27</v>
      </c>
      <c r="F50959" s="2">
        <v>44581</v>
      </c>
      <c r="G50959" t="s">
        <v>63629</v>
      </c>
      <c r="H50959" t="s">
        <v>63630</v>
      </c>
      <c r="I50959" t="s">
        <v>30</v>
      </c>
      <c r="J50959">
        <v>42321.593369583803</v>
      </c>
      <c r="K50959">
        <v>132</v>
      </c>
      <c r="L50959" t="s">
        <v>46</v>
      </c>
      <c r="M50959" s="2">
        <v>44583</v>
      </c>
      <c r="N50959" s="1" t="s">
        <v>79</v>
      </c>
      <c r="O50959" t="s">
        <v>47</v>
      </c>
    </row>
    <row r="50960" spans="1:15" x14ac:dyDescent="0.3">
      <c r="A50960" t="s">
        <v>127630</v>
      </c>
      <c r="B50960" s="1">
        <v>84</v>
      </c>
      <c r="C50960" t="s">
        <v>16</v>
      </c>
      <c r="D50960" t="s">
        <v>42</v>
      </c>
      <c r="E50960" t="s">
        <v>43</v>
      </c>
      <c r="F50960" s="2">
        <v>44671</v>
      </c>
      <c r="G50960" t="s">
        <v>127631</v>
      </c>
      <c r="H50960" t="s">
        <v>127632</v>
      </c>
      <c r="I50960" t="s">
        <v>57</v>
      </c>
      <c r="J50960">
        <v>3337.3200568761499</v>
      </c>
      <c r="K50960">
        <v>455</v>
      </c>
      <c r="L50960" t="s">
        <v>22</v>
      </c>
      <c r="M50960" s="2">
        <v>44673</v>
      </c>
      <c r="N50960" s="1" t="s">
        <v>32</v>
      </c>
      <c r="O50960" t="s">
        <v>33</v>
      </c>
    </row>
    <row r="50961" spans="1:15" x14ac:dyDescent="0.3">
      <c r="A50961" t="s">
        <v>22924</v>
      </c>
      <c r="B50961" s="1">
        <v>67</v>
      </c>
      <c r="C50961" t="s">
        <v>16</v>
      </c>
      <c r="D50961" t="s">
        <v>103</v>
      </c>
      <c r="E50961" t="s">
        <v>43</v>
      </c>
      <c r="F50961" s="2">
        <v>44591</v>
      </c>
      <c r="G50961" t="s">
        <v>22925</v>
      </c>
      <c r="H50961" t="s">
        <v>22926</v>
      </c>
      <c r="I50961" t="s">
        <v>57</v>
      </c>
      <c r="J50961">
        <v>34048.007799979699</v>
      </c>
      <c r="K50961">
        <v>338</v>
      </c>
      <c r="L50961" t="s">
        <v>31</v>
      </c>
      <c r="M50961" s="2">
        <v>44598</v>
      </c>
      <c r="N50961" s="1" t="s">
        <v>23</v>
      </c>
      <c r="O50961" t="s">
        <v>24</v>
      </c>
    </row>
    <row r="50962" spans="1:15" x14ac:dyDescent="0.3">
      <c r="A50962" t="s">
        <v>59668</v>
      </c>
      <c r="B50962" s="1">
        <v>71</v>
      </c>
      <c r="C50962" t="s">
        <v>35</v>
      </c>
      <c r="D50962" t="s">
        <v>59</v>
      </c>
      <c r="E50962" t="s">
        <v>93</v>
      </c>
      <c r="F50962" s="2">
        <v>44021</v>
      </c>
      <c r="G50962" t="s">
        <v>59669</v>
      </c>
      <c r="H50962" t="s">
        <v>59670</v>
      </c>
      <c r="I50962" t="s">
        <v>57</v>
      </c>
      <c r="J50962">
        <v>17042.7517147242</v>
      </c>
      <c r="K50962">
        <v>407</v>
      </c>
      <c r="L50962" t="s">
        <v>31</v>
      </c>
      <c r="M50962" s="2">
        <v>44043</v>
      </c>
      <c r="N50962" s="1" t="s">
        <v>40</v>
      </c>
      <c r="O50962" t="s">
        <v>47</v>
      </c>
    </row>
    <row r="50963" spans="1:15" x14ac:dyDescent="0.3">
      <c r="A50963" t="s">
        <v>54250</v>
      </c>
      <c r="B50963" s="1">
        <v>37</v>
      </c>
      <c r="C50963" t="s">
        <v>16</v>
      </c>
      <c r="D50963" t="s">
        <v>125</v>
      </c>
      <c r="E50963" t="s">
        <v>76</v>
      </c>
      <c r="F50963" s="2">
        <v>45072</v>
      </c>
      <c r="G50963" t="s">
        <v>54251</v>
      </c>
      <c r="H50963" t="s">
        <v>54252</v>
      </c>
      <c r="I50963" t="s">
        <v>57</v>
      </c>
      <c r="J50963">
        <v>5555.4091118054203</v>
      </c>
      <c r="K50963">
        <v>321</v>
      </c>
      <c r="L50963" t="s">
        <v>46</v>
      </c>
      <c r="M50963" s="2">
        <v>45081</v>
      </c>
      <c r="N50963" s="1" t="s">
        <v>23</v>
      </c>
      <c r="O50963" t="s">
        <v>33</v>
      </c>
    </row>
    <row r="50964" spans="1:15" x14ac:dyDescent="0.3">
      <c r="A50964" t="s">
        <v>60199</v>
      </c>
      <c r="B50964" s="1">
        <v>38</v>
      </c>
      <c r="C50964" t="s">
        <v>35</v>
      </c>
      <c r="D50964" t="s">
        <v>17</v>
      </c>
      <c r="E50964" t="s">
        <v>93</v>
      </c>
      <c r="F50964" s="2">
        <v>44399</v>
      </c>
      <c r="G50964" t="s">
        <v>60200</v>
      </c>
      <c r="H50964" t="s">
        <v>60201</v>
      </c>
      <c r="I50964" t="s">
        <v>30</v>
      </c>
      <c r="J50964">
        <v>18266.380682245501</v>
      </c>
      <c r="K50964">
        <v>383</v>
      </c>
      <c r="L50964" t="s">
        <v>22</v>
      </c>
      <c r="M50964" s="2">
        <v>44400</v>
      </c>
      <c r="N50964" s="1" t="s">
        <v>32</v>
      </c>
      <c r="O50964" t="s">
        <v>33</v>
      </c>
    </row>
    <row r="50965" spans="1:15" x14ac:dyDescent="0.3">
      <c r="A50965" t="s">
        <v>66654</v>
      </c>
      <c r="B50965" s="1">
        <v>68</v>
      </c>
      <c r="C50965" t="s">
        <v>35</v>
      </c>
      <c r="D50965" t="s">
        <v>59</v>
      </c>
      <c r="E50965" t="s">
        <v>43</v>
      </c>
      <c r="F50965" s="2">
        <v>44079</v>
      </c>
      <c r="G50965" t="s">
        <v>66655</v>
      </c>
      <c r="H50965" t="s">
        <v>33496</v>
      </c>
      <c r="I50965" t="s">
        <v>65</v>
      </c>
      <c r="J50965">
        <v>5738.3739280059599</v>
      </c>
      <c r="K50965">
        <v>414</v>
      </c>
      <c r="L50965" t="s">
        <v>46</v>
      </c>
      <c r="M50965" s="2">
        <v>44091</v>
      </c>
      <c r="N50965" s="1" t="s">
        <v>52</v>
      </c>
      <c r="O50965" t="s">
        <v>47</v>
      </c>
    </row>
    <row r="50966" spans="1:15" x14ac:dyDescent="0.3">
      <c r="A50966" t="s">
        <v>81416</v>
      </c>
      <c r="B50966" s="1">
        <v>57</v>
      </c>
      <c r="C50966" t="s">
        <v>35</v>
      </c>
      <c r="D50966" t="s">
        <v>26</v>
      </c>
      <c r="E50966" t="s">
        <v>43</v>
      </c>
      <c r="F50966" s="2">
        <v>44665</v>
      </c>
      <c r="G50966" t="s">
        <v>81417</v>
      </c>
      <c r="H50966" t="s">
        <v>81418</v>
      </c>
      <c r="I50966" t="s">
        <v>57</v>
      </c>
      <c r="J50966">
        <v>24060.326151613601</v>
      </c>
      <c r="K50966">
        <v>258</v>
      </c>
      <c r="L50966" t="s">
        <v>46</v>
      </c>
      <c r="M50966" s="2">
        <v>44675</v>
      </c>
      <c r="N50966" s="1" t="s">
        <v>40</v>
      </c>
      <c r="O50966" t="s">
        <v>47</v>
      </c>
    </row>
    <row r="50967" spans="1:15" x14ac:dyDescent="0.3">
      <c r="A50967" t="s">
        <v>2294</v>
      </c>
      <c r="B50967" s="1">
        <v>62</v>
      </c>
      <c r="C50967" t="s">
        <v>16</v>
      </c>
      <c r="D50967" t="s">
        <v>125</v>
      </c>
      <c r="E50967" t="s">
        <v>93</v>
      </c>
      <c r="F50967" s="2">
        <v>43724</v>
      </c>
      <c r="G50967" t="s">
        <v>2295</v>
      </c>
      <c r="H50967" t="s">
        <v>2252</v>
      </c>
      <c r="I50967" t="s">
        <v>21</v>
      </c>
      <c r="J50967">
        <v>10622.282543736699</v>
      </c>
      <c r="K50967">
        <v>199</v>
      </c>
      <c r="L50967" t="s">
        <v>22</v>
      </c>
      <c r="M50967" s="2">
        <v>43729</v>
      </c>
      <c r="N50967" s="1" t="s">
        <v>79</v>
      </c>
      <c r="O50967" t="s">
        <v>47</v>
      </c>
    </row>
    <row r="50968" spans="1:15" x14ac:dyDescent="0.3">
      <c r="A50968" t="s">
        <v>105596</v>
      </c>
      <c r="B50968" s="1">
        <v>69</v>
      </c>
      <c r="C50968" t="s">
        <v>16</v>
      </c>
      <c r="D50968" t="s">
        <v>26</v>
      </c>
      <c r="E50968" t="s">
        <v>27</v>
      </c>
      <c r="F50968" s="2">
        <v>43655</v>
      </c>
      <c r="G50968" t="s">
        <v>105597</v>
      </c>
      <c r="H50968" t="s">
        <v>105598</v>
      </c>
      <c r="I50968" t="s">
        <v>39</v>
      </c>
      <c r="J50968">
        <v>50068.818951236201</v>
      </c>
      <c r="K50968">
        <v>432</v>
      </c>
      <c r="L50968" t="s">
        <v>46</v>
      </c>
      <c r="M50968" s="2">
        <v>43685</v>
      </c>
      <c r="N50968" s="1" t="s">
        <v>32</v>
      </c>
      <c r="O50968" t="s">
        <v>24</v>
      </c>
    </row>
    <row r="50969" spans="1:15" x14ac:dyDescent="0.3">
      <c r="A50969" t="s">
        <v>35620</v>
      </c>
      <c r="B50969" s="1">
        <v>34</v>
      </c>
      <c r="C50969" t="s">
        <v>35</v>
      </c>
      <c r="D50969" t="s">
        <v>59</v>
      </c>
      <c r="E50969" t="s">
        <v>54</v>
      </c>
      <c r="F50969" s="2">
        <v>44548</v>
      </c>
      <c r="G50969" t="s">
        <v>35621</v>
      </c>
      <c r="H50969" t="s">
        <v>35622</v>
      </c>
      <c r="I50969" t="s">
        <v>65</v>
      </c>
      <c r="J50969">
        <v>10423.0259482209</v>
      </c>
      <c r="K50969">
        <v>183</v>
      </c>
      <c r="L50969" t="s">
        <v>22</v>
      </c>
      <c r="M50969" s="2">
        <v>44569</v>
      </c>
      <c r="N50969" s="1" t="s">
        <v>23</v>
      </c>
      <c r="O50969" t="s">
        <v>24</v>
      </c>
    </row>
    <row r="50970" spans="1:15" x14ac:dyDescent="0.3">
      <c r="A50970" t="s">
        <v>119300</v>
      </c>
      <c r="B50970" s="1">
        <v>87</v>
      </c>
      <c r="C50970" t="s">
        <v>35</v>
      </c>
      <c r="D50970" t="s">
        <v>125</v>
      </c>
      <c r="E50970" t="s">
        <v>54</v>
      </c>
      <c r="F50970" s="2">
        <v>44346</v>
      </c>
      <c r="G50970" t="s">
        <v>22622</v>
      </c>
      <c r="H50970" t="s">
        <v>7923</v>
      </c>
      <c r="I50970" t="s">
        <v>65</v>
      </c>
      <c r="J50970">
        <v>16716.647845066898</v>
      </c>
      <c r="K50970">
        <v>130</v>
      </c>
      <c r="L50970" t="s">
        <v>46</v>
      </c>
      <c r="M50970" s="2">
        <v>44370</v>
      </c>
      <c r="N50970" s="1" t="s">
        <v>32</v>
      </c>
      <c r="O50970" t="s">
        <v>47</v>
      </c>
    </row>
    <row r="50971" spans="1:15" x14ac:dyDescent="0.3">
      <c r="A50971" t="s">
        <v>53445</v>
      </c>
      <c r="B50971" s="1">
        <v>69</v>
      </c>
      <c r="C50971" t="s">
        <v>35</v>
      </c>
      <c r="D50971" t="s">
        <v>103</v>
      </c>
      <c r="E50971" t="s">
        <v>76</v>
      </c>
      <c r="F50971" s="2">
        <v>44082</v>
      </c>
      <c r="G50971" t="s">
        <v>53446</v>
      </c>
      <c r="H50971" t="s">
        <v>34900</v>
      </c>
      <c r="I50971" t="s">
        <v>39</v>
      </c>
      <c r="J50971">
        <v>4588.7617031749696</v>
      </c>
      <c r="K50971">
        <v>458</v>
      </c>
      <c r="L50971" t="s">
        <v>31</v>
      </c>
      <c r="M50971" s="2">
        <v>44097</v>
      </c>
      <c r="N50971" s="1" t="s">
        <v>79</v>
      </c>
      <c r="O50971" t="s">
        <v>47</v>
      </c>
    </row>
    <row r="50972" spans="1:15" x14ac:dyDescent="0.3">
      <c r="A50972" t="s">
        <v>44903</v>
      </c>
      <c r="B50972" s="1">
        <v>60</v>
      </c>
      <c r="C50972" t="s">
        <v>16</v>
      </c>
      <c r="D50972" t="s">
        <v>125</v>
      </c>
      <c r="E50972" t="s">
        <v>93</v>
      </c>
      <c r="F50972" s="2">
        <v>44825</v>
      </c>
      <c r="G50972" t="s">
        <v>44904</v>
      </c>
      <c r="H50972" t="s">
        <v>44905</v>
      </c>
      <c r="I50972" t="s">
        <v>65</v>
      </c>
      <c r="J50972">
        <v>48718.059111980401</v>
      </c>
      <c r="K50972">
        <v>201</v>
      </c>
      <c r="L50972" t="s">
        <v>46</v>
      </c>
      <c r="M50972" s="2">
        <v>44849</v>
      </c>
      <c r="N50972" s="1" t="s">
        <v>32</v>
      </c>
      <c r="O50972" t="s">
        <v>24</v>
      </c>
    </row>
    <row r="50973" spans="1:15" x14ac:dyDescent="0.3">
      <c r="A50973" t="s">
        <v>54675</v>
      </c>
      <c r="B50973" s="1">
        <v>45</v>
      </c>
      <c r="C50973" t="s">
        <v>16</v>
      </c>
      <c r="D50973" t="s">
        <v>49</v>
      </c>
      <c r="E50973" t="s">
        <v>76</v>
      </c>
      <c r="F50973" s="2">
        <v>44158</v>
      </c>
      <c r="G50973" t="s">
        <v>54676</v>
      </c>
      <c r="H50973" t="s">
        <v>54677</v>
      </c>
      <c r="I50973" t="s">
        <v>39</v>
      </c>
      <c r="J50973">
        <v>13551.9044845508</v>
      </c>
      <c r="K50973">
        <v>362</v>
      </c>
      <c r="L50973" t="s">
        <v>46</v>
      </c>
      <c r="M50973" s="2">
        <v>44187</v>
      </c>
      <c r="N50973" s="1" t="s">
        <v>32</v>
      </c>
      <c r="O50973" t="s">
        <v>33</v>
      </c>
    </row>
    <row r="50974" spans="1:15" x14ac:dyDescent="0.3">
      <c r="A50974" t="s">
        <v>96877</v>
      </c>
      <c r="B50974" s="1">
        <v>47</v>
      </c>
      <c r="C50974" t="s">
        <v>16</v>
      </c>
      <c r="D50974" t="s">
        <v>59</v>
      </c>
      <c r="E50974" t="s">
        <v>54</v>
      </c>
      <c r="F50974" s="2">
        <v>44363</v>
      </c>
      <c r="G50974" t="s">
        <v>22162</v>
      </c>
      <c r="H50974" t="s">
        <v>96878</v>
      </c>
      <c r="I50974" t="s">
        <v>65</v>
      </c>
      <c r="J50974">
        <v>8342.05226437907</v>
      </c>
      <c r="K50974">
        <v>116</v>
      </c>
      <c r="L50974" t="s">
        <v>22</v>
      </c>
      <c r="M50974" s="2">
        <v>44386</v>
      </c>
      <c r="N50974" s="1" t="s">
        <v>52</v>
      </c>
      <c r="O50974" t="s">
        <v>47</v>
      </c>
    </row>
    <row r="50975" spans="1:15" x14ac:dyDescent="0.3">
      <c r="A50975" t="s">
        <v>69094</v>
      </c>
      <c r="B50975" s="1">
        <v>85</v>
      </c>
      <c r="C50975" t="s">
        <v>16</v>
      </c>
      <c r="D50975" t="s">
        <v>26</v>
      </c>
      <c r="E50975" t="s">
        <v>18</v>
      </c>
      <c r="F50975" s="2">
        <v>44349</v>
      </c>
      <c r="G50975" t="s">
        <v>1820</v>
      </c>
      <c r="H50975" t="s">
        <v>69095</v>
      </c>
      <c r="I50975" t="s">
        <v>57</v>
      </c>
      <c r="J50975">
        <v>40435.128235299097</v>
      </c>
      <c r="K50975">
        <v>206</v>
      </c>
      <c r="L50975" t="s">
        <v>22</v>
      </c>
      <c r="M50975" s="2">
        <v>44357</v>
      </c>
      <c r="N50975" s="1" t="s">
        <v>40</v>
      </c>
      <c r="O50975" t="s">
        <v>33</v>
      </c>
    </row>
    <row r="50976" spans="1:15" x14ac:dyDescent="0.3">
      <c r="A50976" t="s">
        <v>683</v>
      </c>
      <c r="B50976" s="1">
        <v>29</v>
      </c>
      <c r="C50976" t="s">
        <v>16</v>
      </c>
      <c r="D50976" t="s">
        <v>42</v>
      </c>
      <c r="E50976" t="s">
        <v>18</v>
      </c>
      <c r="F50976" s="2">
        <v>43667</v>
      </c>
      <c r="G50976" t="s">
        <v>684</v>
      </c>
      <c r="H50976" t="s">
        <v>685</v>
      </c>
      <c r="I50976" t="s">
        <v>30</v>
      </c>
      <c r="J50976">
        <v>40190.202918017501</v>
      </c>
      <c r="K50976">
        <v>315</v>
      </c>
      <c r="L50976" t="s">
        <v>46</v>
      </c>
      <c r="M50976" s="2">
        <v>43682</v>
      </c>
      <c r="N50976" s="1" t="s">
        <v>52</v>
      </c>
      <c r="O50976" t="s">
        <v>47</v>
      </c>
    </row>
    <row r="50977" spans="1:15" x14ac:dyDescent="0.3">
      <c r="A50977" t="s">
        <v>100362</v>
      </c>
      <c r="B50977" s="1">
        <v>48</v>
      </c>
      <c r="C50977" t="s">
        <v>35</v>
      </c>
      <c r="D50977" t="s">
        <v>42</v>
      </c>
      <c r="E50977" t="s">
        <v>93</v>
      </c>
      <c r="F50977" s="2">
        <v>45123</v>
      </c>
      <c r="G50977" t="s">
        <v>100363</v>
      </c>
      <c r="H50977" t="s">
        <v>100364</v>
      </c>
      <c r="I50977" t="s">
        <v>39</v>
      </c>
      <c r="J50977">
        <v>46730.437109890998</v>
      </c>
      <c r="K50977">
        <v>206</v>
      </c>
      <c r="L50977" t="s">
        <v>22</v>
      </c>
      <c r="M50977" s="2">
        <v>45129</v>
      </c>
      <c r="N50977" s="1" t="s">
        <v>79</v>
      </c>
      <c r="O50977" t="s">
        <v>24</v>
      </c>
    </row>
    <row r="50978" spans="1:15" x14ac:dyDescent="0.3">
      <c r="A50978" t="s">
        <v>126558</v>
      </c>
      <c r="B50978" s="1">
        <v>37</v>
      </c>
      <c r="C50978" t="s">
        <v>16</v>
      </c>
      <c r="D50978" t="s">
        <v>59</v>
      </c>
      <c r="E50978" t="s">
        <v>76</v>
      </c>
      <c r="F50978" s="2">
        <v>43764</v>
      </c>
      <c r="G50978" t="s">
        <v>126559</v>
      </c>
      <c r="H50978" t="s">
        <v>126560</v>
      </c>
      <c r="I50978" t="s">
        <v>21</v>
      </c>
      <c r="J50978">
        <v>12509.0619326263</v>
      </c>
      <c r="K50978">
        <v>383</v>
      </c>
      <c r="L50978" t="s">
        <v>46</v>
      </c>
      <c r="M50978" s="2">
        <v>43778</v>
      </c>
      <c r="N50978" s="1" t="s">
        <v>52</v>
      </c>
      <c r="O50978" t="s">
        <v>33</v>
      </c>
    </row>
    <row r="50979" spans="1:15" x14ac:dyDescent="0.3">
      <c r="A50979" t="s">
        <v>127469</v>
      </c>
      <c r="B50979" s="1">
        <v>56</v>
      </c>
      <c r="C50979" t="s">
        <v>16</v>
      </c>
      <c r="D50979" t="s">
        <v>103</v>
      </c>
      <c r="E50979" t="s">
        <v>27</v>
      </c>
      <c r="F50979" s="2">
        <v>44648</v>
      </c>
      <c r="G50979" t="s">
        <v>29137</v>
      </c>
      <c r="H50979" t="s">
        <v>86980</v>
      </c>
      <c r="I50979" t="s">
        <v>39</v>
      </c>
      <c r="J50979">
        <v>25041.3541518161</v>
      </c>
      <c r="K50979">
        <v>482</v>
      </c>
      <c r="L50979" t="s">
        <v>46</v>
      </c>
      <c r="M50979" s="2">
        <v>44665</v>
      </c>
      <c r="N50979" s="1" t="s">
        <v>23</v>
      </c>
      <c r="O50979" t="s">
        <v>24</v>
      </c>
    </row>
    <row r="50980" spans="1:15" x14ac:dyDescent="0.3">
      <c r="A50980" t="s">
        <v>23479</v>
      </c>
      <c r="B50980" s="1">
        <v>49</v>
      </c>
      <c r="C50980" t="s">
        <v>16</v>
      </c>
      <c r="D50980" t="s">
        <v>42</v>
      </c>
      <c r="E50980" t="s">
        <v>76</v>
      </c>
      <c r="F50980" s="2">
        <v>45151</v>
      </c>
      <c r="G50980" t="s">
        <v>23480</v>
      </c>
      <c r="H50980" t="s">
        <v>23481</v>
      </c>
      <c r="I50980" t="s">
        <v>57</v>
      </c>
      <c r="J50980">
        <v>3322.22896792641</v>
      </c>
      <c r="K50980">
        <v>122</v>
      </c>
      <c r="L50980" t="s">
        <v>31</v>
      </c>
      <c r="M50980" s="2">
        <v>45169</v>
      </c>
      <c r="N50980" s="1" t="s">
        <v>32</v>
      </c>
      <c r="O50980" t="s">
        <v>33</v>
      </c>
    </row>
    <row r="50981" spans="1:15" x14ac:dyDescent="0.3">
      <c r="A50981" t="s">
        <v>34545</v>
      </c>
      <c r="B50981" s="1">
        <v>49</v>
      </c>
      <c r="C50981" t="s">
        <v>35</v>
      </c>
      <c r="D50981" t="s">
        <v>49</v>
      </c>
      <c r="E50981" t="s">
        <v>43</v>
      </c>
      <c r="F50981" s="2">
        <v>44843</v>
      </c>
      <c r="G50981" t="s">
        <v>34546</v>
      </c>
      <c r="H50981" t="s">
        <v>34547</v>
      </c>
      <c r="I50981" t="s">
        <v>65</v>
      </c>
      <c r="J50981">
        <v>29947.3032278504</v>
      </c>
      <c r="K50981">
        <v>461</v>
      </c>
      <c r="L50981" t="s">
        <v>22</v>
      </c>
      <c r="M50981" s="2">
        <v>44873</v>
      </c>
      <c r="N50981" s="1" t="s">
        <v>32</v>
      </c>
      <c r="O50981" t="s">
        <v>33</v>
      </c>
    </row>
    <row r="50982" spans="1:15" x14ac:dyDescent="0.3">
      <c r="A50982" t="s">
        <v>90307</v>
      </c>
      <c r="B50982" s="1">
        <v>25</v>
      </c>
      <c r="C50982" t="s">
        <v>35</v>
      </c>
      <c r="D50982" t="s">
        <v>26</v>
      </c>
      <c r="E50982" t="s">
        <v>54</v>
      </c>
      <c r="F50982" s="2">
        <v>45170</v>
      </c>
      <c r="G50982" t="s">
        <v>26237</v>
      </c>
      <c r="H50982" t="s">
        <v>90308</v>
      </c>
      <c r="I50982" t="s">
        <v>57</v>
      </c>
      <c r="J50982">
        <v>38454.127909534101</v>
      </c>
      <c r="K50982">
        <v>257</v>
      </c>
      <c r="L50982" t="s">
        <v>22</v>
      </c>
      <c r="M50982" s="2">
        <v>45186</v>
      </c>
      <c r="N50982" s="1" t="s">
        <v>79</v>
      </c>
      <c r="O50982" t="s">
        <v>24</v>
      </c>
    </row>
    <row r="50983" spans="1:15" x14ac:dyDescent="0.3">
      <c r="A50983" t="s">
        <v>53086</v>
      </c>
      <c r="B50983" s="1">
        <v>64</v>
      </c>
      <c r="C50983" t="s">
        <v>35</v>
      </c>
      <c r="D50983" t="s">
        <v>26</v>
      </c>
      <c r="E50983" t="s">
        <v>43</v>
      </c>
      <c r="F50983" s="2">
        <v>44516</v>
      </c>
      <c r="G50983" t="s">
        <v>20004</v>
      </c>
      <c r="H50983" t="s">
        <v>53087</v>
      </c>
      <c r="I50983" t="s">
        <v>65</v>
      </c>
      <c r="J50983">
        <v>7593.0347720202399</v>
      </c>
      <c r="K50983">
        <v>194</v>
      </c>
      <c r="L50983" t="s">
        <v>22</v>
      </c>
      <c r="M50983" s="2">
        <v>44540</v>
      </c>
      <c r="N50983" s="1" t="s">
        <v>52</v>
      </c>
      <c r="O50983" t="s">
        <v>24</v>
      </c>
    </row>
    <row r="50984" spans="1:15" x14ac:dyDescent="0.3">
      <c r="A50984" t="s">
        <v>126241</v>
      </c>
      <c r="B50984" s="1">
        <v>26</v>
      </c>
      <c r="C50984" t="s">
        <v>35</v>
      </c>
      <c r="D50984" t="s">
        <v>103</v>
      </c>
      <c r="E50984" t="s">
        <v>93</v>
      </c>
      <c r="F50984" s="2">
        <v>44818</v>
      </c>
      <c r="G50984" t="s">
        <v>126242</v>
      </c>
      <c r="H50984" t="s">
        <v>126243</v>
      </c>
      <c r="I50984" t="s">
        <v>21</v>
      </c>
      <c r="J50984">
        <v>29637.769500886901</v>
      </c>
      <c r="K50984">
        <v>320</v>
      </c>
      <c r="L50984" t="s">
        <v>22</v>
      </c>
      <c r="M50984" s="2">
        <v>44824</v>
      </c>
      <c r="N50984" s="1" t="s">
        <v>52</v>
      </c>
      <c r="O50984" t="s">
        <v>24</v>
      </c>
    </row>
    <row r="50985" spans="1:15" x14ac:dyDescent="0.3">
      <c r="A50985" t="s">
        <v>37933</v>
      </c>
      <c r="B50985" s="1">
        <v>34</v>
      </c>
      <c r="C50985" t="s">
        <v>16</v>
      </c>
      <c r="D50985" t="s">
        <v>125</v>
      </c>
      <c r="E50985" t="s">
        <v>27</v>
      </c>
      <c r="F50985" s="2">
        <v>44010</v>
      </c>
      <c r="G50985" t="s">
        <v>37934</v>
      </c>
      <c r="H50985" t="s">
        <v>37935</v>
      </c>
      <c r="I50985" t="s">
        <v>57</v>
      </c>
      <c r="J50985">
        <v>41596.701566921001</v>
      </c>
      <c r="K50985">
        <v>364</v>
      </c>
      <c r="L50985" t="s">
        <v>46</v>
      </c>
      <c r="M50985" s="2">
        <v>44035</v>
      </c>
      <c r="N50985" s="1" t="s">
        <v>32</v>
      </c>
      <c r="O50985" t="s">
        <v>33</v>
      </c>
    </row>
    <row r="50986" spans="1:15" x14ac:dyDescent="0.3">
      <c r="A50986" t="s">
        <v>128226</v>
      </c>
      <c r="B50986" s="1">
        <v>42</v>
      </c>
      <c r="C50986" t="s">
        <v>35</v>
      </c>
      <c r="D50986" t="s">
        <v>26</v>
      </c>
      <c r="E50986" t="s">
        <v>76</v>
      </c>
      <c r="F50986" s="2">
        <v>45399</v>
      </c>
      <c r="G50986" t="s">
        <v>128227</v>
      </c>
      <c r="H50986" t="s">
        <v>41579</v>
      </c>
      <c r="I50986" t="s">
        <v>57</v>
      </c>
      <c r="J50986">
        <v>5626.1985968706003</v>
      </c>
      <c r="K50986">
        <v>343</v>
      </c>
      <c r="L50986" t="s">
        <v>31</v>
      </c>
      <c r="M50986" s="2">
        <v>45420</v>
      </c>
      <c r="N50986" s="1" t="s">
        <v>40</v>
      </c>
      <c r="O50986" t="s">
        <v>33</v>
      </c>
    </row>
    <row r="50987" spans="1:15" x14ac:dyDescent="0.3">
      <c r="A50987" t="s">
        <v>58928</v>
      </c>
      <c r="B50987" s="1">
        <v>39</v>
      </c>
      <c r="C50987" t="s">
        <v>16</v>
      </c>
      <c r="D50987" t="s">
        <v>125</v>
      </c>
      <c r="E50987" t="s">
        <v>18</v>
      </c>
      <c r="F50987" s="2">
        <v>44838</v>
      </c>
      <c r="G50987" t="s">
        <v>58929</v>
      </c>
      <c r="H50987" t="s">
        <v>58930</v>
      </c>
      <c r="I50987" t="s">
        <v>57</v>
      </c>
      <c r="J50987">
        <v>3611.8324767222098</v>
      </c>
      <c r="K50987">
        <v>217</v>
      </c>
      <c r="L50987" t="s">
        <v>22</v>
      </c>
      <c r="M50987" s="2">
        <v>44857</v>
      </c>
      <c r="N50987" s="1" t="s">
        <v>52</v>
      </c>
      <c r="O50987" t="s">
        <v>47</v>
      </c>
    </row>
    <row r="50988" spans="1:15" x14ac:dyDescent="0.3">
      <c r="A50988" t="s">
        <v>71134</v>
      </c>
      <c r="B50988" s="1">
        <v>63</v>
      </c>
      <c r="C50988" t="s">
        <v>16</v>
      </c>
      <c r="D50988" t="s">
        <v>49</v>
      </c>
      <c r="E50988" t="s">
        <v>43</v>
      </c>
      <c r="F50988" s="2">
        <v>44591</v>
      </c>
      <c r="G50988" t="s">
        <v>71135</v>
      </c>
      <c r="H50988" t="s">
        <v>71136</v>
      </c>
      <c r="I50988" t="s">
        <v>30</v>
      </c>
      <c r="J50988">
        <v>16208.948523188101</v>
      </c>
      <c r="K50988">
        <v>111</v>
      </c>
      <c r="L50988" t="s">
        <v>31</v>
      </c>
      <c r="M50988" s="2">
        <v>44617</v>
      </c>
      <c r="N50988" s="1" t="s">
        <v>79</v>
      </c>
      <c r="O50988" t="s">
        <v>33</v>
      </c>
    </row>
    <row r="50989" spans="1:15" x14ac:dyDescent="0.3">
      <c r="A50989" t="s">
        <v>93724</v>
      </c>
      <c r="B50989" s="1">
        <v>21</v>
      </c>
      <c r="C50989" t="s">
        <v>35</v>
      </c>
      <c r="D50989" t="s">
        <v>17</v>
      </c>
      <c r="E50989" t="s">
        <v>76</v>
      </c>
      <c r="F50989" s="2">
        <v>44784</v>
      </c>
      <c r="G50989" t="s">
        <v>37018</v>
      </c>
      <c r="H50989" t="s">
        <v>93725</v>
      </c>
      <c r="I50989" t="s">
        <v>21</v>
      </c>
      <c r="J50989">
        <v>21040.481954766201</v>
      </c>
      <c r="K50989">
        <v>486</v>
      </c>
      <c r="L50989" t="s">
        <v>31</v>
      </c>
      <c r="M50989" s="2">
        <v>44792</v>
      </c>
      <c r="N50989" s="1" t="s">
        <v>79</v>
      </c>
      <c r="O50989" t="s">
        <v>33</v>
      </c>
    </row>
    <row r="50990" spans="1:15" x14ac:dyDescent="0.3">
      <c r="A50990" t="s">
        <v>62197</v>
      </c>
      <c r="B50990" s="1">
        <v>39</v>
      </c>
      <c r="C50990" t="s">
        <v>16</v>
      </c>
      <c r="D50990" t="s">
        <v>103</v>
      </c>
      <c r="E50990" t="s">
        <v>93</v>
      </c>
      <c r="F50990" s="2">
        <v>44030</v>
      </c>
      <c r="G50990" t="s">
        <v>62198</v>
      </c>
      <c r="H50990" t="s">
        <v>62199</v>
      </c>
      <c r="I50990" t="s">
        <v>57</v>
      </c>
      <c r="J50990">
        <v>26446.277825585199</v>
      </c>
      <c r="K50990">
        <v>256</v>
      </c>
      <c r="L50990" t="s">
        <v>46</v>
      </c>
      <c r="M50990" s="2">
        <v>44037</v>
      </c>
      <c r="N50990" s="1" t="s">
        <v>52</v>
      </c>
      <c r="O50990" t="s">
        <v>24</v>
      </c>
    </row>
    <row r="50991" spans="1:15" x14ac:dyDescent="0.3">
      <c r="A50991" t="s">
        <v>70089</v>
      </c>
      <c r="B50991" s="1">
        <v>15</v>
      </c>
      <c r="C50991" t="s">
        <v>16</v>
      </c>
      <c r="D50991" t="s">
        <v>36</v>
      </c>
      <c r="E50991" t="s">
        <v>18</v>
      </c>
      <c r="F50991" s="2">
        <v>44336</v>
      </c>
      <c r="G50991" t="s">
        <v>70090</v>
      </c>
      <c r="H50991" t="s">
        <v>70091</v>
      </c>
      <c r="I50991" t="s">
        <v>39</v>
      </c>
      <c r="J50991">
        <v>6830.9088384116903</v>
      </c>
      <c r="K50991">
        <v>402</v>
      </c>
      <c r="L50991" t="s">
        <v>46</v>
      </c>
      <c r="M50991" s="2">
        <v>44339</v>
      </c>
      <c r="N50991" s="1" t="s">
        <v>32</v>
      </c>
      <c r="O50991" t="s">
        <v>24</v>
      </c>
    </row>
    <row r="50992" spans="1:15" x14ac:dyDescent="0.3">
      <c r="A50992" t="s">
        <v>21517</v>
      </c>
      <c r="B50992" s="1">
        <v>57</v>
      </c>
      <c r="C50992" t="s">
        <v>16</v>
      </c>
      <c r="D50992" t="s">
        <v>59</v>
      </c>
      <c r="E50992" t="s">
        <v>27</v>
      </c>
      <c r="F50992" s="2">
        <v>45372</v>
      </c>
      <c r="G50992" t="s">
        <v>21518</v>
      </c>
      <c r="H50992" t="s">
        <v>21519</v>
      </c>
      <c r="I50992" t="s">
        <v>57</v>
      </c>
      <c r="J50992">
        <v>9421.4456370142107</v>
      </c>
      <c r="K50992">
        <v>490</v>
      </c>
      <c r="L50992" t="s">
        <v>31</v>
      </c>
      <c r="M50992" s="2">
        <v>45376</v>
      </c>
      <c r="N50992" s="1" t="s">
        <v>32</v>
      </c>
      <c r="O50992" t="s">
        <v>24</v>
      </c>
    </row>
    <row r="50993" spans="1:15" x14ac:dyDescent="0.3">
      <c r="A50993" t="s">
        <v>127916</v>
      </c>
      <c r="B50993" s="1">
        <v>68</v>
      </c>
      <c r="C50993" t="s">
        <v>16</v>
      </c>
      <c r="D50993" t="s">
        <v>125</v>
      </c>
      <c r="E50993" t="s">
        <v>76</v>
      </c>
      <c r="F50993" s="2">
        <v>44898</v>
      </c>
      <c r="G50993" t="s">
        <v>127917</v>
      </c>
      <c r="H50993" t="s">
        <v>127918</v>
      </c>
      <c r="I50993" t="s">
        <v>21</v>
      </c>
      <c r="J50993">
        <v>10094.253919942899</v>
      </c>
      <c r="K50993">
        <v>463</v>
      </c>
      <c r="L50993" t="s">
        <v>31</v>
      </c>
      <c r="M50993" s="2">
        <v>44921</v>
      </c>
      <c r="N50993" s="1" t="s">
        <v>40</v>
      </c>
      <c r="O50993" t="s">
        <v>33</v>
      </c>
    </row>
    <row r="50994" spans="1:15" x14ac:dyDescent="0.3">
      <c r="A50994" t="s">
        <v>62449</v>
      </c>
      <c r="B50994" s="1">
        <v>68</v>
      </c>
      <c r="C50994" t="s">
        <v>35</v>
      </c>
      <c r="D50994" t="s">
        <v>49</v>
      </c>
      <c r="E50994" t="s">
        <v>27</v>
      </c>
      <c r="F50994" s="2">
        <v>45146</v>
      </c>
      <c r="G50994" t="s">
        <v>50542</v>
      </c>
      <c r="H50994" t="s">
        <v>62450</v>
      </c>
      <c r="I50994" t="s">
        <v>57</v>
      </c>
      <c r="J50994">
        <v>6036.8207627893698</v>
      </c>
      <c r="K50994">
        <v>233</v>
      </c>
      <c r="L50994" t="s">
        <v>46</v>
      </c>
      <c r="M50994" s="2">
        <v>45162</v>
      </c>
      <c r="N50994" s="1" t="s">
        <v>52</v>
      </c>
      <c r="O50994" t="s">
        <v>47</v>
      </c>
    </row>
    <row r="50995" spans="1:15" x14ac:dyDescent="0.3">
      <c r="A50995" t="s">
        <v>83216</v>
      </c>
      <c r="B50995" s="1">
        <v>68</v>
      </c>
      <c r="C50995" t="s">
        <v>16</v>
      </c>
      <c r="D50995" t="s">
        <v>125</v>
      </c>
      <c r="E50995" t="s">
        <v>54</v>
      </c>
      <c r="F50995" s="2">
        <v>45096</v>
      </c>
      <c r="G50995" t="s">
        <v>83217</v>
      </c>
      <c r="H50995" t="s">
        <v>83218</v>
      </c>
      <c r="I50995" t="s">
        <v>39</v>
      </c>
      <c r="J50995">
        <v>7623.9858157011504</v>
      </c>
      <c r="K50995">
        <v>289</v>
      </c>
      <c r="L50995" t="s">
        <v>31</v>
      </c>
      <c r="M50995" s="2">
        <v>45125</v>
      </c>
      <c r="N50995" s="1" t="s">
        <v>23</v>
      </c>
      <c r="O50995" t="s">
        <v>33</v>
      </c>
    </row>
    <row r="50996" spans="1:15" x14ac:dyDescent="0.3">
      <c r="A50996" t="s">
        <v>90552</v>
      </c>
      <c r="B50996" s="1">
        <v>28</v>
      </c>
      <c r="C50996" t="s">
        <v>35</v>
      </c>
      <c r="D50996" t="s">
        <v>26</v>
      </c>
      <c r="E50996" t="s">
        <v>76</v>
      </c>
      <c r="F50996" s="2">
        <v>43850</v>
      </c>
      <c r="G50996" t="s">
        <v>1782</v>
      </c>
      <c r="H50996" t="s">
        <v>90553</v>
      </c>
      <c r="I50996" t="s">
        <v>65</v>
      </c>
      <c r="J50996">
        <v>33259.494541419903</v>
      </c>
      <c r="K50996">
        <v>134</v>
      </c>
      <c r="L50996" t="s">
        <v>22</v>
      </c>
      <c r="M50996" s="2">
        <v>43870</v>
      </c>
      <c r="N50996" s="1" t="s">
        <v>52</v>
      </c>
      <c r="O50996" t="s">
        <v>33</v>
      </c>
    </row>
    <row r="50997" spans="1:15" x14ac:dyDescent="0.3">
      <c r="A50997" t="s">
        <v>70461</v>
      </c>
      <c r="B50997" s="1">
        <v>53</v>
      </c>
      <c r="C50997" t="s">
        <v>35</v>
      </c>
      <c r="D50997" t="s">
        <v>125</v>
      </c>
      <c r="E50997" t="s">
        <v>54</v>
      </c>
      <c r="F50997" s="2">
        <v>45022</v>
      </c>
      <c r="G50997" t="s">
        <v>70462</v>
      </c>
      <c r="H50997" t="s">
        <v>70463</v>
      </c>
      <c r="I50997" t="s">
        <v>39</v>
      </c>
      <c r="J50997">
        <v>8294.2655783295504</v>
      </c>
      <c r="K50997">
        <v>291</v>
      </c>
      <c r="L50997" t="s">
        <v>46</v>
      </c>
      <c r="M50997" s="2">
        <v>45035</v>
      </c>
      <c r="N50997" s="1" t="s">
        <v>40</v>
      </c>
      <c r="O50997" t="s">
        <v>24</v>
      </c>
    </row>
    <row r="50998" spans="1:15" x14ac:dyDescent="0.3">
      <c r="A50998" t="s">
        <v>14568</v>
      </c>
      <c r="B50998" s="1">
        <v>39</v>
      </c>
      <c r="C50998" t="s">
        <v>35</v>
      </c>
      <c r="D50998" t="s">
        <v>49</v>
      </c>
      <c r="E50998" t="s">
        <v>27</v>
      </c>
      <c r="F50998" s="2">
        <v>43620</v>
      </c>
      <c r="G50998" t="s">
        <v>14569</v>
      </c>
      <c r="H50998" t="s">
        <v>14570</v>
      </c>
      <c r="I50998" t="s">
        <v>21</v>
      </c>
      <c r="J50998">
        <v>23101.5361646725</v>
      </c>
      <c r="K50998">
        <v>491</v>
      </c>
      <c r="L50998" t="s">
        <v>31</v>
      </c>
      <c r="M50998" s="2">
        <v>43640</v>
      </c>
      <c r="N50998" s="1" t="s">
        <v>23</v>
      </c>
      <c r="O50998" t="s">
        <v>24</v>
      </c>
    </row>
    <row r="50999" spans="1:15" x14ac:dyDescent="0.3">
      <c r="A50999" t="s">
        <v>107715</v>
      </c>
      <c r="B50999" s="1">
        <v>40</v>
      </c>
      <c r="C50999" t="s">
        <v>16</v>
      </c>
      <c r="D50999" t="s">
        <v>125</v>
      </c>
      <c r="E50999" t="s">
        <v>27</v>
      </c>
      <c r="F50999" s="2">
        <v>43819</v>
      </c>
      <c r="G50999" t="s">
        <v>107458</v>
      </c>
      <c r="H50999" t="s">
        <v>107716</v>
      </c>
      <c r="I50999" t="s">
        <v>57</v>
      </c>
      <c r="J50999">
        <v>49571.775055755301</v>
      </c>
      <c r="K50999">
        <v>232</v>
      </c>
      <c r="L50999" t="s">
        <v>22</v>
      </c>
      <c r="M50999" s="2">
        <v>43845</v>
      </c>
      <c r="N50999" s="1" t="s">
        <v>40</v>
      </c>
      <c r="O50999" t="s">
        <v>47</v>
      </c>
    </row>
    <row r="51000" spans="1:15" x14ac:dyDescent="0.3">
      <c r="A51000" t="s">
        <v>58905</v>
      </c>
      <c r="B51000" s="1">
        <v>33</v>
      </c>
      <c r="C51000" t="s">
        <v>35</v>
      </c>
      <c r="D51000" t="s">
        <v>49</v>
      </c>
      <c r="E51000" t="s">
        <v>93</v>
      </c>
      <c r="F51000" s="2">
        <v>43986</v>
      </c>
      <c r="G51000" t="s">
        <v>58906</v>
      </c>
      <c r="H51000" t="s">
        <v>58907</v>
      </c>
      <c r="I51000" t="s">
        <v>57</v>
      </c>
      <c r="J51000">
        <v>41745.393288378298</v>
      </c>
      <c r="K51000">
        <v>470</v>
      </c>
      <c r="L51000" t="s">
        <v>46</v>
      </c>
      <c r="M51000" s="2">
        <v>43998</v>
      </c>
      <c r="N51000" s="1" t="s">
        <v>79</v>
      </c>
      <c r="O51000" t="s">
        <v>33</v>
      </c>
    </row>
    <row r="51001" spans="1:15" x14ac:dyDescent="0.3">
      <c r="A51001" t="s">
        <v>54739</v>
      </c>
      <c r="B51001" s="1">
        <v>74</v>
      </c>
      <c r="C51001" t="s">
        <v>16</v>
      </c>
      <c r="D51001" t="s">
        <v>26</v>
      </c>
      <c r="E51001" t="s">
        <v>18</v>
      </c>
      <c r="F51001" s="2">
        <v>44078</v>
      </c>
      <c r="G51001" t="s">
        <v>54740</v>
      </c>
      <c r="H51001" t="s">
        <v>54741</v>
      </c>
      <c r="I51001" t="s">
        <v>57</v>
      </c>
      <c r="J51001">
        <v>47875.738324253798</v>
      </c>
      <c r="K51001">
        <v>258</v>
      </c>
      <c r="L51001" t="s">
        <v>31</v>
      </c>
      <c r="M51001" s="2">
        <v>44099</v>
      </c>
      <c r="N51001" s="1" t="s">
        <v>40</v>
      </c>
      <c r="O51001" t="s">
        <v>24</v>
      </c>
    </row>
    <row r="51002" spans="1:15" x14ac:dyDescent="0.3">
      <c r="A51002" t="s">
        <v>61866</v>
      </c>
      <c r="B51002" s="1">
        <v>79</v>
      </c>
      <c r="C51002" t="s">
        <v>16</v>
      </c>
      <c r="D51002" t="s">
        <v>17</v>
      </c>
      <c r="E51002" t="s">
        <v>43</v>
      </c>
      <c r="F51002" s="2">
        <v>45402</v>
      </c>
      <c r="G51002" t="s">
        <v>50938</v>
      </c>
      <c r="H51002" t="s">
        <v>61867</v>
      </c>
      <c r="I51002" t="s">
        <v>65</v>
      </c>
      <c r="J51002">
        <v>46128.451902615401</v>
      </c>
      <c r="K51002">
        <v>233</v>
      </c>
      <c r="L51002" t="s">
        <v>31</v>
      </c>
      <c r="M51002" s="2">
        <v>45430</v>
      </c>
      <c r="N51002" s="1" t="s">
        <v>52</v>
      </c>
      <c r="O51002" t="s">
        <v>47</v>
      </c>
    </row>
    <row r="51003" spans="1:15" x14ac:dyDescent="0.3">
      <c r="A51003" t="s">
        <v>129938</v>
      </c>
      <c r="B51003" s="1">
        <v>31</v>
      </c>
      <c r="C51003" t="s">
        <v>35</v>
      </c>
      <c r="D51003" t="s">
        <v>36</v>
      </c>
      <c r="E51003" t="s">
        <v>54</v>
      </c>
      <c r="F51003" s="2">
        <v>45031</v>
      </c>
      <c r="G51003" t="s">
        <v>34532</v>
      </c>
      <c r="H51003" t="s">
        <v>12550</v>
      </c>
      <c r="I51003" t="s">
        <v>30</v>
      </c>
      <c r="J51003">
        <v>20978.319988904899</v>
      </c>
      <c r="K51003">
        <v>409</v>
      </c>
      <c r="L51003" t="s">
        <v>46</v>
      </c>
      <c r="M51003" s="2">
        <v>45033</v>
      </c>
      <c r="N51003" s="1" t="s">
        <v>79</v>
      </c>
      <c r="O51003" t="s">
        <v>47</v>
      </c>
    </row>
    <row r="51004" spans="1:15" x14ac:dyDescent="0.3">
      <c r="A51004" t="s">
        <v>6158</v>
      </c>
      <c r="B51004" s="1">
        <v>29</v>
      </c>
      <c r="C51004" t="s">
        <v>35</v>
      </c>
      <c r="D51004" t="s">
        <v>36</v>
      </c>
      <c r="E51004" t="s">
        <v>27</v>
      </c>
      <c r="F51004" s="2">
        <v>45199</v>
      </c>
      <c r="G51004" t="s">
        <v>6159</v>
      </c>
      <c r="H51004" t="s">
        <v>6160</v>
      </c>
      <c r="I51004" t="s">
        <v>57</v>
      </c>
      <c r="J51004">
        <v>23082.2379996784</v>
      </c>
      <c r="K51004">
        <v>314</v>
      </c>
      <c r="L51004" t="s">
        <v>22</v>
      </c>
      <c r="M51004" s="2">
        <v>45211</v>
      </c>
      <c r="N51004" s="1" t="s">
        <v>40</v>
      </c>
      <c r="O51004" t="s">
        <v>33</v>
      </c>
    </row>
    <row r="51005" spans="1:15" x14ac:dyDescent="0.3">
      <c r="A51005" t="s">
        <v>90177</v>
      </c>
      <c r="B51005" s="1">
        <v>85</v>
      </c>
      <c r="C51005" t="s">
        <v>16</v>
      </c>
      <c r="D51005" t="s">
        <v>59</v>
      </c>
      <c r="E51005" t="s">
        <v>54</v>
      </c>
      <c r="F51005" s="2">
        <v>43727</v>
      </c>
      <c r="G51005" t="s">
        <v>90178</v>
      </c>
      <c r="H51005" t="s">
        <v>90179</v>
      </c>
      <c r="I51005" t="s">
        <v>21</v>
      </c>
      <c r="J51005">
        <v>30552.967416060299</v>
      </c>
      <c r="K51005">
        <v>204</v>
      </c>
      <c r="L51005" t="s">
        <v>46</v>
      </c>
      <c r="M51005" s="2">
        <v>43743</v>
      </c>
      <c r="N51005" s="1" t="s">
        <v>52</v>
      </c>
      <c r="O51005" t="s">
        <v>24</v>
      </c>
    </row>
    <row r="51006" spans="1:15" x14ac:dyDescent="0.3">
      <c r="A51006" t="s">
        <v>12758</v>
      </c>
      <c r="B51006" s="1">
        <v>54</v>
      </c>
      <c r="C51006" t="s">
        <v>16</v>
      </c>
      <c r="D51006" t="s">
        <v>125</v>
      </c>
      <c r="E51006" t="s">
        <v>18</v>
      </c>
      <c r="F51006" s="2">
        <v>43784</v>
      </c>
      <c r="G51006" t="s">
        <v>12759</v>
      </c>
      <c r="H51006" t="s">
        <v>12760</v>
      </c>
      <c r="I51006" t="s">
        <v>21</v>
      </c>
      <c r="J51006">
        <v>29525.6156168407</v>
      </c>
      <c r="K51006">
        <v>251</v>
      </c>
      <c r="L51006" t="s">
        <v>31</v>
      </c>
      <c r="M51006" s="2">
        <v>43814</v>
      </c>
      <c r="N51006" s="1" t="s">
        <v>40</v>
      </c>
      <c r="O51006" t="s">
        <v>24</v>
      </c>
    </row>
    <row r="51007" spans="1:15" x14ac:dyDescent="0.3">
      <c r="A51007" t="s">
        <v>7966</v>
      </c>
      <c r="B51007" s="1">
        <v>44</v>
      </c>
      <c r="C51007" t="s">
        <v>35</v>
      </c>
      <c r="D51007" t="s">
        <v>42</v>
      </c>
      <c r="E51007" t="s">
        <v>54</v>
      </c>
      <c r="F51007" s="2">
        <v>44480</v>
      </c>
      <c r="G51007" t="s">
        <v>7967</v>
      </c>
      <c r="H51007" t="s">
        <v>7968</v>
      </c>
      <c r="I51007" t="s">
        <v>21</v>
      </c>
      <c r="J51007">
        <v>31585.6085820222</v>
      </c>
      <c r="K51007">
        <v>478</v>
      </c>
      <c r="L51007" t="s">
        <v>46</v>
      </c>
      <c r="M51007" s="2">
        <v>44484</v>
      </c>
      <c r="N51007" s="1" t="s">
        <v>32</v>
      </c>
      <c r="O51007" t="s">
        <v>47</v>
      </c>
    </row>
    <row r="51008" spans="1:15" x14ac:dyDescent="0.3">
      <c r="A51008" t="s">
        <v>34062</v>
      </c>
      <c r="B51008" s="1">
        <v>47</v>
      </c>
      <c r="C51008" t="s">
        <v>16</v>
      </c>
      <c r="D51008" t="s">
        <v>26</v>
      </c>
      <c r="E51008" t="s">
        <v>54</v>
      </c>
      <c r="F51008" s="2">
        <v>45326</v>
      </c>
      <c r="G51008" t="s">
        <v>33175</v>
      </c>
      <c r="H51008" t="s">
        <v>34063</v>
      </c>
      <c r="I51008" t="s">
        <v>39</v>
      </c>
      <c r="J51008">
        <v>28306.4133903455</v>
      </c>
      <c r="K51008">
        <v>496</v>
      </c>
      <c r="L51008" t="s">
        <v>22</v>
      </c>
      <c r="M51008" s="2">
        <v>45345</v>
      </c>
      <c r="N51008" s="1" t="s">
        <v>52</v>
      </c>
      <c r="O51008" t="s">
        <v>33</v>
      </c>
    </row>
    <row r="51009" spans="1:15" x14ac:dyDescent="0.3">
      <c r="A51009" t="s">
        <v>19936</v>
      </c>
      <c r="B51009" s="1">
        <v>79</v>
      </c>
      <c r="C51009" t="s">
        <v>16</v>
      </c>
      <c r="D51009" t="s">
        <v>59</v>
      </c>
      <c r="E51009" t="s">
        <v>27</v>
      </c>
      <c r="F51009" s="2">
        <v>44216</v>
      </c>
      <c r="G51009" t="s">
        <v>19937</v>
      </c>
      <c r="H51009" t="s">
        <v>19938</v>
      </c>
      <c r="I51009" t="s">
        <v>65</v>
      </c>
      <c r="J51009">
        <v>15548.6952649138</v>
      </c>
      <c r="K51009">
        <v>311</v>
      </c>
      <c r="L51009" t="s">
        <v>22</v>
      </c>
      <c r="M51009" s="2">
        <v>44237</v>
      </c>
      <c r="N51009" s="1" t="s">
        <v>79</v>
      </c>
      <c r="O51009" t="s">
        <v>33</v>
      </c>
    </row>
    <row r="51010" spans="1:15" x14ac:dyDescent="0.3">
      <c r="A51010" t="s">
        <v>83240</v>
      </c>
      <c r="B51010" s="1">
        <v>76</v>
      </c>
      <c r="C51010" t="s">
        <v>35</v>
      </c>
      <c r="D51010" t="s">
        <v>125</v>
      </c>
      <c r="E51010" t="s">
        <v>18</v>
      </c>
      <c r="F51010" s="2">
        <v>43597</v>
      </c>
      <c r="G51010" t="s">
        <v>83241</v>
      </c>
      <c r="H51010" t="s">
        <v>83242</v>
      </c>
      <c r="I51010" t="s">
        <v>21</v>
      </c>
      <c r="J51010">
        <v>23792.956403643399</v>
      </c>
      <c r="K51010">
        <v>440</v>
      </c>
      <c r="L51010" t="s">
        <v>22</v>
      </c>
      <c r="M51010" s="2">
        <v>43616</v>
      </c>
      <c r="N51010" s="1" t="s">
        <v>32</v>
      </c>
      <c r="O51010" t="s">
        <v>24</v>
      </c>
    </row>
    <row r="51011" spans="1:15" x14ac:dyDescent="0.3">
      <c r="A51011" t="s">
        <v>49775</v>
      </c>
      <c r="B51011" s="1">
        <v>38</v>
      </c>
      <c r="C51011" t="s">
        <v>16</v>
      </c>
      <c r="D51011" t="s">
        <v>26</v>
      </c>
      <c r="E51011" t="s">
        <v>43</v>
      </c>
      <c r="F51011" s="2">
        <v>44849</v>
      </c>
      <c r="G51011" t="s">
        <v>34504</v>
      </c>
      <c r="H51011" t="s">
        <v>49776</v>
      </c>
      <c r="I51011" t="s">
        <v>30</v>
      </c>
      <c r="J51011">
        <v>18360.3073382496</v>
      </c>
      <c r="K51011">
        <v>306</v>
      </c>
      <c r="L51011" t="s">
        <v>22</v>
      </c>
      <c r="M51011" s="2">
        <v>44873</v>
      </c>
      <c r="N51011" s="1" t="s">
        <v>23</v>
      </c>
      <c r="O51011" t="s">
        <v>47</v>
      </c>
    </row>
    <row r="51012" spans="1:15" x14ac:dyDescent="0.3">
      <c r="A51012" t="s">
        <v>10781</v>
      </c>
      <c r="B51012" s="1">
        <v>55</v>
      </c>
      <c r="C51012" t="s">
        <v>16</v>
      </c>
      <c r="D51012" t="s">
        <v>125</v>
      </c>
      <c r="E51012" t="s">
        <v>27</v>
      </c>
      <c r="F51012" s="2">
        <v>43604</v>
      </c>
      <c r="G51012" t="s">
        <v>10782</v>
      </c>
      <c r="H51012" t="s">
        <v>10783</v>
      </c>
      <c r="I51012" t="s">
        <v>21</v>
      </c>
      <c r="J51012">
        <v>4527.0558794750496</v>
      </c>
      <c r="K51012">
        <v>422</v>
      </c>
      <c r="L51012" t="s">
        <v>31</v>
      </c>
      <c r="M51012" s="2">
        <v>43608</v>
      </c>
      <c r="N51012" s="1" t="s">
        <v>23</v>
      </c>
      <c r="O51012" t="s">
        <v>47</v>
      </c>
    </row>
    <row r="51013" spans="1:15" x14ac:dyDescent="0.3">
      <c r="A51013" t="s">
        <v>117531</v>
      </c>
      <c r="B51013" s="1">
        <v>32</v>
      </c>
      <c r="C51013" t="s">
        <v>35</v>
      </c>
      <c r="D51013" t="s">
        <v>125</v>
      </c>
      <c r="E51013" t="s">
        <v>93</v>
      </c>
      <c r="F51013" s="2">
        <v>44230</v>
      </c>
      <c r="G51013" t="s">
        <v>117532</v>
      </c>
      <c r="H51013" t="s">
        <v>50962</v>
      </c>
      <c r="I51013" t="s">
        <v>21</v>
      </c>
      <c r="J51013">
        <v>22382.639417648799</v>
      </c>
      <c r="K51013">
        <v>211</v>
      </c>
      <c r="L51013" t="s">
        <v>46</v>
      </c>
      <c r="M51013" s="2">
        <v>44258</v>
      </c>
      <c r="N51013" s="1" t="s">
        <v>40</v>
      </c>
      <c r="O51013" t="s">
        <v>33</v>
      </c>
    </row>
    <row r="51014" spans="1:15" x14ac:dyDescent="0.3">
      <c r="A51014" t="s">
        <v>103155</v>
      </c>
      <c r="B51014" s="1">
        <v>39</v>
      </c>
      <c r="C51014" t="s">
        <v>16</v>
      </c>
      <c r="D51014" t="s">
        <v>17</v>
      </c>
      <c r="E51014" t="s">
        <v>27</v>
      </c>
      <c r="F51014" s="2">
        <v>45052</v>
      </c>
      <c r="G51014" t="s">
        <v>103156</v>
      </c>
      <c r="H51014" t="s">
        <v>103157</v>
      </c>
      <c r="I51014" t="s">
        <v>30</v>
      </c>
      <c r="J51014">
        <v>28152.568106902501</v>
      </c>
      <c r="K51014">
        <v>455</v>
      </c>
      <c r="L51014" t="s">
        <v>46</v>
      </c>
      <c r="M51014" s="2">
        <v>45082</v>
      </c>
      <c r="N51014" s="1" t="s">
        <v>32</v>
      </c>
      <c r="O51014" t="s">
        <v>33</v>
      </c>
    </row>
    <row r="51015" spans="1:15" x14ac:dyDescent="0.3">
      <c r="A51015" t="s">
        <v>28369</v>
      </c>
      <c r="B51015" s="1">
        <v>27</v>
      </c>
      <c r="C51015" t="s">
        <v>35</v>
      </c>
      <c r="D51015" t="s">
        <v>36</v>
      </c>
      <c r="E51015" t="s">
        <v>43</v>
      </c>
      <c r="F51015" s="2">
        <v>44024</v>
      </c>
      <c r="G51015" t="s">
        <v>28370</v>
      </c>
      <c r="H51015" t="s">
        <v>5210</v>
      </c>
      <c r="I51015" t="s">
        <v>30</v>
      </c>
      <c r="J51015">
        <v>7766.75960302782</v>
      </c>
      <c r="K51015">
        <v>446</v>
      </c>
      <c r="L51015" t="s">
        <v>22</v>
      </c>
      <c r="M51015" s="2">
        <v>44054</v>
      </c>
      <c r="N51015" s="1" t="s">
        <v>32</v>
      </c>
      <c r="O51015" t="s">
        <v>24</v>
      </c>
    </row>
    <row r="51016" spans="1:15" x14ac:dyDescent="0.3">
      <c r="A51016" t="s">
        <v>124519</v>
      </c>
      <c r="B51016" s="1">
        <v>32</v>
      </c>
      <c r="C51016" t="s">
        <v>35</v>
      </c>
      <c r="D51016" t="s">
        <v>26</v>
      </c>
      <c r="E51016" t="s">
        <v>54</v>
      </c>
      <c r="F51016" s="2">
        <v>44395</v>
      </c>
      <c r="G51016" t="s">
        <v>124520</v>
      </c>
      <c r="H51016" t="s">
        <v>12411</v>
      </c>
      <c r="I51016" t="s">
        <v>39</v>
      </c>
      <c r="J51016">
        <v>19340.623724952002</v>
      </c>
      <c r="K51016">
        <v>161</v>
      </c>
      <c r="L51016" t="s">
        <v>46</v>
      </c>
      <c r="M51016" s="2">
        <v>44413</v>
      </c>
      <c r="N51016" s="1" t="s">
        <v>52</v>
      </c>
      <c r="O51016" t="s">
        <v>24</v>
      </c>
    </row>
    <row r="51017" spans="1:15" x14ac:dyDescent="0.3">
      <c r="A51017" t="s">
        <v>47326</v>
      </c>
      <c r="B51017" s="1">
        <v>37</v>
      </c>
      <c r="C51017" t="s">
        <v>16</v>
      </c>
      <c r="D51017" t="s">
        <v>42</v>
      </c>
      <c r="E51017" t="s">
        <v>27</v>
      </c>
      <c r="F51017" s="2">
        <v>44638</v>
      </c>
      <c r="G51017" t="s">
        <v>12928</v>
      </c>
      <c r="H51017" t="s">
        <v>47327</v>
      </c>
      <c r="I51017" t="s">
        <v>65</v>
      </c>
      <c r="J51017">
        <v>4432.1792658619397</v>
      </c>
      <c r="K51017">
        <v>421</v>
      </c>
      <c r="L51017" t="s">
        <v>31</v>
      </c>
      <c r="M51017" s="2">
        <v>44667</v>
      </c>
      <c r="N51017" s="1" t="s">
        <v>79</v>
      </c>
      <c r="O51017" t="s">
        <v>24</v>
      </c>
    </row>
    <row r="51018" spans="1:15" x14ac:dyDescent="0.3">
      <c r="A51018" t="s">
        <v>34247</v>
      </c>
      <c r="B51018" s="1">
        <v>80</v>
      </c>
      <c r="C51018" t="s">
        <v>16</v>
      </c>
      <c r="D51018" t="s">
        <v>26</v>
      </c>
      <c r="E51018" t="s">
        <v>93</v>
      </c>
      <c r="F51018" s="2">
        <v>44427</v>
      </c>
      <c r="G51018" t="s">
        <v>34248</v>
      </c>
      <c r="H51018" t="s">
        <v>34249</v>
      </c>
      <c r="I51018" t="s">
        <v>57</v>
      </c>
      <c r="J51018">
        <v>28847.1079516137</v>
      </c>
      <c r="K51018">
        <v>427</v>
      </c>
      <c r="L51018" t="s">
        <v>22</v>
      </c>
      <c r="M51018" s="2">
        <v>44434</v>
      </c>
      <c r="N51018" s="1" t="s">
        <v>32</v>
      </c>
      <c r="O51018" t="s">
        <v>24</v>
      </c>
    </row>
    <row r="51019" spans="1:15" x14ac:dyDescent="0.3">
      <c r="A51019" t="s">
        <v>49896</v>
      </c>
      <c r="B51019" s="1">
        <v>67</v>
      </c>
      <c r="C51019" t="s">
        <v>35</v>
      </c>
      <c r="D51019" t="s">
        <v>49</v>
      </c>
      <c r="E51019" t="s">
        <v>43</v>
      </c>
      <c r="F51019" s="2">
        <v>44435</v>
      </c>
      <c r="G51019" t="s">
        <v>49897</v>
      </c>
      <c r="H51019" t="s">
        <v>5210</v>
      </c>
      <c r="I51019" t="s">
        <v>39</v>
      </c>
      <c r="J51019">
        <v>25306.092880550499</v>
      </c>
      <c r="K51019">
        <v>284</v>
      </c>
      <c r="L51019" t="s">
        <v>46</v>
      </c>
      <c r="M51019" s="2">
        <v>44448</v>
      </c>
      <c r="N51019" s="1" t="s">
        <v>52</v>
      </c>
      <c r="O51019" t="s">
        <v>24</v>
      </c>
    </row>
    <row r="51020" spans="1:15" x14ac:dyDescent="0.3">
      <c r="A51020" t="s">
        <v>95236</v>
      </c>
      <c r="B51020" s="1">
        <v>51</v>
      </c>
      <c r="C51020" t="s">
        <v>35</v>
      </c>
      <c r="D51020" t="s">
        <v>17</v>
      </c>
      <c r="E51020" t="s">
        <v>27</v>
      </c>
      <c r="F51020" s="2">
        <v>44558</v>
      </c>
      <c r="G51020" t="s">
        <v>95237</v>
      </c>
      <c r="H51020" t="s">
        <v>95238</v>
      </c>
      <c r="I51020" t="s">
        <v>65</v>
      </c>
      <c r="J51020">
        <v>46548.658082201102</v>
      </c>
      <c r="K51020">
        <v>486</v>
      </c>
      <c r="L51020" t="s">
        <v>22</v>
      </c>
      <c r="M51020" s="2">
        <v>44572</v>
      </c>
      <c r="N51020" s="1" t="s">
        <v>23</v>
      </c>
      <c r="O51020" t="s">
        <v>33</v>
      </c>
    </row>
    <row r="51021" spans="1:15" x14ac:dyDescent="0.3">
      <c r="A51021" t="s">
        <v>86644</v>
      </c>
      <c r="B51021" s="1">
        <v>37</v>
      </c>
      <c r="C51021" t="s">
        <v>16</v>
      </c>
      <c r="D51021" t="s">
        <v>49</v>
      </c>
      <c r="E51021" t="s">
        <v>27</v>
      </c>
      <c r="F51021" s="2">
        <v>44872</v>
      </c>
      <c r="G51021" t="s">
        <v>86645</v>
      </c>
      <c r="H51021" t="s">
        <v>86646</v>
      </c>
      <c r="I51021" t="s">
        <v>57</v>
      </c>
      <c r="J51021">
        <v>41738.778238546001</v>
      </c>
      <c r="K51021">
        <v>187</v>
      </c>
      <c r="L51021" t="s">
        <v>46</v>
      </c>
      <c r="M51021" s="2">
        <v>44875</v>
      </c>
      <c r="N51021" s="1" t="s">
        <v>79</v>
      </c>
      <c r="O51021" t="s">
        <v>24</v>
      </c>
    </row>
    <row r="51022" spans="1:15" x14ac:dyDescent="0.3">
      <c r="A51022" t="s">
        <v>71029</v>
      </c>
      <c r="B51022" s="1">
        <v>84</v>
      </c>
      <c r="C51022" t="s">
        <v>35</v>
      </c>
      <c r="D51022" t="s">
        <v>17</v>
      </c>
      <c r="E51022" t="s">
        <v>54</v>
      </c>
      <c r="F51022" s="2">
        <v>43797</v>
      </c>
      <c r="G51022" t="s">
        <v>71030</v>
      </c>
      <c r="H51022" t="s">
        <v>71031</v>
      </c>
      <c r="I51022" t="s">
        <v>21</v>
      </c>
      <c r="J51022">
        <v>38365.233672319897</v>
      </c>
      <c r="K51022">
        <v>462</v>
      </c>
      <c r="L51022" t="s">
        <v>22</v>
      </c>
      <c r="M51022" s="2">
        <v>43807</v>
      </c>
      <c r="N51022" s="1" t="s">
        <v>40</v>
      </c>
      <c r="O51022" t="s">
        <v>33</v>
      </c>
    </row>
    <row r="51023" spans="1:15" x14ac:dyDescent="0.3">
      <c r="A51023" t="s">
        <v>57633</v>
      </c>
      <c r="B51023" s="1">
        <v>61</v>
      </c>
      <c r="C51023" t="s">
        <v>16</v>
      </c>
      <c r="D51023" t="s">
        <v>42</v>
      </c>
      <c r="E51023" t="s">
        <v>54</v>
      </c>
      <c r="F51023" s="2">
        <v>43664</v>
      </c>
      <c r="G51023" t="s">
        <v>57634</v>
      </c>
      <c r="H51023" t="s">
        <v>3744</v>
      </c>
      <c r="I51023" t="s">
        <v>30</v>
      </c>
      <c r="J51023">
        <v>19594.935743510701</v>
      </c>
      <c r="K51023">
        <v>298</v>
      </c>
      <c r="L51023" t="s">
        <v>46</v>
      </c>
      <c r="M51023" s="2">
        <v>43683</v>
      </c>
      <c r="N51023" s="1" t="s">
        <v>23</v>
      </c>
      <c r="O51023" t="s">
        <v>47</v>
      </c>
    </row>
    <row r="51024" spans="1:15" x14ac:dyDescent="0.3">
      <c r="A51024" t="s">
        <v>59536</v>
      </c>
      <c r="B51024" s="1">
        <v>42</v>
      </c>
      <c r="C51024" t="s">
        <v>16</v>
      </c>
      <c r="D51024" t="s">
        <v>17</v>
      </c>
      <c r="E51024" t="s">
        <v>54</v>
      </c>
      <c r="F51024" s="2">
        <v>45288</v>
      </c>
      <c r="G51024" t="s">
        <v>59537</v>
      </c>
      <c r="H51024" t="s">
        <v>2568</v>
      </c>
      <c r="I51024" t="s">
        <v>65</v>
      </c>
      <c r="J51024">
        <v>6509.4034385260302</v>
      </c>
      <c r="K51024">
        <v>138</v>
      </c>
      <c r="L51024" t="s">
        <v>46</v>
      </c>
      <c r="M51024" s="2">
        <v>45293</v>
      </c>
      <c r="N51024" s="1" t="s">
        <v>40</v>
      </c>
      <c r="O51024" t="s">
        <v>24</v>
      </c>
    </row>
    <row r="51025" spans="1:15" x14ac:dyDescent="0.3">
      <c r="A51025" t="s">
        <v>19764</v>
      </c>
      <c r="B51025" s="1">
        <v>71</v>
      </c>
      <c r="C51025" t="s">
        <v>16</v>
      </c>
      <c r="D51025" t="s">
        <v>26</v>
      </c>
      <c r="E51025" t="s">
        <v>18</v>
      </c>
      <c r="F51025" s="2">
        <v>45376</v>
      </c>
      <c r="G51025" t="s">
        <v>19765</v>
      </c>
      <c r="H51025" t="s">
        <v>19766</v>
      </c>
      <c r="I51025" t="s">
        <v>65</v>
      </c>
      <c r="J51025">
        <v>45780.663518555099</v>
      </c>
      <c r="K51025">
        <v>328</v>
      </c>
      <c r="L51025" t="s">
        <v>46</v>
      </c>
      <c r="M51025" s="2">
        <v>45380</v>
      </c>
      <c r="N51025" s="1" t="s">
        <v>32</v>
      </c>
      <c r="O51025" t="s">
        <v>33</v>
      </c>
    </row>
    <row r="51026" spans="1:15" x14ac:dyDescent="0.3">
      <c r="A51026" t="s">
        <v>33619</v>
      </c>
      <c r="B51026" s="1">
        <v>63</v>
      </c>
      <c r="C51026" t="s">
        <v>35</v>
      </c>
      <c r="D51026" t="s">
        <v>26</v>
      </c>
      <c r="E51026" t="s">
        <v>18</v>
      </c>
      <c r="F51026" s="2">
        <v>43979</v>
      </c>
      <c r="G51026" t="s">
        <v>33620</v>
      </c>
      <c r="H51026" t="s">
        <v>33621</v>
      </c>
      <c r="I51026" t="s">
        <v>57</v>
      </c>
      <c r="J51026">
        <v>29654.236850631001</v>
      </c>
      <c r="K51026">
        <v>114</v>
      </c>
      <c r="L51026" t="s">
        <v>31</v>
      </c>
      <c r="M51026" s="2">
        <v>44006</v>
      </c>
      <c r="N51026" s="1" t="s">
        <v>52</v>
      </c>
      <c r="O51026" t="s">
        <v>33</v>
      </c>
    </row>
    <row r="51027" spans="1:15" x14ac:dyDescent="0.3">
      <c r="A51027" t="s">
        <v>83287</v>
      </c>
      <c r="B51027" s="1">
        <v>52</v>
      </c>
      <c r="C51027" t="s">
        <v>16</v>
      </c>
      <c r="D51027" t="s">
        <v>59</v>
      </c>
      <c r="E51027" t="s">
        <v>18</v>
      </c>
      <c r="F51027" s="2">
        <v>43681</v>
      </c>
      <c r="G51027" t="s">
        <v>83288</v>
      </c>
      <c r="H51027" t="s">
        <v>83289</v>
      </c>
      <c r="I51027" t="s">
        <v>65</v>
      </c>
      <c r="J51027">
        <v>18597.748521235699</v>
      </c>
      <c r="K51027">
        <v>197</v>
      </c>
      <c r="L51027" t="s">
        <v>22</v>
      </c>
      <c r="M51027" s="2">
        <v>43696</v>
      </c>
      <c r="N51027" s="1" t="s">
        <v>23</v>
      </c>
      <c r="O51027" t="s">
        <v>33</v>
      </c>
    </row>
    <row r="51028" spans="1:15" x14ac:dyDescent="0.3">
      <c r="A51028" t="s">
        <v>65949</v>
      </c>
      <c r="B51028" s="1">
        <v>28</v>
      </c>
      <c r="C51028" t="s">
        <v>35</v>
      </c>
      <c r="D51028" t="s">
        <v>17</v>
      </c>
      <c r="E51028" t="s">
        <v>43</v>
      </c>
      <c r="F51028" s="2">
        <v>44247</v>
      </c>
      <c r="G51028" t="s">
        <v>65950</v>
      </c>
      <c r="H51028" t="s">
        <v>65951</v>
      </c>
      <c r="I51028" t="s">
        <v>21</v>
      </c>
      <c r="J51028">
        <v>33057.555738553398</v>
      </c>
      <c r="K51028">
        <v>275</v>
      </c>
      <c r="L51028" t="s">
        <v>46</v>
      </c>
      <c r="M51028" s="2">
        <v>44268</v>
      </c>
      <c r="N51028" s="1" t="s">
        <v>40</v>
      </c>
      <c r="O51028" t="s">
        <v>33</v>
      </c>
    </row>
    <row r="51029" spans="1:15" x14ac:dyDescent="0.3">
      <c r="A51029" t="s">
        <v>56109</v>
      </c>
      <c r="B51029" s="1">
        <v>34</v>
      </c>
      <c r="C51029" t="s">
        <v>16</v>
      </c>
      <c r="D51029" t="s">
        <v>42</v>
      </c>
      <c r="E51029" t="s">
        <v>43</v>
      </c>
      <c r="F51029" s="2">
        <v>43940</v>
      </c>
      <c r="G51029" t="s">
        <v>56110</v>
      </c>
      <c r="H51029" t="s">
        <v>56111</v>
      </c>
      <c r="I51029" t="s">
        <v>57</v>
      </c>
      <c r="J51029">
        <v>17966.3685814735</v>
      </c>
      <c r="K51029">
        <v>433</v>
      </c>
      <c r="L51029" t="s">
        <v>46</v>
      </c>
      <c r="M51029" s="2">
        <v>43963</v>
      </c>
      <c r="N51029" s="1" t="s">
        <v>40</v>
      </c>
      <c r="O51029" t="s">
        <v>24</v>
      </c>
    </row>
    <row r="51030" spans="1:15" x14ac:dyDescent="0.3">
      <c r="A51030" t="s">
        <v>15057</v>
      </c>
      <c r="B51030" s="1">
        <v>21</v>
      </c>
      <c r="C51030" t="s">
        <v>16</v>
      </c>
      <c r="D51030" t="s">
        <v>26</v>
      </c>
      <c r="E51030" t="s">
        <v>93</v>
      </c>
      <c r="F51030" s="2">
        <v>43682</v>
      </c>
      <c r="G51030" t="s">
        <v>15058</v>
      </c>
      <c r="H51030" t="s">
        <v>15059</v>
      </c>
      <c r="I51030" t="s">
        <v>57</v>
      </c>
      <c r="J51030">
        <v>1549.0335215241601</v>
      </c>
      <c r="K51030">
        <v>271</v>
      </c>
      <c r="L51030" t="s">
        <v>46</v>
      </c>
      <c r="M51030" s="2">
        <v>43701</v>
      </c>
      <c r="N51030" s="1" t="s">
        <v>32</v>
      </c>
      <c r="O51030" t="s">
        <v>33</v>
      </c>
    </row>
    <row r="51031" spans="1:15" x14ac:dyDescent="0.3">
      <c r="A51031" t="s">
        <v>83489</v>
      </c>
      <c r="B51031" s="1">
        <v>57</v>
      </c>
      <c r="C51031" t="s">
        <v>35</v>
      </c>
      <c r="D51031" t="s">
        <v>125</v>
      </c>
      <c r="E51031" t="s">
        <v>54</v>
      </c>
      <c r="F51031" s="2">
        <v>44685</v>
      </c>
      <c r="G51031" t="s">
        <v>19548</v>
      </c>
      <c r="H51031" t="s">
        <v>83490</v>
      </c>
      <c r="I51031" t="s">
        <v>39</v>
      </c>
      <c r="J51031">
        <v>42794.439172315899</v>
      </c>
      <c r="K51031">
        <v>169</v>
      </c>
      <c r="L51031" t="s">
        <v>31</v>
      </c>
      <c r="M51031" s="2">
        <v>44693</v>
      </c>
      <c r="N51031" s="1" t="s">
        <v>52</v>
      </c>
      <c r="O51031" t="s">
        <v>33</v>
      </c>
    </row>
    <row r="51032" spans="1:15" x14ac:dyDescent="0.3">
      <c r="A51032" t="s">
        <v>127946</v>
      </c>
      <c r="B51032" s="1">
        <v>21</v>
      </c>
      <c r="C51032" t="s">
        <v>35</v>
      </c>
      <c r="D51032" t="s">
        <v>26</v>
      </c>
      <c r="E51032" t="s">
        <v>76</v>
      </c>
      <c r="F51032" s="2">
        <v>44964</v>
      </c>
      <c r="G51032" t="s">
        <v>52294</v>
      </c>
      <c r="H51032" t="s">
        <v>127947</v>
      </c>
      <c r="I51032" t="s">
        <v>21</v>
      </c>
      <c r="J51032">
        <v>3005.40949229221</v>
      </c>
      <c r="K51032">
        <v>205</v>
      </c>
      <c r="L51032" t="s">
        <v>46</v>
      </c>
      <c r="M51032" s="2">
        <v>44971</v>
      </c>
      <c r="N51032" s="1" t="s">
        <v>79</v>
      </c>
      <c r="O51032" t="s">
        <v>33</v>
      </c>
    </row>
    <row r="51033" spans="1:15" x14ac:dyDescent="0.3">
      <c r="A51033" t="s">
        <v>25619</v>
      </c>
      <c r="B51033" s="1">
        <v>65</v>
      </c>
      <c r="C51033" t="s">
        <v>35</v>
      </c>
      <c r="D51033" t="s">
        <v>17</v>
      </c>
      <c r="E51033" t="s">
        <v>27</v>
      </c>
      <c r="F51033" s="2">
        <v>44782</v>
      </c>
      <c r="G51033" t="s">
        <v>25620</v>
      </c>
      <c r="H51033" t="s">
        <v>25621</v>
      </c>
      <c r="I51033" t="s">
        <v>57</v>
      </c>
      <c r="J51033">
        <v>25174.2088991854</v>
      </c>
      <c r="K51033">
        <v>380</v>
      </c>
      <c r="L51033" t="s">
        <v>22</v>
      </c>
      <c r="M51033" s="2">
        <v>44785</v>
      </c>
      <c r="N51033" s="1" t="s">
        <v>32</v>
      </c>
      <c r="O51033" t="s">
        <v>33</v>
      </c>
    </row>
    <row r="51034" spans="1:15" x14ac:dyDescent="0.3">
      <c r="A51034" t="s">
        <v>23179</v>
      </c>
      <c r="B51034" s="1">
        <v>64</v>
      </c>
      <c r="C51034" t="s">
        <v>16</v>
      </c>
      <c r="D51034" t="s">
        <v>26</v>
      </c>
      <c r="E51034" t="s">
        <v>18</v>
      </c>
      <c r="F51034" s="2">
        <v>44122</v>
      </c>
      <c r="G51034" t="s">
        <v>23180</v>
      </c>
      <c r="H51034" t="s">
        <v>20067</v>
      </c>
      <c r="I51034" t="s">
        <v>57</v>
      </c>
      <c r="J51034">
        <v>10535.8615762107</v>
      </c>
      <c r="K51034">
        <v>102</v>
      </c>
      <c r="L51034" t="s">
        <v>46</v>
      </c>
      <c r="M51034" s="2">
        <v>44137</v>
      </c>
      <c r="N51034" s="1" t="s">
        <v>79</v>
      </c>
      <c r="O51034" t="s">
        <v>24</v>
      </c>
    </row>
    <row r="51035" spans="1:15" x14ac:dyDescent="0.3">
      <c r="A51035" t="s">
        <v>128997</v>
      </c>
      <c r="B51035" s="1">
        <v>40</v>
      </c>
      <c r="C51035" t="s">
        <v>16</v>
      </c>
      <c r="D51035" t="s">
        <v>42</v>
      </c>
      <c r="E51035" t="s">
        <v>93</v>
      </c>
      <c r="F51035" s="2">
        <v>45234</v>
      </c>
      <c r="G51035" t="s">
        <v>128998</v>
      </c>
      <c r="H51035" t="s">
        <v>128999</v>
      </c>
      <c r="I51035" t="s">
        <v>39</v>
      </c>
      <c r="J51035">
        <v>46238.450634630397</v>
      </c>
      <c r="K51035">
        <v>344</v>
      </c>
      <c r="L51035" t="s">
        <v>22</v>
      </c>
      <c r="M51035" s="2">
        <v>45249</v>
      </c>
      <c r="N51035" s="1" t="s">
        <v>23</v>
      </c>
      <c r="O51035" t="s">
        <v>24</v>
      </c>
    </row>
    <row r="51036" spans="1:15" x14ac:dyDescent="0.3">
      <c r="A51036" t="s">
        <v>111550</v>
      </c>
      <c r="B51036" s="1">
        <v>71</v>
      </c>
      <c r="C51036" t="s">
        <v>16</v>
      </c>
      <c r="D51036" t="s">
        <v>42</v>
      </c>
      <c r="E51036" t="s">
        <v>43</v>
      </c>
      <c r="F51036" s="2">
        <v>45203</v>
      </c>
      <c r="G51036" t="s">
        <v>111551</v>
      </c>
      <c r="H51036" t="s">
        <v>111552</v>
      </c>
      <c r="I51036" t="s">
        <v>65</v>
      </c>
      <c r="J51036">
        <v>17561.977407141101</v>
      </c>
      <c r="K51036">
        <v>370</v>
      </c>
      <c r="L51036" t="s">
        <v>22</v>
      </c>
      <c r="M51036" s="2">
        <v>45215</v>
      </c>
      <c r="N51036" s="1" t="s">
        <v>40</v>
      </c>
      <c r="O51036" t="s">
        <v>33</v>
      </c>
    </row>
    <row r="51037" spans="1:15" x14ac:dyDescent="0.3">
      <c r="A51037" t="s">
        <v>97321</v>
      </c>
      <c r="B51037" s="1">
        <v>24</v>
      </c>
      <c r="C51037" t="s">
        <v>35</v>
      </c>
      <c r="D51037" t="s">
        <v>42</v>
      </c>
      <c r="E51037" t="s">
        <v>27</v>
      </c>
      <c r="F51037" s="2">
        <v>44599</v>
      </c>
      <c r="G51037" t="s">
        <v>8011</v>
      </c>
      <c r="H51037" t="s">
        <v>13867</v>
      </c>
      <c r="I51037" t="s">
        <v>65</v>
      </c>
      <c r="J51037">
        <v>35363.965286904699</v>
      </c>
      <c r="K51037">
        <v>276</v>
      </c>
      <c r="L51037" t="s">
        <v>22</v>
      </c>
      <c r="M51037" s="2">
        <v>44600</v>
      </c>
      <c r="N51037" s="1" t="s">
        <v>40</v>
      </c>
      <c r="O51037" t="s">
        <v>47</v>
      </c>
    </row>
    <row r="51038" spans="1:15" x14ac:dyDescent="0.3">
      <c r="A51038" t="s">
        <v>109339</v>
      </c>
      <c r="B51038" s="1">
        <v>46</v>
      </c>
      <c r="C51038" t="s">
        <v>35</v>
      </c>
      <c r="D51038" t="s">
        <v>17</v>
      </c>
      <c r="E51038" t="s">
        <v>18</v>
      </c>
      <c r="F51038" s="2">
        <v>45207</v>
      </c>
      <c r="G51038" t="s">
        <v>53576</v>
      </c>
      <c r="H51038" t="s">
        <v>33060</v>
      </c>
      <c r="I51038" t="s">
        <v>57</v>
      </c>
      <c r="J51038">
        <v>33929.2744690658</v>
      </c>
      <c r="K51038">
        <v>160</v>
      </c>
      <c r="L51038" t="s">
        <v>46</v>
      </c>
      <c r="M51038" s="2">
        <v>45216</v>
      </c>
      <c r="N51038" s="1" t="s">
        <v>23</v>
      </c>
      <c r="O51038" t="s">
        <v>33</v>
      </c>
    </row>
    <row r="51039" spans="1:15" x14ac:dyDescent="0.3">
      <c r="A51039" t="s">
        <v>18766</v>
      </c>
      <c r="B51039" s="1">
        <v>68</v>
      </c>
      <c r="C51039" t="s">
        <v>16</v>
      </c>
      <c r="D51039" t="s">
        <v>42</v>
      </c>
      <c r="E51039" t="s">
        <v>43</v>
      </c>
      <c r="F51039" s="2">
        <v>44866</v>
      </c>
      <c r="G51039" t="s">
        <v>18767</v>
      </c>
      <c r="H51039" t="s">
        <v>18768</v>
      </c>
      <c r="I51039" t="s">
        <v>30</v>
      </c>
      <c r="J51039">
        <v>8022.6721664995302</v>
      </c>
      <c r="K51039">
        <v>176</v>
      </c>
      <c r="L51039" t="s">
        <v>31</v>
      </c>
      <c r="M51039" s="2">
        <v>44886</v>
      </c>
      <c r="N51039" s="1" t="s">
        <v>40</v>
      </c>
      <c r="O51039" t="s">
        <v>24</v>
      </c>
    </row>
    <row r="51040" spans="1:15" x14ac:dyDescent="0.3">
      <c r="A51040" t="s">
        <v>79950</v>
      </c>
      <c r="B51040" s="1">
        <v>64</v>
      </c>
      <c r="C51040" t="s">
        <v>16</v>
      </c>
      <c r="D51040" t="s">
        <v>59</v>
      </c>
      <c r="E51040" t="s">
        <v>27</v>
      </c>
      <c r="F51040" s="2">
        <v>44807</v>
      </c>
      <c r="G51040" t="s">
        <v>79951</v>
      </c>
      <c r="H51040" t="s">
        <v>79952</v>
      </c>
      <c r="I51040" t="s">
        <v>65</v>
      </c>
      <c r="J51040">
        <v>44884.526167463402</v>
      </c>
      <c r="K51040">
        <v>371</v>
      </c>
      <c r="L51040" t="s">
        <v>31</v>
      </c>
      <c r="M51040" s="2">
        <v>44815</v>
      </c>
      <c r="N51040" s="1" t="s">
        <v>40</v>
      </c>
      <c r="O51040" t="s">
        <v>47</v>
      </c>
    </row>
    <row r="51041" spans="1:15" x14ac:dyDescent="0.3">
      <c r="A51041" t="s">
        <v>13721</v>
      </c>
      <c r="B51041" s="1">
        <v>79</v>
      </c>
      <c r="C51041" t="s">
        <v>16</v>
      </c>
      <c r="D51041" t="s">
        <v>26</v>
      </c>
      <c r="E51041" t="s">
        <v>27</v>
      </c>
      <c r="F51041" s="2">
        <v>44691</v>
      </c>
      <c r="G51041" t="s">
        <v>13722</v>
      </c>
      <c r="H51041" t="s">
        <v>13723</v>
      </c>
      <c r="I51041" t="s">
        <v>65</v>
      </c>
      <c r="J51041">
        <v>27276.048229578399</v>
      </c>
      <c r="K51041">
        <v>288</v>
      </c>
      <c r="L51041" t="s">
        <v>46</v>
      </c>
      <c r="M51041" s="2">
        <v>44694</v>
      </c>
      <c r="N51041" s="1" t="s">
        <v>23</v>
      </c>
      <c r="O51041" t="s">
        <v>33</v>
      </c>
    </row>
    <row r="51042" spans="1:15" x14ac:dyDescent="0.3">
      <c r="A51042" t="s">
        <v>82480</v>
      </c>
      <c r="B51042" s="1">
        <v>65</v>
      </c>
      <c r="C51042" t="s">
        <v>16</v>
      </c>
      <c r="D51042" t="s">
        <v>36</v>
      </c>
      <c r="E51042" t="s">
        <v>27</v>
      </c>
      <c r="F51042" s="2">
        <v>44121</v>
      </c>
      <c r="G51042" t="s">
        <v>82481</v>
      </c>
      <c r="H51042" t="s">
        <v>82482</v>
      </c>
      <c r="I51042" t="s">
        <v>65</v>
      </c>
      <c r="J51042">
        <v>19826.301879299899</v>
      </c>
      <c r="K51042">
        <v>349</v>
      </c>
      <c r="L51042" t="s">
        <v>22</v>
      </c>
      <c r="M51042" s="2">
        <v>44135</v>
      </c>
      <c r="N51042" s="1" t="s">
        <v>79</v>
      </c>
      <c r="O51042" t="s">
        <v>24</v>
      </c>
    </row>
    <row r="51043" spans="1:15" x14ac:dyDescent="0.3">
      <c r="A51043" t="s">
        <v>23767</v>
      </c>
      <c r="B51043" s="1">
        <v>69</v>
      </c>
      <c r="C51043" t="s">
        <v>35</v>
      </c>
      <c r="D51043" t="s">
        <v>36</v>
      </c>
      <c r="E51043" t="s">
        <v>54</v>
      </c>
      <c r="F51043" s="2">
        <v>43630</v>
      </c>
      <c r="G51043" t="s">
        <v>23768</v>
      </c>
      <c r="H51043" t="s">
        <v>23769</v>
      </c>
      <c r="I51043" t="s">
        <v>21</v>
      </c>
      <c r="J51043">
        <v>11959.732194173401</v>
      </c>
      <c r="K51043">
        <v>201</v>
      </c>
      <c r="L51043" t="s">
        <v>46</v>
      </c>
      <c r="M51043" s="2">
        <v>43638</v>
      </c>
      <c r="N51043" s="1" t="s">
        <v>79</v>
      </c>
      <c r="O51043" t="s">
        <v>47</v>
      </c>
    </row>
    <row r="51044" spans="1:15" x14ac:dyDescent="0.3">
      <c r="A51044" t="s">
        <v>60489</v>
      </c>
      <c r="B51044" s="1">
        <v>40</v>
      </c>
      <c r="C51044" t="s">
        <v>16</v>
      </c>
      <c r="D51044" t="s">
        <v>42</v>
      </c>
      <c r="E51044" t="s">
        <v>54</v>
      </c>
      <c r="F51044" s="2">
        <v>44117</v>
      </c>
      <c r="G51044" t="s">
        <v>60490</v>
      </c>
      <c r="H51044" t="s">
        <v>60491</v>
      </c>
      <c r="I51044" t="s">
        <v>21</v>
      </c>
      <c r="J51044">
        <v>40033.008103862099</v>
      </c>
      <c r="K51044">
        <v>476</v>
      </c>
      <c r="L51044" t="s">
        <v>31</v>
      </c>
      <c r="M51044" s="2">
        <v>44134</v>
      </c>
      <c r="N51044" s="1" t="s">
        <v>32</v>
      </c>
      <c r="O51044" t="s">
        <v>33</v>
      </c>
    </row>
    <row r="51045" spans="1:15" x14ac:dyDescent="0.3">
      <c r="A51045" t="s">
        <v>120753</v>
      </c>
      <c r="B51045" s="1">
        <v>47</v>
      </c>
      <c r="C51045" t="s">
        <v>16</v>
      </c>
      <c r="D51045" t="s">
        <v>59</v>
      </c>
      <c r="E51045" t="s">
        <v>93</v>
      </c>
      <c r="F51045" s="2">
        <v>45396</v>
      </c>
      <c r="G51045" t="s">
        <v>120754</v>
      </c>
      <c r="H51045" t="s">
        <v>98814</v>
      </c>
      <c r="I51045" t="s">
        <v>39</v>
      </c>
      <c r="J51045">
        <v>29458.177430728399</v>
      </c>
      <c r="K51045">
        <v>476</v>
      </c>
      <c r="L51045" t="s">
        <v>46</v>
      </c>
      <c r="M51045" s="2">
        <v>45409</v>
      </c>
      <c r="N51045" s="1" t="s">
        <v>79</v>
      </c>
      <c r="O51045" t="s">
        <v>47</v>
      </c>
    </row>
    <row r="51046" spans="1:15" x14ac:dyDescent="0.3">
      <c r="A51046" t="s">
        <v>39631</v>
      </c>
      <c r="B51046" s="1">
        <v>40</v>
      </c>
      <c r="C51046" t="s">
        <v>16</v>
      </c>
      <c r="D51046" t="s">
        <v>103</v>
      </c>
      <c r="E51046" t="s">
        <v>76</v>
      </c>
      <c r="F51046" s="2">
        <v>45201</v>
      </c>
      <c r="G51046" t="s">
        <v>39632</v>
      </c>
      <c r="H51046" t="s">
        <v>39633</v>
      </c>
      <c r="I51046" t="s">
        <v>57</v>
      </c>
      <c r="J51046">
        <v>22757.161009528001</v>
      </c>
      <c r="K51046">
        <v>238</v>
      </c>
      <c r="L51046" t="s">
        <v>31</v>
      </c>
      <c r="M51046" s="2">
        <v>45221</v>
      </c>
      <c r="N51046" s="1" t="s">
        <v>52</v>
      </c>
      <c r="O51046" t="s">
        <v>47</v>
      </c>
    </row>
    <row r="51047" spans="1:15" x14ac:dyDescent="0.3">
      <c r="A51047" t="s">
        <v>9842</v>
      </c>
      <c r="B51047" s="1">
        <v>40</v>
      </c>
      <c r="C51047" t="s">
        <v>16</v>
      </c>
      <c r="D51047" t="s">
        <v>103</v>
      </c>
      <c r="E51047" t="s">
        <v>93</v>
      </c>
      <c r="F51047" s="2">
        <v>44518</v>
      </c>
      <c r="G51047" t="s">
        <v>9843</v>
      </c>
      <c r="H51047" t="s">
        <v>9844</v>
      </c>
      <c r="I51047" t="s">
        <v>21</v>
      </c>
      <c r="J51047">
        <v>10974.880237903901</v>
      </c>
      <c r="K51047">
        <v>230</v>
      </c>
      <c r="L51047" t="s">
        <v>22</v>
      </c>
      <c r="M51047" s="2">
        <v>44534</v>
      </c>
      <c r="N51047" s="1" t="s">
        <v>23</v>
      </c>
      <c r="O51047" t="s">
        <v>33</v>
      </c>
    </row>
    <row r="51048" spans="1:15" x14ac:dyDescent="0.3">
      <c r="A51048" t="s">
        <v>81846</v>
      </c>
      <c r="B51048" s="1">
        <v>38</v>
      </c>
      <c r="C51048" t="s">
        <v>16</v>
      </c>
      <c r="D51048" t="s">
        <v>103</v>
      </c>
      <c r="E51048" t="s">
        <v>18</v>
      </c>
      <c r="F51048" s="2">
        <v>45338</v>
      </c>
      <c r="G51048" t="s">
        <v>81847</v>
      </c>
      <c r="H51048" t="s">
        <v>81848</v>
      </c>
      <c r="I51048" t="s">
        <v>65</v>
      </c>
      <c r="J51048">
        <v>3276.6274088519199</v>
      </c>
      <c r="K51048">
        <v>226</v>
      </c>
      <c r="L51048" t="s">
        <v>31</v>
      </c>
      <c r="M51048" s="2">
        <v>45363</v>
      </c>
      <c r="N51048" s="1" t="s">
        <v>23</v>
      </c>
      <c r="O51048" t="s">
        <v>24</v>
      </c>
    </row>
    <row r="51049" spans="1:15" x14ac:dyDescent="0.3">
      <c r="A51049" t="s">
        <v>107674</v>
      </c>
      <c r="B51049" s="1">
        <v>41</v>
      </c>
      <c r="C51049" t="s">
        <v>35</v>
      </c>
      <c r="D51049" t="s">
        <v>42</v>
      </c>
      <c r="E51049" t="s">
        <v>76</v>
      </c>
      <c r="F51049" s="2">
        <v>44384</v>
      </c>
      <c r="G51049" t="s">
        <v>35460</v>
      </c>
      <c r="H51049" t="s">
        <v>15720</v>
      </c>
      <c r="I51049" t="s">
        <v>39</v>
      </c>
      <c r="J51049">
        <v>47407.749780768703</v>
      </c>
      <c r="K51049">
        <v>256</v>
      </c>
      <c r="L51049" t="s">
        <v>46</v>
      </c>
      <c r="M51049" s="2">
        <v>44403</v>
      </c>
      <c r="N51049" s="1" t="s">
        <v>79</v>
      </c>
      <c r="O51049" t="s">
        <v>47</v>
      </c>
    </row>
    <row r="51050" spans="1:15" x14ac:dyDescent="0.3">
      <c r="A51050" t="s">
        <v>85236</v>
      </c>
      <c r="B51050" s="1">
        <v>25</v>
      </c>
      <c r="C51050" t="s">
        <v>16</v>
      </c>
      <c r="D51050" t="s">
        <v>59</v>
      </c>
      <c r="E51050" t="s">
        <v>18</v>
      </c>
      <c r="F51050" s="2">
        <v>44062</v>
      </c>
      <c r="G51050" t="s">
        <v>85237</v>
      </c>
      <c r="H51050" t="s">
        <v>65365</v>
      </c>
      <c r="I51050" t="s">
        <v>57</v>
      </c>
      <c r="J51050">
        <v>895.42134755242296</v>
      </c>
      <c r="K51050">
        <v>104</v>
      </c>
      <c r="L51050" t="s">
        <v>22</v>
      </c>
      <c r="M51050" s="2">
        <v>44081</v>
      </c>
      <c r="N51050" s="1" t="s">
        <v>40</v>
      </c>
      <c r="O51050" t="s">
        <v>24</v>
      </c>
    </row>
    <row r="51051" spans="1:15" x14ac:dyDescent="0.3">
      <c r="A51051" t="s">
        <v>112595</v>
      </c>
      <c r="B51051" s="1">
        <v>26</v>
      </c>
      <c r="C51051" t="s">
        <v>16</v>
      </c>
      <c r="D51051" t="s">
        <v>103</v>
      </c>
      <c r="E51051" t="s">
        <v>93</v>
      </c>
      <c r="F51051" s="2">
        <v>44570</v>
      </c>
      <c r="G51051" t="s">
        <v>112596</v>
      </c>
      <c r="H51051" t="s">
        <v>112597</v>
      </c>
      <c r="I51051" t="s">
        <v>65</v>
      </c>
      <c r="J51051">
        <v>48427.155822162698</v>
      </c>
      <c r="K51051">
        <v>151</v>
      </c>
      <c r="L51051" t="s">
        <v>46</v>
      </c>
      <c r="M51051" s="2">
        <v>44598</v>
      </c>
      <c r="N51051" s="1" t="s">
        <v>52</v>
      </c>
      <c r="O51051" t="s">
        <v>47</v>
      </c>
    </row>
    <row r="51052" spans="1:15" x14ac:dyDescent="0.3">
      <c r="A51052" t="s">
        <v>44390</v>
      </c>
      <c r="B51052" s="1">
        <v>80</v>
      </c>
      <c r="C51052" t="s">
        <v>35</v>
      </c>
      <c r="D51052" t="s">
        <v>26</v>
      </c>
      <c r="E51052" t="s">
        <v>18</v>
      </c>
      <c r="F51052" s="2">
        <v>44689</v>
      </c>
      <c r="G51052" t="s">
        <v>44391</v>
      </c>
      <c r="H51052" t="s">
        <v>44392</v>
      </c>
      <c r="I51052" t="s">
        <v>30</v>
      </c>
      <c r="J51052">
        <v>15070.3470687593</v>
      </c>
      <c r="K51052">
        <v>107</v>
      </c>
      <c r="L51052" t="s">
        <v>46</v>
      </c>
      <c r="M51052" s="2">
        <v>44707</v>
      </c>
      <c r="N51052" s="1" t="s">
        <v>40</v>
      </c>
      <c r="O51052" t="s">
        <v>47</v>
      </c>
    </row>
    <row r="51053" spans="1:15" x14ac:dyDescent="0.3">
      <c r="A51053" t="s">
        <v>31688</v>
      </c>
      <c r="B51053" s="1">
        <v>78</v>
      </c>
      <c r="C51053" t="s">
        <v>16</v>
      </c>
      <c r="D51053" t="s">
        <v>42</v>
      </c>
      <c r="E51053" t="s">
        <v>27</v>
      </c>
      <c r="F51053" s="2">
        <v>45058</v>
      </c>
      <c r="G51053" t="s">
        <v>31689</v>
      </c>
      <c r="H51053" t="s">
        <v>31690</v>
      </c>
      <c r="I51053" t="s">
        <v>57</v>
      </c>
      <c r="J51053">
        <v>5603.0999697526204</v>
      </c>
      <c r="K51053">
        <v>174</v>
      </c>
      <c r="L51053" t="s">
        <v>31</v>
      </c>
      <c r="M51053" s="2">
        <v>45075</v>
      </c>
      <c r="N51053" s="1" t="s">
        <v>32</v>
      </c>
      <c r="O51053" t="s">
        <v>47</v>
      </c>
    </row>
    <row r="51054" spans="1:15" x14ac:dyDescent="0.3">
      <c r="A51054" t="s">
        <v>68019</v>
      </c>
      <c r="B51054" s="1">
        <v>27</v>
      </c>
      <c r="C51054" t="s">
        <v>16</v>
      </c>
      <c r="D51054" t="s">
        <v>17</v>
      </c>
      <c r="E51054" t="s">
        <v>27</v>
      </c>
      <c r="F51054" s="2">
        <v>45384</v>
      </c>
      <c r="G51054" t="s">
        <v>68020</v>
      </c>
      <c r="H51054" t="s">
        <v>68021</v>
      </c>
      <c r="I51054" t="s">
        <v>21</v>
      </c>
      <c r="J51054">
        <v>7634.5976306498696</v>
      </c>
      <c r="K51054">
        <v>299</v>
      </c>
      <c r="L51054" t="s">
        <v>22</v>
      </c>
      <c r="M51054" s="2">
        <v>45387</v>
      </c>
      <c r="N51054" s="1" t="s">
        <v>79</v>
      </c>
      <c r="O51054" t="s">
        <v>24</v>
      </c>
    </row>
    <row r="51055" spans="1:15" x14ac:dyDescent="0.3">
      <c r="A51055" t="s">
        <v>76658</v>
      </c>
      <c r="B51055" s="1">
        <v>54</v>
      </c>
      <c r="C51055" t="s">
        <v>35</v>
      </c>
      <c r="D51055" t="s">
        <v>59</v>
      </c>
      <c r="E51055" t="s">
        <v>43</v>
      </c>
      <c r="F51055" s="2">
        <v>45029</v>
      </c>
      <c r="G51055" t="s">
        <v>60459</v>
      </c>
      <c r="H51055" t="s">
        <v>76659</v>
      </c>
      <c r="I51055" t="s">
        <v>30</v>
      </c>
      <c r="J51055">
        <v>3806.8338987596599</v>
      </c>
      <c r="K51055">
        <v>223</v>
      </c>
      <c r="L51055" t="s">
        <v>22</v>
      </c>
      <c r="M51055" s="2">
        <v>45045</v>
      </c>
      <c r="N51055" s="1" t="s">
        <v>79</v>
      </c>
      <c r="O51055" t="s">
        <v>24</v>
      </c>
    </row>
    <row r="51056" spans="1:15" x14ac:dyDescent="0.3">
      <c r="A51056" t="s">
        <v>99525</v>
      </c>
      <c r="B51056" s="1">
        <v>57</v>
      </c>
      <c r="C51056" t="s">
        <v>35</v>
      </c>
      <c r="D51056" t="s">
        <v>125</v>
      </c>
      <c r="E51056" t="s">
        <v>18</v>
      </c>
      <c r="F51056" s="2">
        <v>44195</v>
      </c>
      <c r="G51056" t="s">
        <v>99526</v>
      </c>
      <c r="H51056" t="s">
        <v>99527</v>
      </c>
      <c r="I51056" t="s">
        <v>30</v>
      </c>
      <c r="J51056">
        <v>25818.972232362401</v>
      </c>
      <c r="K51056">
        <v>348</v>
      </c>
      <c r="L51056" t="s">
        <v>31</v>
      </c>
      <c r="M51056" s="2">
        <v>44214</v>
      </c>
      <c r="N51056" s="1" t="s">
        <v>23</v>
      </c>
      <c r="O51056" t="s">
        <v>47</v>
      </c>
    </row>
    <row r="51057" spans="1:15" x14ac:dyDescent="0.3">
      <c r="A51057" t="s">
        <v>121508</v>
      </c>
      <c r="B51057" s="1">
        <v>44</v>
      </c>
      <c r="C51057" t="s">
        <v>16</v>
      </c>
      <c r="D51057" t="s">
        <v>103</v>
      </c>
      <c r="E51057" t="s">
        <v>27</v>
      </c>
      <c r="F51057" s="2">
        <v>44325</v>
      </c>
      <c r="G51057" t="s">
        <v>121509</v>
      </c>
      <c r="H51057" t="s">
        <v>121510</v>
      </c>
      <c r="I51057" t="s">
        <v>30</v>
      </c>
      <c r="J51057">
        <v>47674.801070031899</v>
      </c>
      <c r="K51057">
        <v>181</v>
      </c>
      <c r="L51057" t="s">
        <v>46</v>
      </c>
      <c r="M51057" s="2">
        <v>44336</v>
      </c>
      <c r="N51057" s="1" t="s">
        <v>32</v>
      </c>
      <c r="O51057" t="s">
        <v>33</v>
      </c>
    </row>
    <row r="51058" spans="1:15" x14ac:dyDescent="0.3">
      <c r="A51058" t="s">
        <v>47330</v>
      </c>
      <c r="B51058" s="1">
        <v>56</v>
      </c>
      <c r="C51058" t="s">
        <v>16</v>
      </c>
      <c r="D51058" t="s">
        <v>125</v>
      </c>
      <c r="E51058" t="s">
        <v>27</v>
      </c>
      <c r="F51058" s="2">
        <v>43764</v>
      </c>
      <c r="G51058" t="s">
        <v>47331</v>
      </c>
      <c r="H51058" t="s">
        <v>47332</v>
      </c>
      <c r="I51058" t="s">
        <v>39</v>
      </c>
      <c r="J51058">
        <v>14087.3135770877</v>
      </c>
      <c r="K51058">
        <v>105</v>
      </c>
      <c r="L51058" t="s">
        <v>46</v>
      </c>
      <c r="M51058" s="2">
        <v>43766</v>
      </c>
      <c r="N51058" s="1" t="s">
        <v>52</v>
      </c>
      <c r="O51058" t="s">
        <v>24</v>
      </c>
    </row>
    <row r="51059" spans="1:15" x14ac:dyDescent="0.3">
      <c r="A51059" t="s">
        <v>75266</v>
      </c>
      <c r="B51059" s="1">
        <v>59</v>
      </c>
      <c r="C51059" t="s">
        <v>35</v>
      </c>
      <c r="D51059" t="s">
        <v>49</v>
      </c>
      <c r="E51059" t="s">
        <v>27</v>
      </c>
      <c r="F51059" s="2">
        <v>44192</v>
      </c>
      <c r="G51059" t="s">
        <v>75267</v>
      </c>
      <c r="H51059" t="s">
        <v>75268</v>
      </c>
      <c r="I51059" t="s">
        <v>30</v>
      </c>
      <c r="J51059">
        <v>6106.5539139141001</v>
      </c>
      <c r="K51059">
        <v>253</v>
      </c>
      <c r="L51059" t="s">
        <v>22</v>
      </c>
      <c r="M51059" s="2">
        <v>44219</v>
      </c>
      <c r="N51059" s="1" t="s">
        <v>52</v>
      </c>
      <c r="O51059" t="s">
        <v>33</v>
      </c>
    </row>
    <row r="51060" spans="1:15" x14ac:dyDescent="0.3">
      <c r="A51060" t="s">
        <v>3089</v>
      </c>
      <c r="B51060" s="1">
        <v>15</v>
      </c>
      <c r="C51060" t="s">
        <v>35</v>
      </c>
      <c r="D51060" t="s">
        <v>125</v>
      </c>
      <c r="E51060" t="s">
        <v>54</v>
      </c>
      <c r="F51060" s="2">
        <v>44946</v>
      </c>
      <c r="G51060" t="s">
        <v>3090</v>
      </c>
      <c r="H51060" t="s">
        <v>3091</v>
      </c>
      <c r="I51060" t="s">
        <v>30</v>
      </c>
      <c r="J51060">
        <v>5851.0306248012002</v>
      </c>
      <c r="K51060">
        <v>214</v>
      </c>
      <c r="L51060" t="s">
        <v>31</v>
      </c>
      <c r="M51060" s="2">
        <v>44975</v>
      </c>
      <c r="N51060" s="1" t="s">
        <v>32</v>
      </c>
      <c r="O51060" t="s">
        <v>33</v>
      </c>
    </row>
    <row r="51061" spans="1:15" x14ac:dyDescent="0.3">
      <c r="A51061" t="s">
        <v>121732</v>
      </c>
      <c r="B51061" s="1">
        <v>78</v>
      </c>
      <c r="C51061" t="s">
        <v>16</v>
      </c>
      <c r="D51061" t="s">
        <v>42</v>
      </c>
      <c r="E51061" t="s">
        <v>18</v>
      </c>
      <c r="F51061" s="2">
        <v>45016</v>
      </c>
      <c r="G51061" t="s">
        <v>121733</v>
      </c>
      <c r="H51061" t="s">
        <v>27879</v>
      </c>
      <c r="I51061" t="s">
        <v>65</v>
      </c>
      <c r="J51061">
        <v>9848.0344051996308</v>
      </c>
      <c r="K51061">
        <v>433</v>
      </c>
      <c r="L51061" t="s">
        <v>46</v>
      </c>
      <c r="M51061" s="2">
        <v>45028</v>
      </c>
      <c r="N51061" s="1" t="s">
        <v>40</v>
      </c>
      <c r="O51061" t="s">
        <v>33</v>
      </c>
    </row>
    <row r="51062" spans="1:15" x14ac:dyDescent="0.3">
      <c r="A51062" t="s">
        <v>34850</v>
      </c>
      <c r="B51062" s="1">
        <v>47</v>
      </c>
      <c r="C51062" t="s">
        <v>35</v>
      </c>
      <c r="D51062" t="s">
        <v>26</v>
      </c>
      <c r="E51062" t="s">
        <v>43</v>
      </c>
      <c r="F51062" s="2">
        <v>45054</v>
      </c>
      <c r="G51062" t="s">
        <v>34851</v>
      </c>
      <c r="H51062" t="s">
        <v>34852</v>
      </c>
      <c r="I51062" t="s">
        <v>65</v>
      </c>
      <c r="J51062">
        <v>20880.337590454601</v>
      </c>
      <c r="K51062">
        <v>462</v>
      </c>
      <c r="L51062" t="s">
        <v>22</v>
      </c>
      <c r="M51062" s="2">
        <v>45056</v>
      </c>
      <c r="N51062" s="1" t="s">
        <v>32</v>
      </c>
      <c r="O51062" t="s">
        <v>47</v>
      </c>
    </row>
    <row r="51063" spans="1:15" x14ac:dyDescent="0.3">
      <c r="A51063" t="s">
        <v>112395</v>
      </c>
      <c r="B51063" s="1">
        <v>53</v>
      </c>
      <c r="C51063" t="s">
        <v>16</v>
      </c>
      <c r="D51063" t="s">
        <v>26</v>
      </c>
      <c r="E51063" t="s">
        <v>54</v>
      </c>
      <c r="F51063" s="2">
        <v>45018</v>
      </c>
      <c r="G51063" t="s">
        <v>112396</v>
      </c>
      <c r="H51063" t="s">
        <v>39580</v>
      </c>
      <c r="I51063" t="s">
        <v>57</v>
      </c>
      <c r="J51063">
        <v>50340.323075146698</v>
      </c>
      <c r="K51063">
        <v>365</v>
      </c>
      <c r="L51063" t="s">
        <v>46</v>
      </c>
      <c r="M51063" s="2">
        <v>45033</v>
      </c>
      <c r="N51063" s="1" t="s">
        <v>79</v>
      </c>
      <c r="O51063" t="s">
        <v>47</v>
      </c>
    </row>
    <row r="51064" spans="1:15" x14ac:dyDescent="0.3">
      <c r="A51064" t="s">
        <v>109070</v>
      </c>
      <c r="B51064" s="1">
        <v>54</v>
      </c>
      <c r="C51064" t="s">
        <v>16</v>
      </c>
      <c r="D51064" t="s">
        <v>42</v>
      </c>
      <c r="E51064" t="s">
        <v>27</v>
      </c>
      <c r="F51064" s="2">
        <v>43894</v>
      </c>
      <c r="G51064" t="s">
        <v>109071</v>
      </c>
      <c r="H51064" t="s">
        <v>93337</v>
      </c>
      <c r="I51064" t="s">
        <v>39</v>
      </c>
      <c r="J51064">
        <v>19134.363739417</v>
      </c>
      <c r="K51064">
        <v>280</v>
      </c>
      <c r="L51064" t="s">
        <v>46</v>
      </c>
      <c r="M51064" s="2">
        <v>43905</v>
      </c>
      <c r="N51064" s="1" t="s">
        <v>52</v>
      </c>
      <c r="O51064" t="s">
        <v>33</v>
      </c>
    </row>
    <row r="51065" spans="1:15" x14ac:dyDescent="0.3">
      <c r="A51065" t="s">
        <v>103359</v>
      </c>
      <c r="B51065" s="1">
        <v>63</v>
      </c>
      <c r="C51065" t="s">
        <v>16</v>
      </c>
      <c r="D51065" t="s">
        <v>103</v>
      </c>
      <c r="E51065" t="s">
        <v>43</v>
      </c>
      <c r="F51065" s="2">
        <v>44313</v>
      </c>
      <c r="G51065" t="s">
        <v>103360</v>
      </c>
      <c r="H51065" t="s">
        <v>103361</v>
      </c>
      <c r="I51065" t="s">
        <v>65</v>
      </c>
      <c r="J51065">
        <v>17410.056762113902</v>
      </c>
      <c r="K51065">
        <v>306</v>
      </c>
      <c r="L51065" t="s">
        <v>31</v>
      </c>
      <c r="M51065" s="2">
        <v>44333</v>
      </c>
      <c r="N51065" s="1" t="s">
        <v>40</v>
      </c>
      <c r="O51065" t="s">
        <v>33</v>
      </c>
    </row>
    <row r="51066" spans="1:15" x14ac:dyDescent="0.3">
      <c r="A51066" t="s">
        <v>46699</v>
      </c>
      <c r="B51066" s="1">
        <v>68</v>
      </c>
      <c r="C51066" t="s">
        <v>35</v>
      </c>
      <c r="D51066" t="s">
        <v>103</v>
      </c>
      <c r="E51066" t="s">
        <v>18</v>
      </c>
      <c r="F51066" s="2">
        <v>44482</v>
      </c>
      <c r="G51066" t="s">
        <v>46700</v>
      </c>
      <c r="H51066" t="s">
        <v>46701</v>
      </c>
      <c r="I51066" t="s">
        <v>30</v>
      </c>
      <c r="J51066">
        <v>19537.5939524596</v>
      </c>
      <c r="K51066">
        <v>225</v>
      </c>
      <c r="L51066" t="s">
        <v>22</v>
      </c>
      <c r="M51066" s="2">
        <v>44491</v>
      </c>
      <c r="N51066" s="1" t="s">
        <v>32</v>
      </c>
      <c r="O51066" t="s">
        <v>33</v>
      </c>
    </row>
    <row r="51067" spans="1:15" x14ac:dyDescent="0.3">
      <c r="A51067" t="s">
        <v>78950</v>
      </c>
      <c r="B51067" s="1">
        <v>49</v>
      </c>
      <c r="C51067" t="s">
        <v>35</v>
      </c>
      <c r="D51067" t="s">
        <v>59</v>
      </c>
      <c r="E51067" t="s">
        <v>18</v>
      </c>
      <c r="F51067" s="2">
        <v>44498</v>
      </c>
      <c r="G51067" t="s">
        <v>43881</v>
      </c>
      <c r="H51067" t="s">
        <v>78951</v>
      </c>
      <c r="I51067" t="s">
        <v>39</v>
      </c>
      <c r="J51067">
        <v>46049.525543651602</v>
      </c>
      <c r="K51067">
        <v>187</v>
      </c>
      <c r="L51067" t="s">
        <v>22</v>
      </c>
      <c r="M51067" s="2">
        <v>44502</v>
      </c>
      <c r="N51067" s="1" t="s">
        <v>23</v>
      </c>
      <c r="O51067" t="s">
        <v>33</v>
      </c>
    </row>
    <row r="51068" spans="1:15" x14ac:dyDescent="0.3">
      <c r="A51068" t="s">
        <v>78629</v>
      </c>
      <c r="B51068" s="1">
        <v>57</v>
      </c>
      <c r="C51068" t="s">
        <v>16</v>
      </c>
      <c r="D51068" t="s">
        <v>36</v>
      </c>
      <c r="E51068" t="s">
        <v>76</v>
      </c>
      <c r="F51068" s="2">
        <v>44736</v>
      </c>
      <c r="G51068" t="s">
        <v>32339</v>
      </c>
      <c r="H51068" t="s">
        <v>78630</v>
      </c>
      <c r="I51068" t="s">
        <v>21</v>
      </c>
      <c r="J51068">
        <v>44260.866933163401</v>
      </c>
      <c r="K51068">
        <v>231</v>
      </c>
      <c r="L51068" t="s">
        <v>31</v>
      </c>
      <c r="M51068" s="2">
        <v>44743</v>
      </c>
      <c r="N51068" s="1" t="s">
        <v>79</v>
      </c>
      <c r="O51068" t="s">
        <v>33</v>
      </c>
    </row>
    <row r="51069" spans="1:15" x14ac:dyDescent="0.3">
      <c r="A51069" t="s">
        <v>130148</v>
      </c>
      <c r="B51069" s="1">
        <v>52</v>
      </c>
      <c r="C51069" t="s">
        <v>16</v>
      </c>
      <c r="D51069" t="s">
        <v>17</v>
      </c>
      <c r="E51069" t="s">
        <v>54</v>
      </c>
      <c r="F51069" s="2">
        <v>43708</v>
      </c>
      <c r="G51069" t="s">
        <v>30843</v>
      </c>
      <c r="H51069" t="s">
        <v>130149</v>
      </c>
      <c r="I51069" t="s">
        <v>30</v>
      </c>
      <c r="J51069">
        <v>19749.872447616399</v>
      </c>
      <c r="K51069">
        <v>482</v>
      </c>
      <c r="L51069" t="s">
        <v>22</v>
      </c>
      <c r="M51069" s="2">
        <v>43713</v>
      </c>
      <c r="N51069" s="1" t="s">
        <v>23</v>
      </c>
      <c r="O51069" t="s">
        <v>47</v>
      </c>
    </row>
    <row r="51070" spans="1:15" x14ac:dyDescent="0.3">
      <c r="A51070" t="s">
        <v>34769</v>
      </c>
      <c r="B51070" s="1">
        <v>34</v>
      </c>
      <c r="C51070" t="s">
        <v>35</v>
      </c>
      <c r="D51070" t="s">
        <v>17</v>
      </c>
      <c r="E51070" t="s">
        <v>93</v>
      </c>
      <c r="F51070" s="2">
        <v>44809</v>
      </c>
      <c r="G51070" t="s">
        <v>8950</v>
      </c>
      <c r="H51070" t="s">
        <v>3091</v>
      </c>
      <c r="I51070" t="s">
        <v>57</v>
      </c>
      <c r="J51070">
        <v>16954.005607246199</v>
      </c>
      <c r="K51070">
        <v>354</v>
      </c>
      <c r="L51070" t="s">
        <v>22</v>
      </c>
      <c r="M51070" s="2">
        <v>44816</v>
      </c>
      <c r="N51070" s="1" t="s">
        <v>40</v>
      </c>
      <c r="O51070" t="s">
        <v>33</v>
      </c>
    </row>
    <row r="51071" spans="1:15" x14ac:dyDescent="0.3">
      <c r="A51071" t="s">
        <v>51115</v>
      </c>
      <c r="B51071" s="1">
        <v>81</v>
      </c>
      <c r="C51071" t="s">
        <v>16</v>
      </c>
      <c r="D51071" t="s">
        <v>36</v>
      </c>
      <c r="E51071" t="s">
        <v>27</v>
      </c>
      <c r="F51071" s="2">
        <v>44315</v>
      </c>
      <c r="G51071" t="s">
        <v>51116</v>
      </c>
      <c r="H51071" t="s">
        <v>51117</v>
      </c>
      <c r="I51071" t="s">
        <v>30</v>
      </c>
      <c r="J51071">
        <v>39471.282887763497</v>
      </c>
      <c r="K51071">
        <v>438</v>
      </c>
      <c r="L51071" t="s">
        <v>22</v>
      </c>
      <c r="M51071" s="2">
        <v>44327</v>
      </c>
      <c r="N51071" s="1" t="s">
        <v>32</v>
      </c>
      <c r="O51071" t="s">
        <v>33</v>
      </c>
    </row>
    <row r="51072" spans="1:15" x14ac:dyDescent="0.3">
      <c r="A51072" t="s">
        <v>110180</v>
      </c>
      <c r="B51072" s="1">
        <v>30</v>
      </c>
      <c r="C51072" t="s">
        <v>16</v>
      </c>
      <c r="D51072" t="s">
        <v>42</v>
      </c>
      <c r="E51072" t="s">
        <v>43</v>
      </c>
      <c r="F51072" s="2">
        <v>45140</v>
      </c>
      <c r="G51072" t="s">
        <v>30735</v>
      </c>
      <c r="H51072" t="s">
        <v>110181</v>
      </c>
      <c r="I51072" t="s">
        <v>65</v>
      </c>
      <c r="J51072">
        <v>17101.833677920298</v>
      </c>
      <c r="K51072">
        <v>328</v>
      </c>
      <c r="L51072" t="s">
        <v>46</v>
      </c>
      <c r="M51072" s="2">
        <v>45142</v>
      </c>
      <c r="N51072" s="1" t="s">
        <v>32</v>
      </c>
      <c r="O51072" t="s">
        <v>47</v>
      </c>
    </row>
    <row r="51073" spans="1:15" x14ac:dyDescent="0.3">
      <c r="A51073" t="s">
        <v>66721</v>
      </c>
      <c r="B51073" s="1">
        <v>61</v>
      </c>
      <c r="C51073" t="s">
        <v>16</v>
      </c>
      <c r="D51073" t="s">
        <v>36</v>
      </c>
      <c r="E51073" t="s">
        <v>43</v>
      </c>
      <c r="F51073" s="2">
        <v>44837</v>
      </c>
      <c r="G51073" t="s">
        <v>66722</v>
      </c>
      <c r="H51073" t="s">
        <v>66723</v>
      </c>
      <c r="I51073" t="s">
        <v>65</v>
      </c>
      <c r="J51073">
        <v>2878.0024437955499</v>
      </c>
      <c r="K51073">
        <v>489</v>
      </c>
      <c r="L51073" t="s">
        <v>31</v>
      </c>
      <c r="M51073" s="2">
        <v>44842</v>
      </c>
      <c r="N51073" s="1" t="s">
        <v>32</v>
      </c>
      <c r="O51073" t="s">
        <v>47</v>
      </c>
    </row>
    <row r="51074" spans="1:15" x14ac:dyDescent="0.3">
      <c r="A51074" t="s">
        <v>11454</v>
      </c>
      <c r="B51074" s="1">
        <v>43</v>
      </c>
      <c r="C51074" t="s">
        <v>16</v>
      </c>
      <c r="D51074" t="s">
        <v>26</v>
      </c>
      <c r="E51074" t="s">
        <v>43</v>
      </c>
      <c r="F51074" s="2">
        <v>45114</v>
      </c>
      <c r="G51074" t="s">
        <v>1826</v>
      </c>
      <c r="H51074" t="s">
        <v>11455</v>
      </c>
      <c r="I51074" t="s">
        <v>57</v>
      </c>
      <c r="J51074">
        <v>17771.314293011601</v>
      </c>
      <c r="K51074">
        <v>342</v>
      </c>
      <c r="L51074" t="s">
        <v>31</v>
      </c>
      <c r="M51074" s="2">
        <v>45140</v>
      </c>
      <c r="N51074" s="1" t="s">
        <v>40</v>
      </c>
      <c r="O51074" t="s">
        <v>24</v>
      </c>
    </row>
    <row r="51075" spans="1:15" x14ac:dyDescent="0.3">
      <c r="A51075" t="s">
        <v>50447</v>
      </c>
      <c r="B51075" s="1">
        <v>71</v>
      </c>
      <c r="C51075" t="s">
        <v>35</v>
      </c>
      <c r="D51075" t="s">
        <v>59</v>
      </c>
      <c r="E51075" t="s">
        <v>27</v>
      </c>
      <c r="F51075" s="2">
        <v>43813</v>
      </c>
      <c r="G51075" t="s">
        <v>50448</v>
      </c>
      <c r="H51075" t="s">
        <v>50449</v>
      </c>
      <c r="I51075" t="s">
        <v>39</v>
      </c>
      <c r="J51075">
        <v>11556.0288767415</v>
      </c>
      <c r="K51075">
        <v>432</v>
      </c>
      <c r="L51075" t="s">
        <v>31</v>
      </c>
      <c r="M51075" s="2">
        <v>43825</v>
      </c>
      <c r="N51075" s="1" t="s">
        <v>32</v>
      </c>
      <c r="O51075" t="s">
        <v>24</v>
      </c>
    </row>
    <row r="51076" spans="1:15" x14ac:dyDescent="0.3">
      <c r="A51076" t="s">
        <v>113596</v>
      </c>
      <c r="B51076" s="1">
        <v>65</v>
      </c>
      <c r="C51076" t="s">
        <v>35</v>
      </c>
      <c r="D51076" t="s">
        <v>36</v>
      </c>
      <c r="E51076" t="s">
        <v>93</v>
      </c>
      <c r="F51076" s="2">
        <v>45177</v>
      </c>
      <c r="G51076" t="s">
        <v>107665</v>
      </c>
      <c r="H51076" t="s">
        <v>113597</v>
      </c>
      <c r="I51076" t="s">
        <v>65</v>
      </c>
      <c r="J51076">
        <v>32440.792673080399</v>
      </c>
      <c r="K51076">
        <v>337</v>
      </c>
      <c r="L51076" t="s">
        <v>22</v>
      </c>
      <c r="M51076" s="2">
        <v>45194</v>
      </c>
      <c r="N51076" s="1" t="s">
        <v>79</v>
      </c>
      <c r="O51076" t="s">
        <v>33</v>
      </c>
    </row>
    <row r="51077" spans="1:15" x14ac:dyDescent="0.3">
      <c r="A51077" t="s">
        <v>75732</v>
      </c>
      <c r="B51077" s="1">
        <v>54</v>
      </c>
      <c r="C51077" t="s">
        <v>35</v>
      </c>
      <c r="D51077" t="s">
        <v>125</v>
      </c>
      <c r="E51077" t="s">
        <v>93</v>
      </c>
      <c r="F51077" s="2">
        <v>43880</v>
      </c>
      <c r="G51077" t="s">
        <v>75733</v>
      </c>
      <c r="H51077" t="s">
        <v>75734</v>
      </c>
      <c r="I51077" t="s">
        <v>57</v>
      </c>
      <c r="J51077">
        <v>23193.0903202999</v>
      </c>
      <c r="K51077">
        <v>222</v>
      </c>
      <c r="L51077" t="s">
        <v>22</v>
      </c>
      <c r="M51077" s="2">
        <v>43902</v>
      </c>
      <c r="N51077" s="1" t="s">
        <v>52</v>
      </c>
      <c r="O51077" t="s">
        <v>47</v>
      </c>
    </row>
    <row r="51078" spans="1:15" x14ac:dyDescent="0.3">
      <c r="A51078" t="s">
        <v>92527</v>
      </c>
      <c r="B51078" s="1">
        <v>44</v>
      </c>
      <c r="C51078" t="s">
        <v>16</v>
      </c>
      <c r="D51078" t="s">
        <v>36</v>
      </c>
      <c r="E51078" t="s">
        <v>43</v>
      </c>
      <c r="F51078" s="2">
        <v>45391</v>
      </c>
      <c r="G51078" t="s">
        <v>92528</v>
      </c>
      <c r="H51078" t="s">
        <v>92529</v>
      </c>
      <c r="I51078" t="s">
        <v>57</v>
      </c>
      <c r="J51078">
        <v>40905.435008075598</v>
      </c>
      <c r="K51078">
        <v>483</v>
      </c>
      <c r="L51078" t="s">
        <v>46</v>
      </c>
      <c r="M51078" s="2">
        <v>45402</v>
      </c>
      <c r="N51078" s="1" t="s">
        <v>79</v>
      </c>
      <c r="O51078" t="s">
        <v>24</v>
      </c>
    </row>
    <row r="51079" spans="1:15" x14ac:dyDescent="0.3">
      <c r="A51079" t="s">
        <v>70227</v>
      </c>
      <c r="B51079" s="1">
        <v>79</v>
      </c>
      <c r="C51079" t="s">
        <v>16</v>
      </c>
      <c r="D51079" t="s">
        <v>42</v>
      </c>
      <c r="E51079" t="s">
        <v>43</v>
      </c>
      <c r="F51079" s="2">
        <v>44344</v>
      </c>
      <c r="G51079" t="s">
        <v>70228</v>
      </c>
      <c r="H51079" t="s">
        <v>70229</v>
      </c>
      <c r="I51079" t="s">
        <v>30</v>
      </c>
      <c r="J51079">
        <v>14397.9843702854</v>
      </c>
      <c r="K51079">
        <v>255</v>
      </c>
      <c r="L51079" t="s">
        <v>46</v>
      </c>
      <c r="M51079" s="2">
        <v>44368</v>
      </c>
      <c r="N51079" s="1" t="s">
        <v>52</v>
      </c>
      <c r="O51079" t="s">
        <v>24</v>
      </c>
    </row>
    <row r="51080" spans="1:15" x14ac:dyDescent="0.3">
      <c r="A51080" t="s">
        <v>128493</v>
      </c>
      <c r="B51080" s="1">
        <v>36</v>
      </c>
      <c r="C51080" t="s">
        <v>35</v>
      </c>
      <c r="D51080" t="s">
        <v>26</v>
      </c>
      <c r="E51080" t="s">
        <v>43</v>
      </c>
      <c r="F51080" s="2">
        <v>44562</v>
      </c>
      <c r="G51080" t="s">
        <v>128494</v>
      </c>
      <c r="H51080" t="s">
        <v>128495</v>
      </c>
      <c r="I51080" t="s">
        <v>30</v>
      </c>
      <c r="J51080">
        <v>47398.270510250099</v>
      </c>
      <c r="K51080">
        <v>147</v>
      </c>
      <c r="L51080" t="s">
        <v>31</v>
      </c>
      <c r="M51080" s="2">
        <v>44580</v>
      </c>
      <c r="N51080" s="1" t="s">
        <v>79</v>
      </c>
      <c r="O51080" t="s">
        <v>24</v>
      </c>
    </row>
    <row r="51081" spans="1:15" x14ac:dyDescent="0.3">
      <c r="A51081" t="s">
        <v>96584</v>
      </c>
      <c r="B51081" s="1">
        <v>29</v>
      </c>
      <c r="C51081" t="s">
        <v>16</v>
      </c>
      <c r="D51081" t="s">
        <v>36</v>
      </c>
      <c r="E51081" t="s">
        <v>18</v>
      </c>
      <c r="F51081" s="2">
        <v>44838</v>
      </c>
      <c r="G51081" t="s">
        <v>96585</v>
      </c>
      <c r="H51081" t="s">
        <v>96586</v>
      </c>
      <c r="I51081" t="s">
        <v>39</v>
      </c>
      <c r="J51081">
        <v>7148.1071749242001</v>
      </c>
      <c r="K51081">
        <v>434</v>
      </c>
      <c r="L51081" t="s">
        <v>22</v>
      </c>
      <c r="M51081" s="2">
        <v>44861</v>
      </c>
      <c r="N51081" s="1" t="s">
        <v>23</v>
      </c>
      <c r="O51081" t="s">
        <v>33</v>
      </c>
    </row>
    <row r="51082" spans="1:15" x14ac:dyDescent="0.3">
      <c r="A51082" t="s">
        <v>8477</v>
      </c>
      <c r="B51082" s="1">
        <v>34</v>
      </c>
      <c r="C51082" t="s">
        <v>35</v>
      </c>
      <c r="D51082" t="s">
        <v>103</v>
      </c>
      <c r="E51082" t="s">
        <v>54</v>
      </c>
      <c r="F51082" s="2">
        <v>45314</v>
      </c>
      <c r="G51082" t="s">
        <v>8478</v>
      </c>
      <c r="H51082" t="s">
        <v>8479</v>
      </c>
      <c r="I51082" t="s">
        <v>65</v>
      </c>
      <c r="J51082">
        <v>44753.730108182899</v>
      </c>
      <c r="K51082">
        <v>211</v>
      </c>
      <c r="L51082" t="s">
        <v>22</v>
      </c>
      <c r="M51082" s="2">
        <v>45321</v>
      </c>
      <c r="N51082" s="1" t="s">
        <v>23</v>
      </c>
      <c r="O51082" t="s">
        <v>47</v>
      </c>
    </row>
    <row r="51083" spans="1:15" x14ac:dyDescent="0.3">
      <c r="A51083" t="s">
        <v>12659</v>
      </c>
      <c r="B51083" s="1">
        <v>52</v>
      </c>
      <c r="C51083" t="s">
        <v>35</v>
      </c>
      <c r="D51083" t="s">
        <v>42</v>
      </c>
      <c r="E51083" t="s">
        <v>18</v>
      </c>
      <c r="F51083" s="2">
        <v>44824</v>
      </c>
      <c r="G51083" t="s">
        <v>12660</v>
      </c>
      <c r="H51083" t="s">
        <v>12661</v>
      </c>
      <c r="I51083" t="s">
        <v>39</v>
      </c>
      <c r="J51083">
        <v>17247.922471546201</v>
      </c>
      <c r="K51083">
        <v>380</v>
      </c>
      <c r="L51083" t="s">
        <v>31</v>
      </c>
      <c r="M51083" s="2">
        <v>44849</v>
      </c>
      <c r="N51083" s="1" t="s">
        <v>52</v>
      </c>
      <c r="O51083" t="s">
        <v>47</v>
      </c>
    </row>
    <row r="51084" spans="1:15" x14ac:dyDescent="0.3">
      <c r="A51084" t="s">
        <v>119112</v>
      </c>
      <c r="B51084" s="1">
        <v>20</v>
      </c>
      <c r="C51084" t="s">
        <v>16</v>
      </c>
      <c r="D51084" t="s">
        <v>26</v>
      </c>
      <c r="E51084" t="s">
        <v>76</v>
      </c>
      <c r="F51084" s="2">
        <v>43848</v>
      </c>
      <c r="G51084" t="s">
        <v>29434</v>
      </c>
      <c r="H51084" t="s">
        <v>119113</v>
      </c>
      <c r="I51084" t="s">
        <v>21</v>
      </c>
      <c r="J51084">
        <v>50137.1361112796</v>
      </c>
      <c r="K51084">
        <v>357</v>
      </c>
      <c r="L51084" t="s">
        <v>46</v>
      </c>
      <c r="M51084" s="2">
        <v>43871</v>
      </c>
      <c r="N51084" s="1" t="s">
        <v>52</v>
      </c>
      <c r="O51084" t="s">
        <v>24</v>
      </c>
    </row>
    <row r="51085" spans="1:15" x14ac:dyDescent="0.3">
      <c r="A51085" t="s">
        <v>46827</v>
      </c>
      <c r="B51085" s="1">
        <v>42</v>
      </c>
      <c r="C51085" t="s">
        <v>35</v>
      </c>
      <c r="D51085" t="s">
        <v>36</v>
      </c>
      <c r="E51085" t="s">
        <v>18</v>
      </c>
      <c r="F51085" s="2">
        <v>44424</v>
      </c>
      <c r="G51085" t="s">
        <v>46828</v>
      </c>
      <c r="H51085" t="s">
        <v>46829</v>
      </c>
      <c r="I51085" t="s">
        <v>39</v>
      </c>
      <c r="J51085">
        <v>12183.410139120801</v>
      </c>
      <c r="K51085">
        <v>240</v>
      </c>
      <c r="L51085" t="s">
        <v>22</v>
      </c>
      <c r="M51085" s="2">
        <v>44429</v>
      </c>
      <c r="N51085" s="1" t="s">
        <v>79</v>
      </c>
      <c r="O51085" t="s">
        <v>24</v>
      </c>
    </row>
    <row r="51086" spans="1:15" x14ac:dyDescent="0.3">
      <c r="A51086" t="s">
        <v>116628</v>
      </c>
      <c r="B51086" s="1">
        <v>43</v>
      </c>
      <c r="C51086" t="s">
        <v>16</v>
      </c>
      <c r="D51086" t="s">
        <v>59</v>
      </c>
      <c r="E51086" t="s">
        <v>93</v>
      </c>
      <c r="F51086" s="2">
        <v>44104</v>
      </c>
      <c r="G51086" t="s">
        <v>24647</v>
      </c>
      <c r="H51086" t="s">
        <v>116629</v>
      </c>
      <c r="I51086" t="s">
        <v>39</v>
      </c>
      <c r="J51086">
        <v>8585.1583756423097</v>
      </c>
      <c r="K51086">
        <v>299</v>
      </c>
      <c r="L51086" t="s">
        <v>31</v>
      </c>
      <c r="M51086" s="2">
        <v>44106</v>
      </c>
      <c r="N51086" s="1" t="s">
        <v>40</v>
      </c>
      <c r="O51086" t="s">
        <v>47</v>
      </c>
    </row>
    <row r="51087" spans="1:15" x14ac:dyDescent="0.3">
      <c r="A51087" t="s">
        <v>29289</v>
      </c>
      <c r="B51087" s="1">
        <v>39</v>
      </c>
      <c r="C51087" t="s">
        <v>16</v>
      </c>
      <c r="D51087" t="s">
        <v>125</v>
      </c>
      <c r="E51087" t="s">
        <v>93</v>
      </c>
      <c r="F51087" s="2">
        <v>45021</v>
      </c>
      <c r="G51087" t="s">
        <v>29290</v>
      </c>
      <c r="H51087" t="s">
        <v>29291</v>
      </c>
      <c r="I51087" t="s">
        <v>65</v>
      </c>
      <c r="J51087">
        <v>25413.781042534301</v>
      </c>
      <c r="K51087">
        <v>249</v>
      </c>
      <c r="L51087" t="s">
        <v>31</v>
      </c>
      <c r="M51087" s="2">
        <v>45039</v>
      </c>
      <c r="N51087" s="1" t="s">
        <v>79</v>
      </c>
      <c r="O51087" t="s">
        <v>33</v>
      </c>
    </row>
    <row r="51088" spans="1:15" x14ac:dyDescent="0.3">
      <c r="A51088" t="s">
        <v>124875</v>
      </c>
      <c r="B51088" s="1">
        <v>68</v>
      </c>
      <c r="C51088" t="s">
        <v>35</v>
      </c>
      <c r="D51088" t="s">
        <v>125</v>
      </c>
      <c r="E51088" t="s">
        <v>93</v>
      </c>
      <c r="F51088" s="2">
        <v>44326</v>
      </c>
      <c r="G51088" t="s">
        <v>124876</v>
      </c>
      <c r="H51088" t="s">
        <v>124877</v>
      </c>
      <c r="I51088" t="s">
        <v>30</v>
      </c>
      <c r="J51088">
        <v>18314.223869080499</v>
      </c>
      <c r="K51088">
        <v>472</v>
      </c>
      <c r="L51088" t="s">
        <v>31</v>
      </c>
      <c r="M51088" s="2">
        <v>44344</v>
      </c>
      <c r="N51088" s="1" t="s">
        <v>23</v>
      </c>
      <c r="O51088" t="s">
        <v>33</v>
      </c>
    </row>
    <row r="51089" spans="1:15" x14ac:dyDescent="0.3">
      <c r="A51089" t="s">
        <v>72216</v>
      </c>
      <c r="B51089" s="1">
        <v>34</v>
      </c>
      <c r="C51089" t="s">
        <v>16</v>
      </c>
      <c r="D51089" t="s">
        <v>59</v>
      </c>
      <c r="E51089" t="s">
        <v>76</v>
      </c>
      <c r="F51089" s="2">
        <v>44170</v>
      </c>
      <c r="G51089" t="s">
        <v>44956</v>
      </c>
      <c r="H51089" t="s">
        <v>11538</v>
      </c>
      <c r="I51089" t="s">
        <v>57</v>
      </c>
      <c r="J51089">
        <v>3808.5039987054201</v>
      </c>
      <c r="K51089">
        <v>157</v>
      </c>
      <c r="L51089" t="s">
        <v>22</v>
      </c>
      <c r="M51089" s="2">
        <v>44174</v>
      </c>
      <c r="N51089" s="1" t="s">
        <v>40</v>
      </c>
      <c r="O51089" t="s">
        <v>47</v>
      </c>
    </row>
    <row r="51090" spans="1:15" x14ac:dyDescent="0.3">
      <c r="A51090" t="s">
        <v>98940</v>
      </c>
      <c r="B51090" s="1">
        <v>45</v>
      </c>
      <c r="C51090" t="s">
        <v>35</v>
      </c>
      <c r="D51090" t="s">
        <v>103</v>
      </c>
      <c r="E51090" t="s">
        <v>76</v>
      </c>
      <c r="F51090" s="2">
        <v>45170</v>
      </c>
      <c r="G51090" t="s">
        <v>98941</v>
      </c>
      <c r="H51090" t="s">
        <v>4902</v>
      </c>
      <c r="I51090" t="s">
        <v>57</v>
      </c>
      <c r="J51090">
        <v>5362.1893781058498</v>
      </c>
      <c r="K51090">
        <v>108</v>
      </c>
      <c r="L51090" t="s">
        <v>46</v>
      </c>
      <c r="M51090" s="2">
        <v>45190</v>
      </c>
      <c r="N51090" s="1" t="s">
        <v>79</v>
      </c>
      <c r="O51090" t="s">
        <v>47</v>
      </c>
    </row>
    <row r="51091" spans="1:15" x14ac:dyDescent="0.3">
      <c r="A51091" t="s">
        <v>101261</v>
      </c>
      <c r="B51091" s="1">
        <v>42</v>
      </c>
      <c r="C51091" t="s">
        <v>16</v>
      </c>
      <c r="D51091" t="s">
        <v>59</v>
      </c>
      <c r="E51091" t="s">
        <v>27</v>
      </c>
      <c r="F51091" s="2">
        <v>44487</v>
      </c>
      <c r="G51091" t="s">
        <v>101262</v>
      </c>
      <c r="H51091" t="s">
        <v>101263</v>
      </c>
      <c r="I51091" t="s">
        <v>21</v>
      </c>
      <c r="J51091">
        <v>42577.943056096898</v>
      </c>
      <c r="K51091">
        <v>321</v>
      </c>
      <c r="L51091" t="s">
        <v>31</v>
      </c>
      <c r="M51091" s="2">
        <v>44514</v>
      </c>
      <c r="N51091" s="1" t="s">
        <v>32</v>
      </c>
      <c r="O51091" t="s">
        <v>33</v>
      </c>
    </row>
    <row r="51092" spans="1:15" x14ac:dyDescent="0.3">
      <c r="A51092" t="s">
        <v>80822</v>
      </c>
      <c r="B51092" s="1">
        <v>60</v>
      </c>
      <c r="C51092" t="s">
        <v>35</v>
      </c>
      <c r="D51092" t="s">
        <v>42</v>
      </c>
      <c r="E51092" t="s">
        <v>18</v>
      </c>
      <c r="F51092" s="2">
        <v>45102</v>
      </c>
      <c r="G51092" t="s">
        <v>80823</v>
      </c>
      <c r="H51092" t="s">
        <v>80824</v>
      </c>
      <c r="I51092" t="s">
        <v>30</v>
      </c>
      <c r="J51092">
        <v>44622.4890115421</v>
      </c>
      <c r="K51092">
        <v>477</v>
      </c>
      <c r="L51092" t="s">
        <v>22</v>
      </c>
      <c r="M51092" s="2">
        <v>45113</v>
      </c>
      <c r="N51092" s="1" t="s">
        <v>32</v>
      </c>
      <c r="O51092" t="s">
        <v>24</v>
      </c>
    </row>
    <row r="51093" spans="1:15" x14ac:dyDescent="0.3">
      <c r="A51093" t="s">
        <v>67562</v>
      </c>
      <c r="B51093" s="1">
        <v>61</v>
      </c>
      <c r="C51093" t="s">
        <v>16</v>
      </c>
      <c r="D51093" t="s">
        <v>59</v>
      </c>
      <c r="E51093" t="s">
        <v>76</v>
      </c>
      <c r="F51093" s="2">
        <v>45256</v>
      </c>
      <c r="G51093" t="s">
        <v>67563</v>
      </c>
      <c r="H51093" t="s">
        <v>67564</v>
      </c>
      <c r="I51093" t="s">
        <v>21</v>
      </c>
      <c r="J51093">
        <v>28904.0565994559</v>
      </c>
      <c r="K51093">
        <v>191</v>
      </c>
      <c r="L51093" t="s">
        <v>22</v>
      </c>
      <c r="M51093" s="2">
        <v>45286</v>
      </c>
      <c r="N51093" s="1" t="s">
        <v>52</v>
      </c>
      <c r="O51093" t="s">
        <v>47</v>
      </c>
    </row>
    <row r="51094" spans="1:15" x14ac:dyDescent="0.3">
      <c r="A51094" t="s">
        <v>7654</v>
      </c>
      <c r="B51094" s="1">
        <v>56</v>
      </c>
      <c r="C51094" t="s">
        <v>16</v>
      </c>
      <c r="D51094" t="s">
        <v>36</v>
      </c>
      <c r="E51094" t="s">
        <v>93</v>
      </c>
      <c r="F51094" s="2">
        <v>45295</v>
      </c>
      <c r="G51094" t="s">
        <v>7655</v>
      </c>
      <c r="H51094" t="s">
        <v>7656</v>
      </c>
      <c r="I51094" t="s">
        <v>21</v>
      </c>
      <c r="J51094">
        <v>5136.3012938824204</v>
      </c>
      <c r="K51094">
        <v>268</v>
      </c>
      <c r="L51094" t="s">
        <v>31</v>
      </c>
      <c r="M51094" s="2">
        <v>45321</v>
      </c>
      <c r="N51094" s="1" t="s">
        <v>52</v>
      </c>
      <c r="O51094" t="s">
        <v>24</v>
      </c>
    </row>
    <row r="51095" spans="1:15" x14ac:dyDescent="0.3">
      <c r="A51095" t="s">
        <v>92428</v>
      </c>
      <c r="B51095" s="1">
        <v>17</v>
      </c>
      <c r="C51095" t="s">
        <v>16</v>
      </c>
      <c r="D51095" t="s">
        <v>59</v>
      </c>
      <c r="E51095" t="s">
        <v>54</v>
      </c>
      <c r="F51095" s="2">
        <v>44979</v>
      </c>
      <c r="G51095" t="s">
        <v>17972</v>
      </c>
      <c r="H51095" t="s">
        <v>92429</v>
      </c>
      <c r="I51095" t="s">
        <v>39</v>
      </c>
      <c r="J51095">
        <v>9083.4461373582999</v>
      </c>
      <c r="K51095">
        <v>268</v>
      </c>
      <c r="L51095" t="s">
        <v>22</v>
      </c>
      <c r="M51095" s="2">
        <v>45000</v>
      </c>
      <c r="N51095" s="1" t="s">
        <v>23</v>
      </c>
      <c r="O51095" t="s">
        <v>24</v>
      </c>
    </row>
    <row r="51096" spans="1:15" x14ac:dyDescent="0.3">
      <c r="A51096" t="s">
        <v>94608</v>
      </c>
      <c r="B51096" s="1">
        <v>22</v>
      </c>
      <c r="C51096" t="s">
        <v>35</v>
      </c>
      <c r="D51096" t="s">
        <v>17</v>
      </c>
      <c r="E51096" t="s">
        <v>54</v>
      </c>
      <c r="F51096" s="2">
        <v>45289</v>
      </c>
      <c r="G51096" t="s">
        <v>94609</v>
      </c>
      <c r="H51096" t="s">
        <v>94610</v>
      </c>
      <c r="I51096" t="s">
        <v>21</v>
      </c>
      <c r="J51096">
        <v>43033.406281039403</v>
      </c>
      <c r="K51096">
        <v>131</v>
      </c>
      <c r="L51096" t="s">
        <v>22</v>
      </c>
      <c r="M51096" s="2">
        <v>45294</v>
      </c>
      <c r="N51096" s="1" t="s">
        <v>52</v>
      </c>
      <c r="O51096" t="s">
        <v>47</v>
      </c>
    </row>
    <row r="51097" spans="1:15" x14ac:dyDescent="0.3">
      <c r="A51097" t="s">
        <v>92821</v>
      </c>
      <c r="B51097" s="1">
        <v>13</v>
      </c>
      <c r="C51097" t="s">
        <v>16</v>
      </c>
      <c r="D51097" t="s">
        <v>125</v>
      </c>
      <c r="E51097" t="s">
        <v>27</v>
      </c>
      <c r="F51097" s="2">
        <v>45015</v>
      </c>
      <c r="G51097" t="s">
        <v>92822</v>
      </c>
      <c r="H51097" t="s">
        <v>92823</v>
      </c>
      <c r="I51097" t="s">
        <v>30</v>
      </c>
      <c r="J51097">
        <v>29170.617795144801</v>
      </c>
      <c r="K51097">
        <v>348</v>
      </c>
      <c r="L51097" t="s">
        <v>31</v>
      </c>
      <c r="M51097" s="2">
        <v>45045</v>
      </c>
      <c r="N51097" s="1" t="s">
        <v>79</v>
      </c>
      <c r="O51097" t="s">
        <v>47</v>
      </c>
    </row>
    <row r="51098" spans="1:15" x14ac:dyDescent="0.3">
      <c r="A51098" t="s">
        <v>25695</v>
      </c>
      <c r="B51098" s="1">
        <v>66</v>
      </c>
      <c r="C51098" t="s">
        <v>16</v>
      </c>
      <c r="D51098" t="s">
        <v>17</v>
      </c>
      <c r="E51098" t="s">
        <v>93</v>
      </c>
      <c r="F51098" s="2">
        <v>43842</v>
      </c>
      <c r="G51098" t="s">
        <v>25696</v>
      </c>
      <c r="H51098" t="s">
        <v>25697</v>
      </c>
      <c r="I51098" t="s">
        <v>30</v>
      </c>
      <c r="J51098">
        <v>17756.7225805792</v>
      </c>
      <c r="K51098">
        <v>215</v>
      </c>
      <c r="L51098" t="s">
        <v>46</v>
      </c>
      <c r="M51098" s="2">
        <v>43863</v>
      </c>
      <c r="N51098" s="1" t="s">
        <v>23</v>
      </c>
      <c r="O51098" t="s">
        <v>47</v>
      </c>
    </row>
    <row r="51099" spans="1:15" x14ac:dyDescent="0.3">
      <c r="A51099" t="s">
        <v>114955</v>
      </c>
      <c r="B51099" s="1">
        <v>55</v>
      </c>
      <c r="C51099" t="s">
        <v>35</v>
      </c>
      <c r="D51099" t="s">
        <v>49</v>
      </c>
      <c r="E51099" t="s">
        <v>27</v>
      </c>
      <c r="F51099" s="2">
        <v>43880</v>
      </c>
      <c r="G51099" t="s">
        <v>13031</v>
      </c>
      <c r="H51099" t="s">
        <v>114956</v>
      </c>
      <c r="I51099" t="s">
        <v>39</v>
      </c>
      <c r="J51099">
        <v>2039.31759223226</v>
      </c>
      <c r="K51099">
        <v>355</v>
      </c>
      <c r="L51099" t="s">
        <v>31</v>
      </c>
      <c r="M51099" s="2">
        <v>43910</v>
      </c>
      <c r="N51099" s="1" t="s">
        <v>79</v>
      </c>
      <c r="O51099" t="s">
        <v>47</v>
      </c>
    </row>
    <row r="51100" spans="1:15" x14ac:dyDescent="0.3">
      <c r="A51100" t="s">
        <v>28323</v>
      </c>
      <c r="B51100" s="1">
        <v>81</v>
      </c>
      <c r="C51100" t="s">
        <v>35</v>
      </c>
      <c r="D51100" t="s">
        <v>17</v>
      </c>
      <c r="E51100" t="s">
        <v>93</v>
      </c>
      <c r="F51100" s="2">
        <v>43988</v>
      </c>
      <c r="G51100" t="s">
        <v>28324</v>
      </c>
      <c r="H51100" t="s">
        <v>2157</v>
      </c>
      <c r="I51100" t="s">
        <v>39</v>
      </c>
      <c r="J51100">
        <v>31418.243340906902</v>
      </c>
      <c r="K51100">
        <v>233</v>
      </c>
      <c r="L51100" t="s">
        <v>46</v>
      </c>
      <c r="M51100" s="2">
        <v>44003</v>
      </c>
      <c r="N51100" s="1" t="s">
        <v>52</v>
      </c>
      <c r="O51100" t="s">
        <v>33</v>
      </c>
    </row>
    <row r="51101" spans="1:15" x14ac:dyDescent="0.3">
      <c r="A51101" t="s">
        <v>34245</v>
      </c>
      <c r="B51101" s="1">
        <v>78</v>
      </c>
      <c r="C51101" t="s">
        <v>16</v>
      </c>
      <c r="D51101" t="s">
        <v>103</v>
      </c>
      <c r="E51101" t="s">
        <v>93</v>
      </c>
      <c r="F51101" s="2">
        <v>44280</v>
      </c>
      <c r="G51101" t="s">
        <v>34246</v>
      </c>
      <c r="H51101" t="s">
        <v>7500</v>
      </c>
      <c r="I51101" t="s">
        <v>39</v>
      </c>
      <c r="J51101">
        <v>30782.728775636198</v>
      </c>
      <c r="K51101">
        <v>349</v>
      </c>
      <c r="L51101" t="s">
        <v>46</v>
      </c>
      <c r="M51101" s="2">
        <v>44310</v>
      </c>
      <c r="N51101" s="1" t="s">
        <v>79</v>
      </c>
      <c r="O51101" t="s">
        <v>24</v>
      </c>
    </row>
    <row r="51102" spans="1:15" x14ac:dyDescent="0.3">
      <c r="A51102" t="s">
        <v>13727</v>
      </c>
      <c r="B51102" s="1">
        <v>79</v>
      </c>
      <c r="C51102" t="s">
        <v>16</v>
      </c>
      <c r="D51102" t="s">
        <v>17</v>
      </c>
      <c r="E51102" t="s">
        <v>76</v>
      </c>
      <c r="F51102" s="2">
        <v>45160</v>
      </c>
      <c r="G51102" t="s">
        <v>13728</v>
      </c>
      <c r="H51102" t="s">
        <v>13729</v>
      </c>
      <c r="I51102" t="s">
        <v>21</v>
      </c>
      <c r="J51102">
        <v>38586.807448113403</v>
      </c>
      <c r="K51102">
        <v>446</v>
      </c>
      <c r="L51102" t="s">
        <v>22</v>
      </c>
      <c r="M51102" s="2">
        <v>45181</v>
      </c>
      <c r="N51102" s="1" t="s">
        <v>79</v>
      </c>
      <c r="O51102" t="s">
        <v>47</v>
      </c>
    </row>
    <row r="51103" spans="1:15" x14ac:dyDescent="0.3">
      <c r="A51103" t="s">
        <v>123086</v>
      </c>
      <c r="B51103" s="1">
        <v>76</v>
      </c>
      <c r="C51103" t="s">
        <v>35</v>
      </c>
      <c r="D51103" t="s">
        <v>36</v>
      </c>
      <c r="E51103" t="s">
        <v>27</v>
      </c>
      <c r="F51103" s="2">
        <v>44497</v>
      </c>
      <c r="G51103" t="s">
        <v>123087</v>
      </c>
      <c r="H51103" t="s">
        <v>123088</v>
      </c>
      <c r="I51103" t="s">
        <v>65</v>
      </c>
      <c r="J51103">
        <v>34010.974571625498</v>
      </c>
      <c r="K51103">
        <v>423</v>
      </c>
      <c r="L51103" t="s">
        <v>31</v>
      </c>
      <c r="M51103" s="2">
        <v>44508</v>
      </c>
      <c r="N51103" s="1" t="s">
        <v>40</v>
      </c>
      <c r="O51103" t="s">
        <v>33</v>
      </c>
    </row>
    <row r="51104" spans="1:15" x14ac:dyDescent="0.3">
      <c r="A51104" t="s">
        <v>92417</v>
      </c>
      <c r="B51104" s="1">
        <v>81</v>
      </c>
      <c r="C51104" t="s">
        <v>16</v>
      </c>
      <c r="D51104" t="s">
        <v>17</v>
      </c>
      <c r="E51104" t="s">
        <v>18</v>
      </c>
      <c r="F51104" s="2">
        <v>45302</v>
      </c>
      <c r="G51104" t="s">
        <v>92418</v>
      </c>
      <c r="H51104" t="s">
        <v>92419</v>
      </c>
      <c r="I51104" t="s">
        <v>65</v>
      </c>
      <c r="J51104">
        <v>11335.307764835101</v>
      </c>
      <c r="K51104">
        <v>329</v>
      </c>
      <c r="L51104" t="s">
        <v>31</v>
      </c>
      <c r="M51104" s="2">
        <v>45327</v>
      </c>
      <c r="N51104" s="1" t="s">
        <v>79</v>
      </c>
      <c r="O51104" t="s">
        <v>24</v>
      </c>
    </row>
    <row r="51105" spans="1:15" x14ac:dyDescent="0.3">
      <c r="A51105" t="s">
        <v>65292</v>
      </c>
      <c r="B51105" s="1">
        <v>76</v>
      </c>
      <c r="C51105" t="s">
        <v>35</v>
      </c>
      <c r="D51105" t="s">
        <v>36</v>
      </c>
      <c r="E51105" t="s">
        <v>76</v>
      </c>
      <c r="F51105" s="2">
        <v>44313</v>
      </c>
      <c r="G51105" t="s">
        <v>65293</v>
      </c>
      <c r="H51105" t="s">
        <v>65294</v>
      </c>
      <c r="I51105" t="s">
        <v>39</v>
      </c>
      <c r="J51105">
        <v>22306.719195707901</v>
      </c>
      <c r="K51105">
        <v>405</v>
      </c>
      <c r="L51105" t="s">
        <v>22</v>
      </c>
      <c r="M51105" s="2">
        <v>44338</v>
      </c>
      <c r="N51105" s="1" t="s">
        <v>40</v>
      </c>
      <c r="O51105" t="s">
        <v>24</v>
      </c>
    </row>
    <row r="51106" spans="1:15" x14ac:dyDescent="0.3">
      <c r="A51106" t="s">
        <v>123508</v>
      </c>
      <c r="B51106" s="1">
        <v>58</v>
      </c>
      <c r="C51106" t="s">
        <v>16</v>
      </c>
      <c r="D51106" t="s">
        <v>103</v>
      </c>
      <c r="E51106" t="s">
        <v>27</v>
      </c>
      <c r="F51106" s="2">
        <v>44318</v>
      </c>
      <c r="G51106" t="s">
        <v>123509</v>
      </c>
      <c r="H51106" t="s">
        <v>123510</v>
      </c>
      <c r="I51106" t="s">
        <v>39</v>
      </c>
      <c r="J51106">
        <v>13853.1085248449</v>
      </c>
      <c r="K51106">
        <v>209</v>
      </c>
      <c r="L51106" t="s">
        <v>31</v>
      </c>
      <c r="M51106" s="2">
        <v>44321</v>
      </c>
      <c r="N51106" s="1" t="s">
        <v>40</v>
      </c>
      <c r="O51106" t="s">
        <v>47</v>
      </c>
    </row>
    <row r="51107" spans="1:15" x14ac:dyDescent="0.3">
      <c r="A51107" t="s">
        <v>105608</v>
      </c>
      <c r="B51107" s="1">
        <v>31</v>
      </c>
      <c r="C51107" t="s">
        <v>35</v>
      </c>
      <c r="D51107" t="s">
        <v>17</v>
      </c>
      <c r="E51107" t="s">
        <v>76</v>
      </c>
      <c r="F51107" s="2">
        <v>44511</v>
      </c>
      <c r="G51107" t="s">
        <v>105609</v>
      </c>
      <c r="H51107" t="s">
        <v>105610</v>
      </c>
      <c r="I51107" t="s">
        <v>30</v>
      </c>
      <c r="J51107">
        <v>33914.052772164403</v>
      </c>
      <c r="K51107">
        <v>101</v>
      </c>
      <c r="L51107" t="s">
        <v>46</v>
      </c>
      <c r="M51107" s="2">
        <v>44526</v>
      </c>
      <c r="N51107" s="1" t="s">
        <v>40</v>
      </c>
      <c r="O51107" t="s">
        <v>24</v>
      </c>
    </row>
    <row r="51108" spans="1:15" x14ac:dyDescent="0.3">
      <c r="A51108" t="s">
        <v>89058</v>
      </c>
      <c r="B51108" s="1">
        <v>64</v>
      </c>
      <c r="C51108" t="s">
        <v>35</v>
      </c>
      <c r="D51108" t="s">
        <v>42</v>
      </c>
      <c r="E51108" t="s">
        <v>27</v>
      </c>
      <c r="F51108" s="2">
        <v>45103</v>
      </c>
      <c r="G51108" t="s">
        <v>48714</v>
      </c>
      <c r="H51108" t="s">
        <v>89059</v>
      </c>
      <c r="I51108" t="s">
        <v>30</v>
      </c>
      <c r="J51108">
        <v>27201.6220613285</v>
      </c>
      <c r="K51108">
        <v>241</v>
      </c>
      <c r="L51108" t="s">
        <v>31</v>
      </c>
      <c r="M51108" s="2">
        <v>45126</v>
      </c>
      <c r="N51108" s="1" t="s">
        <v>23</v>
      </c>
      <c r="O51108" t="s">
        <v>47</v>
      </c>
    </row>
    <row r="51109" spans="1:15" x14ac:dyDescent="0.3">
      <c r="A51109" t="s">
        <v>105940</v>
      </c>
      <c r="B51109" s="1">
        <v>62</v>
      </c>
      <c r="C51109" t="s">
        <v>35</v>
      </c>
      <c r="D51109" t="s">
        <v>49</v>
      </c>
      <c r="E51109" t="s">
        <v>18</v>
      </c>
      <c r="F51109" s="2">
        <v>45066</v>
      </c>
      <c r="G51109" t="s">
        <v>15023</v>
      </c>
      <c r="H51109" t="s">
        <v>8530</v>
      </c>
      <c r="I51109" t="s">
        <v>30</v>
      </c>
      <c r="J51109">
        <v>48105.946898772003</v>
      </c>
      <c r="K51109">
        <v>292</v>
      </c>
      <c r="L51109" t="s">
        <v>46</v>
      </c>
      <c r="M51109" s="2">
        <v>45083</v>
      </c>
      <c r="N51109" s="1" t="s">
        <v>23</v>
      </c>
      <c r="O51109" t="s">
        <v>33</v>
      </c>
    </row>
    <row r="51110" spans="1:15" x14ac:dyDescent="0.3">
      <c r="A51110" t="s">
        <v>16195</v>
      </c>
      <c r="B51110" s="1">
        <v>72</v>
      </c>
      <c r="C51110" t="s">
        <v>16</v>
      </c>
      <c r="D51110" t="s">
        <v>125</v>
      </c>
      <c r="E51110" t="s">
        <v>93</v>
      </c>
      <c r="F51110" s="2">
        <v>45306</v>
      </c>
      <c r="G51110" t="s">
        <v>16196</v>
      </c>
      <c r="H51110" t="s">
        <v>16197</v>
      </c>
      <c r="I51110" t="s">
        <v>39</v>
      </c>
      <c r="J51110">
        <v>11309.951843274999</v>
      </c>
      <c r="K51110">
        <v>350</v>
      </c>
      <c r="L51110" t="s">
        <v>22</v>
      </c>
      <c r="M51110" s="2">
        <v>45315</v>
      </c>
      <c r="N51110" s="1" t="s">
        <v>23</v>
      </c>
      <c r="O51110" t="s">
        <v>33</v>
      </c>
    </row>
    <row r="51111" spans="1:15" x14ac:dyDescent="0.3">
      <c r="A51111" t="s">
        <v>14337</v>
      </c>
      <c r="B51111" s="1">
        <v>54</v>
      </c>
      <c r="C51111" t="s">
        <v>35</v>
      </c>
      <c r="D51111" t="s">
        <v>103</v>
      </c>
      <c r="E51111" t="s">
        <v>54</v>
      </c>
      <c r="F51111" s="2">
        <v>44950</v>
      </c>
      <c r="G51111" t="s">
        <v>14338</v>
      </c>
      <c r="H51111" t="s">
        <v>14339</v>
      </c>
      <c r="I51111" t="s">
        <v>30</v>
      </c>
      <c r="J51111">
        <v>14787.893847927</v>
      </c>
      <c r="K51111">
        <v>122</v>
      </c>
      <c r="L51111" t="s">
        <v>46</v>
      </c>
      <c r="M51111" s="2">
        <v>44969</v>
      </c>
      <c r="N51111" s="1" t="s">
        <v>79</v>
      </c>
      <c r="O51111" t="s">
        <v>47</v>
      </c>
    </row>
    <row r="51112" spans="1:15" x14ac:dyDescent="0.3">
      <c r="A51112" t="s">
        <v>121957</v>
      </c>
      <c r="B51112" s="1">
        <v>84</v>
      </c>
      <c r="C51112" t="s">
        <v>35</v>
      </c>
      <c r="D51112" t="s">
        <v>17</v>
      </c>
      <c r="E51112" t="s">
        <v>18</v>
      </c>
      <c r="F51112" s="2">
        <v>44746</v>
      </c>
      <c r="G51112" t="s">
        <v>121958</v>
      </c>
      <c r="H51112" t="s">
        <v>121959</v>
      </c>
      <c r="I51112" t="s">
        <v>57</v>
      </c>
      <c r="J51112">
        <v>37733.843202346099</v>
      </c>
      <c r="K51112">
        <v>255</v>
      </c>
      <c r="L51112" t="s">
        <v>22</v>
      </c>
      <c r="M51112" s="2">
        <v>44765</v>
      </c>
      <c r="N51112" s="1" t="s">
        <v>32</v>
      </c>
      <c r="O51112" t="s">
        <v>47</v>
      </c>
    </row>
    <row r="51113" spans="1:15" x14ac:dyDescent="0.3">
      <c r="A51113" t="s">
        <v>126697</v>
      </c>
      <c r="B51113" s="1">
        <v>43</v>
      </c>
      <c r="C51113" t="s">
        <v>16</v>
      </c>
      <c r="D51113" t="s">
        <v>26</v>
      </c>
      <c r="E51113" t="s">
        <v>18</v>
      </c>
      <c r="F51113" s="2">
        <v>45082</v>
      </c>
      <c r="G51113" t="s">
        <v>79701</v>
      </c>
      <c r="H51113" t="s">
        <v>126698</v>
      </c>
      <c r="I51113" t="s">
        <v>65</v>
      </c>
      <c r="J51113">
        <v>33668.635908324301</v>
      </c>
      <c r="K51113">
        <v>464</v>
      </c>
      <c r="L51113" t="s">
        <v>46</v>
      </c>
      <c r="M51113" s="2">
        <v>45108</v>
      </c>
      <c r="N51113" s="1" t="s">
        <v>23</v>
      </c>
      <c r="O51113" t="s">
        <v>33</v>
      </c>
    </row>
    <row r="51114" spans="1:15" x14ac:dyDescent="0.3">
      <c r="A51114" t="s">
        <v>100451</v>
      </c>
      <c r="B51114" s="1">
        <v>42</v>
      </c>
      <c r="C51114" t="s">
        <v>16</v>
      </c>
      <c r="D51114" t="s">
        <v>36</v>
      </c>
      <c r="E51114" t="s">
        <v>43</v>
      </c>
      <c r="F51114" s="2">
        <v>44087</v>
      </c>
      <c r="G51114" t="s">
        <v>65898</v>
      </c>
      <c r="H51114" t="s">
        <v>76103</v>
      </c>
      <c r="I51114" t="s">
        <v>39</v>
      </c>
      <c r="J51114">
        <v>36678.420208993601</v>
      </c>
      <c r="K51114">
        <v>440</v>
      </c>
      <c r="L51114" t="s">
        <v>31</v>
      </c>
      <c r="M51114" s="2">
        <v>44093</v>
      </c>
      <c r="N51114" s="1" t="s">
        <v>23</v>
      </c>
      <c r="O51114" t="s">
        <v>24</v>
      </c>
    </row>
    <row r="51115" spans="1:15" x14ac:dyDescent="0.3">
      <c r="A51115" t="s">
        <v>49178</v>
      </c>
      <c r="B51115" s="1">
        <v>36</v>
      </c>
      <c r="C51115" t="s">
        <v>35</v>
      </c>
      <c r="D51115" t="s">
        <v>49</v>
      </c>
      <c r="E51115" t="s">
        <v>76</v>
      </c>
      <c r="F51115" s="2">
        <v>43733</v>
      </c>
      <c r="G51115" t="s">
        <v>49179</v>
      </c>
      <c r="H51115" t="s">
        <v>49180</v>
      </c>
      <c r="I51115" t="s">
        <v>65</v>
      </c>
      <c r="J51115">
        <v>18443.526067535498</v>
      </c>
      <c r="K51115">
        <v>281</v>
      </c>
      <c r="L51115" t="s">
        <v>22</v>
      </c>
      <c r="M51115" s="2">
        <v>43734</v>
      </c>
      <c r="N51115" s="1" t="s">
        <v>52</v>
      </c>
      <c r="O51115" t="s">
        <v>24</v>
      </c>
    </row>
    <row r="51116" spans="1:15" x14ac:dyDescent="0.3">
      <c r="A51116" t="s">
        <v>112273</v>
      </c>
      <c r="B51116" s="1">
        <v>20</v>
      </c>
      <c r="C51116" t="s">
        <v>16</v>
      </c>
      <c r="D51116" t="s">
        <v>125</v>
      </c>
      <c r="E51116" t="s">
        <v>93</v>
      </c>
      <c r="F51116" s="2">
        <v>45412</v>
      </c>
      <c r="G51116" t="s">
        <v>112274</v>
      </c>
      <c r="H51116" t="s">
        <v>112275</v>
      </c>
      <c r="I51116" t="s">
        <v>30</v>
      </c>
      <c r="J51116">
        <v>8316.7548905881904</v>
      </c>
      <c r="K51116">
        <v>220</v>
      </c>
      <c r="L51116" t="s">
        <v>31</v>
      </c>
      <c r="M51116" s="2">
        <v>45431</v>
      </c>
      <c r="N51116" s="1" t="s">
        <v>23</v>
      </c>
      <c r="O51116" t="s">
        <v>33</v>
      </c>
    </row>
    <row r="51117" spans="1:15" x14ac:dyDescent="0.3">
      <c r="A51117" t="s">
        <v>52186</v>
      </c>
      <c r="B51117" s="1">
        <v>45</v>
      </c>
      <c r="C51117" t="s">
        <v>35</v>
      </c>
      <c r="D51117" t="s">
        <v>59</v>
      </c>
      <c r="E51117" t="s">
        <v>27</v>
      </c>
      <c r="F51117" s="2">
        <v>44288</v>
      </c>
      <c r="G51117" t="s">
        <v>52187</v>
      </c>
      <c r="H51117" t="s">
        <v>52188</v>
      </c>
      <c r="I51117" t="s">
        <v>57</v>
      </c>
      <c r="J51117">
        <v>26338.563096306501</v>
      </c>
      <c r="K51117">
        <v>150</v>
      </c>
      <c r="L51117" t="s">
        <v>31</v>
      </c>
      <c r="M51117" s="2">
        <v>44306</v>
      </c>
      <c r="N51117" s="1" t="s">
        <v>79</v>
      </c>
      <c r="O51117" t="s">
        <v>24</v>
      </c>
    </row>
    <row r="51118" spans="1:15" x14ac:dyDescent="0.3">
      <c r="A51118" t="s">
        <v>104957</v>
      </c>
      <c r="B51118" s="1">
        <v>78</v>
      </c>
      <c r="C51118" t="s">
        <v>35</v>
      </c>
      <c r="D51118" t="s">
        <v>17</v>
      </c>
      <c r="E51118" t="s">
        <v>43</v>
      </c>
      <c r="F51118" s="2">
        <v>44267</v>
      </c>
      <c r="G51118" t="s">
        <v>104958</v>
      </c>
      <c r="H51118" t="s">
        <v>104959</v>
      </c>
      <c r="I51118" t="s">
        <v>57</v>
      </c>
      <c r="J51118">
        <v>50937.250332736898</v>
      </c>
      <c r="K51118">
        <v>482</v>
      </c>
      <c r="L51118" t="s">
        <v>22</v>
      </c>
      <c r="M51118" s="2">
        <v>44297</v>
      </c>
      <c r="N51118" s="1" t="s">
        <v>52</v>
      </c>
      <c r="O51118" t="s">
        <v>47</v>
      </c>
    </row>
    <row r="51119" spans="1:15" x14ac:dyDescent="0.3">
      <c r="A51119" t="s">
        <v>35705</v>
      </c>
      <c r="B51119" s="1">
        <v>70</v>
      </c>
      <c r="C51119" t="s">
        <v>35</v>
      </c>
      <c r="D51119" t="s">
        <v>26</v>
      </c>
      <c r="E51119" t="s">
        <v>54</v>
      </c>
      <c r="F51119" s="2">
        <v>44378</v>
      </c>
      <c r="G51119" t="s">
        <v>35706</v>
      </c>
      <c r="H51119" t="s">
        <v>21365</v>
      </c>
      <c r="I51119" t="s">
        <v>30</v>
      </c>
      <c r="J51119">
        <v>10856.5246239226</v>
      </c>
      <c r="K51119">
        <v>434</v>
      </c>
      <c r="L51119" t="s">
        <v>22</v>
      </c>
      <c r="M51119" s="2">
        <v>44407</v>
      </c>
      <c r="N51119" s="1" t="s">
        <v>40</v>
      </c>
      <c r="O51119" t="s">
        <v>24</v>
      </c>
    </row>
    <row r="51120" spans="1:15" x14ac:dyDescent="0.3">
      <c r="A51120" t="s">
        <v>28477</v>
      </c>
      <c r="B51120" s="1">
        <v>34</v>
      </c>
      <c r="C51120" t="s">
        <v>16</v>
      </c>
      <c r="D51120" t="s">
        <v>42</v>
      </c>
      <c r="E51120" t="s">
        <v>76</v>
      </c>
      <c r="F51120" s="2">
        <v>43728</v>
      </c>
      <c r="G51120" t="s">
        <v>28478</v>
      </c>
      <c r="H51120" t="s">
        <v>28479</v>
      </c>
      <c r="I51120" t="s">
        <v>65</v>
      </c>
      <c r="J51120">
        <v>3309.1083300989499</v>
      </c>
      <c r="K51120">
        <v>208</v>
      </c>
      <c r="L51120" t="s">
        <v>46</v>
      </c>
      <c r="M51120" s="2">
        <v>43729</v>
      </c>
      <c r="N51120" s="1" t="s">
        <v>40</v>
      </c>
      <c r="O51120" t="s">
        <v>47</v>
      </c>
    </row>
    <row r="51121" spans="1:15" x14ac:dyDescent="0.3">
      <c r="A51121" t="s">
        <v>59843</v>
      </c>
      <c r="B51121" s="1">
        <v>70</v>
      </c>
      <c r="C51121" t="s">
        <v>35</v>
      </c>
      <c r="D51121" t="s">
        <v>42</v>
      </c>
      <c r="E51121" t="s">
        <v>43</v>
      </c>
      <c r="F51121" s="2">
        <v>44649</v>
      </c>
      <c r="G51121" t="s">
        <v>38850</v>
      </c>
      <c r="H51121" t="s">
        <v>59844</v>
      </c>
      <c r="I51121" t="s">
        <v>21</v>
      </c>
      <c r="J51121">
        <v>49447.280940047902</v>
      </c>
      <c r="K51121">
        <v>167</v>
      </c>
      <c r="L51121" t="s">
        <v>22</v>
      </c>
      <c r="M51121" s="2">
        <v>44653</v>
      </c>
      <c r="N51121" s="1" t="s">
        <v>23</v>
      </c>
      <c r="O51121" t="s">
        <v>33</v>
      </c>
    </row>
    <row r="51122" spans="1:15" x14ac:dyDescent="0.3">
      <c r="A51122" t="s">
        <v>12161</v>
      </c>
      <c r="B51122" s="1">
        <v>66</v>
      </c>
      <c r="C51122" t="s">
        <v>16</v>
      </c>
      <c r="D51122" t="s">
        <v>17</v>
      </c>
      <c r="E51122" t="s">
        <v>27</v>
      </c>
      <c r="F51122" s="2">
        <v>44398</v>
      </c>
      <c r="G51122" t="s">
        <v>12162</v>
      </c>
      <c r="H51122" t="s">
        <v>5393</v>
      </c>
      <c r="I51122" t="s">
        <v>57</v>
      </c>
      <c r="J51122">
        <v>3140.6753150691702</v>
      </c>
      <c r="K51122">
        <v>366</v>
      </c>
      <c r="L51122" t="s">
        <v>31</v>
      </c>
      <c r="M51122" s="2">
        <v>44400</v>
      </c>
      <c r="N51122" s="1" t="s">
        <v>32</v>
      </c>
      <c r="O51122" t="s">
        <v>33</v>
      </c>
    </row>
    <row r="51123" spans="1:15" x14ac:dyDescent="0.3">
      <c r="A51123" t="s">
        <v>98567</v>
      </c>
      <c r="B51123" s="1">
        <v>27</v>
      </c>
      <c r="C51123" t="s">
        <v>16</v>
      </c>
      <c r="D51123" t="s">
        <v>42</v>
      </c>
      <c r="E51123" t="s">
        <v>43</v>
      </c>
      <c r="F51123" s="2">
        <v>44653</v>
      </c>
      <c r="G51123" t="s">
        <v>98568</v>
      </c>
      <c r="H51123" t="s">
        <v>77957</v>
      </c>
      <c r="I51123" t="s">
        <v>39</v>
      </c>
      <c r="J51123">
        <v>3558.4949034216002</v>
      </c>
      <c r="K51123">
        <v>286</v>
      </c>
      <c r="L51123" t="s">
        <v>31</v>
      </c>
      <c r="M51123" s="2">
        <v>44676</v>
      </c>
      <c r="N51123" s="1" t="s">
        <v>52</v>
      </c>
      <c r="O51123" t="s">
        <v>47</v>
      </c>
    </row>
    <row r="51124" spans="1:15" x14ac:dyDescent="0.3">
      <c r="A51124" t="s">
        <v>83755</v>
      </c>
      <c r="B51124" s="1">
        <v>47</v>
      </c>
      <c r="C51124" t="s">
        <v>16</v>
      </c>
      <c r="D51124" t="s">
        <v>36</v>
      </c>
      <c r="E51124" t="s">
        <v>54</v>
      </c>
      <c r="F51124" s="2">
        <v>44444</v>
      </c>
      <c r="G51124" t="s">
        <v>83756</v>
      </c>
      <c r="H51124" t="s">
        <v>83757</v>
      </c>
      <c r="I51124" t="s">
        <v>39</v>
      </c>
      <c r="J51124">
        <v>2692.1034626552801</v>
      </c>
      <c r="K51124">
        <v>435</v>
      </c>
      <c r="L51124" t="s">
        <v>31</v>
      </c>
      <c r="M51124" s="2">
        <v>44451</v>
      </c>
      <c r="N51124" s="1" t="s">
        <v>52</v>
      </c>
      <c r="O51124" t="s">
        <v>24</v>
      </c>
    </row>
    <row r="51125" spans="1:15" x14ac:dyDescent="0.3">
      <c r="A51125" t="s">
        <v>31196</v>
      </c>
      <c r="B51125" s="1">
        <v>56</v>
      </c>
      <c r="C51125" t="s">
        <v>35</v>
      </c>
      <c r="D51125" t="s">
        <v>17</v>
      </c>
      <c r="E51125" t="s">
        <v>54</v>
      </c>
      <c r="F51125" s="2">
        <v>43885</v>
      </c>
      <c r="G51125" t="s">
        <v>14830</v>
      </c>
      <c r="H51125" t="s">
        <v>7323</v>
      </c>
      <c r="I51125" t="s">
        <v>21</v>
      </c>
      <c r="J51125">
        <v>38402.238563235303</v>
      </c>
      <c r="K51125">
        <v>272</v>
      </c>
      <c r="L51125" t="s">
        <v>22</v>
      </c>
      <c r="M51125" s="2">
        <v>43905</v>
      </c>
      <c r="N51125" s="1" t="s">
        <v>40</v>
      </c>
      <c r="O51125" t="s">
        <v>47</v>
      </c>
    </row>
    <row r="51126" spans="1:15" x14ac:dyDescent="0.3">
      <c r="A51126" t="s">
        <v>33733</v>
      </c>
      <c r="B51126" s="1">
        <v>52</v>
      </c>
      <c r="C51126" t="s">
        <v>16</v>
      </c>
      <c r="D51126" t="s">
        <v>49</v>
      </c>
      <c r="E51126" t="s">
        <v>93</v>
      </c>
      <c r="F51126" s="2">
        <v>45011</v>
      </c>
      <c r="G51126" t="s">
        <v>33734</v>
      </c>
      <c r="H51126" t="s">
        <v>6823</v>
      </c>
      <c r="I51126" t="s">
        <v>30</v>
      </c>
      <c r="J51126">
        <v>5506.4705965270496</v>
      </c>
      <c r="K51126">
        <v>203</v>
      </c>
      <c r="L51126" t="s">
        <v>46</v>
      </c>
      <c r="M51126" s="2">
        <v>45032</v>
      </c>
      <c r="N51126" s="1" t="s">
        <v>32</v>
      </c>
      <c r="O51126" t="s">
        <v>47</v>
      </c>
    </row>
    <row r="51127" spans="1:15" x14ac:dyDescent="0.3">
      <c r="A51127" t="s">
        <v>69063</v>
      </c>
      <c r="B51127" s="1">
        <v>64</v>
      </c>
      <c r="C51127" t="s">
        <v>16</v>
      </c>
      <c r="D51127" t="s">
        <v>103</v>
      </c>
      <c r="E51127" t="s">
        <v>76</v>
      </c>
      <c r="F51127" s="2">
        <v>44580</v>
      </c>
      <c r="G51127" t="s">
        <v>69064</v>
      </c>
      <c r="H51127" t="s">
        <v>1622</v>
      </c>
      <c r="I51127" t="s">
        <v>21</v>
      </c>
      <c r="J51127">
        <v>40981.967811910297</v>
      </c>
      <c r="K51127">
        <v>443</v>
      </c>
      <c r="L51127" t="s">
        <v>46</v>
      </c>
      <c r="M51127" s="2">
        <v>44592</v>
      </c>
      <c r="N51127" s="1" t="s">
        <v>40</v>
      </c>
      <c r="O51127" t="s">
        <v>33</v>
      </c>
    </row>
    <row r="51128" spans="1:15" x14ac:dyDescent="0.3">
      <c r="A51128" t="s">
        <v>108483</v>
      </c>
      <c r="B51128" s="1">
        <v>32</v>
      </c>
      <c r="C51128" t="s">
        <v>35</v>
      </c>
      <c r="D51128" t="s">
        <v>103</v>
      </c>
      <c r="E51128" t="s">
        <v>18</v>
      </c>
      <c r="F51128" s="2">
        <v>45344</v>
      </c>
      <c r="G51128" t="s">
        <v>108484</v>
      </c>
      <c r="H51128" t="s">
        <v>108485</v>
      </c>
      <c r="I51128" t="s">
        <v>21</v>
      </c>
      <c r="J51128">
        <v>19688.031129343799</v>
      </c>
      <c r="K51128">
        <v>130</v>
      </c>
      <c r="L51128" t="s">
        <v>31</v>
      </c>
      <c r="M51128" s="2">
        <v>45349</v>
      </c>
      <c r="N51128" s="1" t="s">
        <v>32</v>
      </c>
      <c r="O51128" t="s">
        <v>33</v>
      </c>
    </row>
    <row r="51129" spans="1:15" x14ac:dyDescent="0.3">
      <c r="A51129" t="s">
        <v>91727</v>
      </c>
      <c r="B51129" s="1">
        <v>31</v>
      </c>
      <c r="C51129" t="s">
        <v>35</v>
      </c>
      <c r="D51129" t="s">
        <v>59</v>
      </c>
      <c r="E51129" t="s">
        <v>93</v>
      </c>
      <c r="F51129" s="2">
        <v>43776</v>
      </c>
      <c r="G51129" t="s">
        <v>91728</v>
      </c>
      <c r="H51129" t="s">
        <v>64033</v>
      </c>
      <c r="I51129" t="s">
        <v>65</v>
      </c>
      <c r="J51129">
        <v>11155.686510240001</v>
      </c>
      <c r="K51129">
        <v>147</v>
      </c>
      <c r="L51129" t="s">
        <v>46</v>
      </c>
      <c r="M51129" s="2">
        <v>43791</v>
      </c>
      <c r="N51129" s="1" t="s">
        <v>79</v>
      </c>
      <c r="O51129" t="s">
        <v>33</v>
      </c>
    </row>
    <row r="51130" spans="1:15" x14ac:dyDescent="0.3">
      <c r="A51130" t="s">
        <v>70245</v>
      </c>
      <c r="B51130" s="1">
        <v>25</v>
      </c>
      <c r="C51130" t="s">
        <v>35</v>
      </c>
      <c r="D51130" t="s">
        <v>36</v>
      </c>
      <c r="E51130" t="s">
        <v>76</v>
      </c>
      <c r="F51130" s="2">
        <v>44179</v>
      </c>
      <c r="G51130" t="s">
        <v>70246</v>
      </c>
      <c r="H51130" t="s">
        <v>70247</v>
      </c>
      <c r="I51130" t="s">
        <v>39</v>
      </c>
      <c r="J51130">
        <v>43229.586263556303</v>
      </c>
      <c r="K51130">
        <v>425</v>
      </c>
      <c r="L51130" t="s">
        <v>31</v>
      </c>
      <c r="M51130" s="2">
        <v>44193</v>
      </c>
      <c r="N51130" s="1" t="s">
        <v>23</v>
      </c>
      <c r="O51130" t="s">
        <v>47</v>
      </c>
    </row>
    <row r="51131" spans="1:15" x14ac:dyDescent="0.3">
      <c r="A51131" t="s">
        <v>68610</v>
      </c>
      <c r="B51131" s="1">
        <v>28</v>
      </c>
      <c r="C51131" t="s">
        <v>35</v>
      </c>
      <c r="D51131" t="s">
        <v>26</v>
      </c>
      <c r="E51131" t="s">
        <v>18</v>
      </c>
      <c r="F51131" s="2">
        <v>44001</v>
      </c>
      <c r="G51131" t="s">
        <v>68611</v>
      </c>
      <c r="H51131" t="s">
        <v>68612</v>
      </c>
      <c r="I51131" t="s">
        <v>30</v>
      </c>
      <c r="J51131">
        <v>39724.810918223098</v>
      </c>
      <c r="K51131">
        <v>239</v>
      </c>
      <c r="L51131" t="s">
        <v>31</v>
      </c>
      <c r="M51131" s="2">
        <v>44006</v>
      </c>
      <c r="N51131" s="1" t="s">
        <v>23</v>
      </c>
      <c r="O51131" t="s">
        <v>24</v>
      </c>
    </row>
    <row r="51132" spans="1:15" x14ac:dyDescent="0.3">
      <c r="A51132" t="s">
        <v>66563</v>
      </c>
      <c r="B51132" s="1">
        <v>49</v>
      </c>
      <c r="C51132" t="s">
        <v>16</v>
      </c>
      <c r="D51132" t="s">
        <v>42</v>
      </c>
      <c r="E51132" t="s">
        <v>18</v>
      </c>
      <c r="F51132" s="2">
        <v>44733</v>
      </c>
      <c r="G51132" t="s">
        <v>9416</v>
      </c>
      <c r="H51132" t="s">
        <v>66564</v>
      </c>
      <c r="I51132" t="s">
        <v>30</v>
      </c>
      <c r="J51132">
        <v>4341.7248733903498</v>
      </c>
      <c r="K51132">
        <v>436</v>
      </c>
      <c r="L51132" t="s">
        <v>22</v>
      </c>
      <c r="M51132" s="2">
        <v>44735</v>
      </c>
      <c r="N51132" s="1" t="s">
        <v>40</v>
      </c>
      <c r="O51132" t="s">
        <v>24</v>
      </c>
    </row>
    <row r="51133" spans="1:15" x14ac:dyDescent="0.3">
      <c r="A51133" t="s">
        <v>62671</v>
      </c>
      <c r="B51133" s="1">
        <v>36</v>
      </c>
      <c r="C51133" t="s">
        <v>35</v>
      </c>
      <c r="D51133" t="s">
        <v>59</v>
      </c>
      <c r="E51133" t="s">
        <v>54</v>
      </c>
      <c r="F51133" s="2">
        <v>44565</v>
      </c>
      <c r="G51133" t="s">
        <v>62672</v>
      </c>
      <c r="H51133" t="s">
        <v>62673</v>
      </c>
      <c r="I51133" t="s">
        <v>65</v>
      </c>
      <c r="J51133">
        <v>24783.836575982601</v>
      </c>
      <c r="K51133">
        <v>274</v>
      </c>
      <c r="L51133" t="s">
        <v>46</v>
      </c>
      <c r="M51133" s="2">
        <v>44572</v>
      </c>
      <c r="N51133" s="1" t="s">
        <v>40</v>
      </c>
      <c r="O51133" t="s">
        <v>33</v>
      </c>
    </row>
    <row r="51134" spans="1:15" x14ac:dyDescent="0.3">
      <c r="A51134" t="s">
        <v>12811</v>
      </c>
      <c r="B51134" s="1">
        <v>23</v>
      </c>
      <c r="C51134" t="s">
        <v>35</v>
      </c>
      <c r="D51134" t="s">
        <v>42</v>
      </c>
      <c r="E51134" t="s">
        <v>76</v>
      </c>
      <c r="F51134" s="2">
        <v>44384</v>
      </c>
      <c r="G51134" t="s">
        <v>12812</v>
      </c>
      <c r="H51134" t="s">
        <v>12813</v>
      </c>
      <c r="I51134" t="s">
        <v>21</v>
      </c>
      <c r="J51134">
        <v>25726.621904631</v>
      </c>
      <c r="K51134">
        <v>163</v>
      </c>
      <c r="L51134" t="s">
        <v>31</v>
      </c>
      <c r="M51134" s="2">
        <v>44387</v>
      </c>
      <c r="N51134" s="1" t="s">
        <v>79</v>
      </c>
      <c r="O51134" t="s">
        <v>24</v>
      </c>
    </row>
    <row r="51135" spans="1:15" x14ac:dyDescent="0.3">
      <c r="A51135" t="s">
        <v>84231</v>
      </c>
      <c r="B51135" s="1">
        <v>26</v>
      </c>
      <c r="C51135" t="s">
        <v>16</v>
      </c>
      <c r="D51135" t="s">
        <v>103</v>
      </c>
      <c r="E51135" t="s">
        <v>93</v>
      </c>
      <c r="F51135" s="2">
        <v>43977</v>
      </c>
      <c r="G51135" t="s">
        <v>84232</v>
      </c>
      <c r="H51135" t="s">
        <v>84233</v>
      </c>
      <c r="I51135" t="s">
        <v>21</v>
      </c>
      <c r="J51135">
        <v>37251.427528012202</v>
      </c>
      <c r="K51135">
        <v>495</v>
      </c>
      <c r="L51135" t="s">
        <v>31</v>
      </c>
      <c r="M51135" s="2">
        <v>43980</v>
      </c>
      <c r="N51135" s="1" t="s">
        <v>32</v>
      </c>
      <c r="O51135" t="s">
        <v>33</v>
      </c>
    </row>
    <row r="51136" spans="1:15" x14ac:dyDescent="0.3">
      <c r="A51136" t="s">
        <v>38630</v>
      </c>
      <c r="B51136" s="1">
        <v>55</v>
      </c>
      <c r="C51136" t="s">
        <v>35</v>
      </c>
      <c r="D51136" t="s">
        <v>49</v>
      </c>
      <c r="E51136" t="s">
        <v>18</v>
      </c>
      <c r="F51136" s="2">
        <v>44187</v>
      </c>
      <c r="G51136" t="s">
        <v>38631</v>
      </c>
      <c r="H51136" t="s">
        <v>20037</v>
      </c>
      <c r="I51136" t="s">
        <v>57</v>
      </c>
      <c r="J51136">
        <v>2576.1703725238299</v>
      </c>
      <c r="K51136">
        <v>445</v>
      </c>
      <c r="L51136" t="s">
        <v>46</v>
      </c>
      <c r="M51136" s="2">
        <v>44200</v>
      </c>
      <c r="N51136" s="1" t="s">
        <v>32</v>
      </c>
      <c r="O51136" t="s">
        <v>33</v>
      </c>
    </row>
    <row r="51137" spans="1:15" x14ac:dyDescent="0.3">
      <c r="A51137" t="s">
        <v>112375</v>
      </c>
      <c r="B51137" s="1">
        <v>76</v>
      </c>
      <c r="C51137" t="s">
        <v>35</v>
      </c>
      <c r="D51137" t="s">
        <v>49</v>
      </c>
      <c r="E51137" t="s">
        <v>27</v>
      </c>
      <c r="F51137" s="2">
        <v>43766</v>
      </c>
      <c r="G51137" t="s">
        <v>85986</v>
      </c>
      <c r="H51137" t="s">
        <v>112376</v>
      </c>
      <c r="I51137" t="s">
        <v>30</v>
      </c>
      <c r="J51137">
        <v>22586.662533086801</v>
      </c>
      <c r="K51137">
        <v>243</v>
      </c>
      <c r="L51137" t="s">
        <v>22</v>
      </c>
      <c r="M51137" s="2">
        <v>43780</v>
      </c>
      <c r="N51137" s="1" t="s">
        <v>52</v>
      </c>
      <c r="O51137" t="s">
        <v>24</v>
      </c>
    </row>
    <row r="51138" spans="1:15" x14ac:dyDescent="0.3">
      <c r="A51138" t="s">
        <v>347</v>
      </c>
      <c r="B51138" s="1">
        <v>66</v>
      </c>
      <c r="C51138" t="s">
        <v>16</v>
      </c>
      <c r="D51138" t="s">
        <v>42</v>
      </c>
      <c r="E51138" t="s">
        <v>93</v>
      </c>
      <c r="F51138" s="2">
        <v>44513</v>
      </c>
      <c r="G51138" t="s">
        <v>348</v>
      </c>
      <c r="H51138" t="s">
        <v>349</v>
      </c>
      <c r="I51138" t="s">
        <v>65</v>
      </c>
      <c r="J51138">
        <v>25425.727862607</v>
      </c>
      <c r="K51138">
        <v>115</v>
      </c>
      <c r="L51138" t="s">
        <v>46</v>
      </c>
      <c r="M51138" s="2">
        <v>44521</v>
      </c>
      <c r="N51138" s="1" t="s">
        <v>40</v>
      </c>
      <c r="O51138" t="s">
        <v>24</v>
      </c>
    </row>
    <row r="51139" spans="1:15" x14ac:dyDescent="0.3">
      <c r="A51139" t="s">
        <v>6774</v>
      </c>
      <c r="B51139" s="1">
        <v>70</v>
      </c>
      <c r="C51139" t="s">
        <v>16</v>
      </c>
      <c r="D51139" t="s">
        <v>42</v>
      </c>
      <c r="E51139" t="s">
        <v>76</v>
      </c>
      <c r="F51139" s="2">
        <v>43744</v>
      </c>
      <c r="G51139" t="s">
        <v>6775</v>
      </c>
      <c r="H51139" t="s">
        <v>6776</v>
      </c>
      <c r="I51139" t="s">
        <v>65</v>
      </c>
      <c r="J51139">
        <v>27679.353561419601</v>
      </c>
      <c r="K51139">
        <v>230</v>
      </c>
      <c r="L51139" t="s">
        <v>22</v>
      </c>
      <c r="M51139" s="2">
        <v>43753</v>
      </c>
      <c r="N51139" s="1" t="s">
        <v>32</v>
      </c>
      <c r="O51139" t="s">
        <v>24</v>
      </c>
    </row>
    <row r="51140" spans="1:15" x14ac:dyDescent="0.3">
      <c r="A51140" t="s">
        <v>119947</v>
      </c>
      <c r="B51140" s="1">
        <v>22</v>
      </c>
      <c r="C51140" t="s">
        <v>35</v>
      </c>
      <c r="D51140" t="s">
        <v>49</v>
      </c>
      <c r="E51140" t="s">
        <v>27</v>
      </c>
      <c r="F51140" s="2">
        <v>45022</v>
      </c>
      <c r="G51140" t="s">
        <v>119948</v>
      </c>
      <c r="H51140" t="s">
        <v>119949</v>
      </c>
      <c r="I51140" t="s">
        <v>57</v>
      </c>
      <c r="J51140">
        <v>5487.1195988128202</v>
      </c>
      <c r="K51140">
        <v>418</v>
      </c>
      <c r="L51140" t="s">
        <v>31</v>
      </c>
      <c r="M51140" s="2">
        <v>45043</v>
      </c>
      <c r="N51140" s="1" t="s">
        <v>40</v>
      </c>
      <c r="O51140" t="s">
        <v>33</v>
      </c>
    </row>
    <row r="51141" spans="1:15" x14ac:dyDescent="0.3">
      <c r="A51141" t="s">
        <v>12709</v>
      </c>
      <c r="B51141" s="1">
        <v>59</v>
      </c>
      <c r="C51141" t="s">
        <v>35</v>
      </c>
      <c r="D51141" t="s">
        <v>125</v>
      </c>
      <c r="E51141" t="s">
        <v>43</v>
      </c>
      <c r="F51141" s="2">
        <v>44849</v>
      </c>
      <c r="G51141" t="s">
        <v>12710</v>
      </c>
      <c r="H51141" t="s">
        <v>12711</v>
      </c>
      <c r="I51141" t="s">
        <v>65</v>
      </c>
      <c r="J51141">
        <v>23544.370243098601</v>
      </c>
      <c r="K51141">
        <v>292</v>
      </c>
      <c r="L51141" t="s">
        <v>22</v>
      </c>
      <c r="M51141" s="2">
        <v>44861</v>
      </c>
      <c r="N51141" s="1" t="s">
        <v>23</v>
      </c>
      <c r="O51141" t="s">
        <v>47</v>
      </c>
    </row>
    <row r="51142" spans="1:15" x14ac:dyDescent="0.3">
      <c r="A51142" t="s">
        <v>122458</v>
      </c>
      <c r="B51142" s="1">
        <v>32</v>
      </c>
      <c r="C51142" t="s">
        <v>16</v>
      </c>
      <c r="D51142" t="s">
        <v>17</v>
      </c>
      <c r="E51142" t="s">
        <v>43</v>
      </c>
      <c r="F51142" s="2">
        <v>44112</v>
      </c>
      <c r="G51142" t="s">
        <v>122459</v>
      </c>
      <c r="H51142" t="s">
        <v>122460</v>
      </c>
      <c r="I51142" t="s">
        <v>30</v>
      </c>
      <c r="J51142">
        <v>37855.7323434629</v>
      </c>
      <c r="K51142">
        <v>228</v>
      </c>
      <c r="L51142" t="s">
        <v>46</v>
      </c>
      <c r="M51142" s="2">
        <v>44136</v>
      </c>
      <c r="N51142" s="1" t="s">
        <v>40</v>
      </c>
      <c r="O51142" t="s">
        <v>47</v>
      </c>
    </row>
    <row r="51143" spans="1:15" x14ac:dyDescent="0.3">
      <c r="A51143" t="s">
        <v>119489</v>
      </c>
      <c r="B51143" s="1">
        <v>50</v>
      </c>
      <c r="C51143" t="s">
        <v>35</v>
      </c>
      <c r="D51143" t="s">
        <v>125</v>
      </c>
      <c r="E51143" t="s">
        <v>27</v>
      </c>
      <c r="F51143" s="2">
        <v>44169</v>
      </c>
      <c r="G51143" t="s">
        <v>119490</v>
      </c>
      <c r="H51143" t="s">
        <v>23132</v>
      </c>
      <c r="I51143" t="s">
        <v>30</v>
      </c>
      <c r="J51143">
        <v>26465.412145107301</v>
      </c>
      <c r="K51143">
        <v>356</v>
      </c>
      <c r="L51143" t="s">
        <v>31</v>
      </c>
      <c r="M51143" s="2">
        <v>44199</v>
      </c>
      <c r="N51143" s="1" t="s">
        <v>79</v>
      </c>
      <c r="O51143" t="s">
        <v>47</v>
      </c>
    </row>
    <row r="51144" spans="1:15" x14ac:dyDescent="0.3">
      <c r="A51144" t="s">
        <v>121486</v>
      </c>
      <c r="B51144" s="1">
        <v>70</v>
      </c>
      <c r="C51144" t="s">
        <v>35</v>
      </c>
      <c r="D51144" t="s">
        <v>42</v>
      </c>
      <c r="E51144" t="s">
        <v>18</v>
      </c>
      <c r="F51144" s="2">
        <v>45307</v>
      </c>
      <c r="G51144" t="s">
        <v>121487</v>
      </c>
      <c r="H51144" t="s">
        <v>121488</v>
      </c>
      <c r="I51144" t="s">
        <v>57</v>
      </c>
      <c r="J51144">
        <v>32752.8028675278</v>
      </c>
      <c r="K51144">
        <v>239</v>
      </c>
      <c r="L51144" t="s">
        <v>46</v>
      </c>
      <c r="M51144" s="2">
        <v>45311</v>
      </c>
      <c r="N51144" s="1" t="s">
        <v>40</v>
      </c>
      <c r="O51144" t="s">
        <v>33</v>
      </c>
    </row>
    <row r="51145" spans="1:15" x14ac:dyDescent="0.3">
      <c r="A51145" t="s">
        <v>106292</v>
      </c>
      <c r="B51145" s="1">
        <v>64</v>
      </c>
      <c r="C51145" t="s">
        <v>16</v>
      </c>
      <c r="D51145" t="s">
        <v>42</v>
      </c>
      <c r="E51145" t="s">
        <v>93</v>
      </c>
      <c r="F51145" s="2">
        <v>44145</v>
      </c>
      <c r="G51145" t="s">
        <v>106293</v>
      </c>
      <c r="H51145" t="s">
        <v>106294</v>
      </c>
      <c r="I51145" t="s">
        <v>21</v>
      </c>
      <c r="J51145">
        <v>48491.865733656901</v>
      </c>
      <c r="K51145">
        <v>134</v>
      </c>
      <c r="L51145" t="s">
        <v>31</v>
      </c>
      <c r="M51145" s="2">
        <v>44167</v>
      </c>
      <c r="N51145" s="1" t="s">
        <v>23</v>
      </c>
      <c r="O51145" t="s">
        <v>24</v>
      </c>
    </row>
    <row r="51146" spans="1:15" x14ac:dyDescent="0.3">
      <c r="A51146" t="s">
        <v>104461</v>
      </c>
      <c r="B51146" s="1">
        <v>56</v>
      </c>
      <c r="C51146" t="s">
        <v>16</v>
      </c>
      <c r="D51146" t="s">
        <v>103</v>
      </c>
      <c r="E51146" t="s">
        <v>43</v>
      </c>
      <c r="F51146" s="2">
        <v>44521</v>
      </c>
      <c r="G51146" t="s">
        <v>100402</v>
      </c>
      <c r="H51146" t="s">
        <v>104462</v>
      </c>
      <c r="I51146" t="s">
        <v>65</v>
      </c>
      <c r="J51146">
        <v>1835.2376919727899</v>
      </c>
      <c r="K51146">
        <v>220</v>
      </c>
      <c r="L51146" t="s">
        <v>22</v>
      </c>
      <c r="M51146" s="2">
        <v>44534</v>
      </c>
      <c r="N51146" s="1" t="s">
        <v>32</v>
      </c>
      <c r="O51146" t="s">
        <v>47</v>
      </c>
    </row>
    <row r="51147" spans="1:15" x14ac:dyDescent="0.3">
      <c r="A51147" t="s">
        <v>4641</v>
      </c>
      <c r="B51147" s="1">
        <v>23</v>
      </c>
      <c r="C51147" t="s">
        <v>16</v>
      </c>
      <c r="D51147" t="s">
        <v>26</v>
      </c>
      <c r="E51147" t="s">
        <v>54</v>
      </c>
      <c r="F51147" s="2">
        <v>44914</v>
      </c>
      <c r="G51147" t="s">
        <v>4642</v>
      </c>
      <c r="H51147" t="s">
        <v>4643</v>
      </c>
      <c r="I51147" t="s">
        <v>39</v>
      </c>
      <c r="J51147">
        <v>30933.274758707299</v>
      </c>
      <c r="K51147">
        <v>317</v>
      </c>
      <c r="L51147" t="s">
        <v>46</v>
      </c>
      <c r="M51147" s="2">
        <v>44926</v>
      </c>
      <c r="N51147" s="1" t="s">
        <v>32</v>
      </c>
      <c r="O51147" t="s">
        <v>24</v>
      </c>
    </row>
    <row r="51148" spans="1:15" x14ac:dyDescent="0.3">
      <c r="A51148" t="s">
        <v>23850</v>
      </c>
      <c r="B51148" s="1">
        <v>81</v>
      </c>
      <c r="C51148" t="s">
        <v>16</v>
      </c>
      <c r="D51148" t="s">
        <v>42</v>
      </c>
      <c r="E51148" t="s">
        <v>93</v>
      </c>
      <c r="F51148" s="2">
        <v>44319</v>
      </c>
      <c r="G51148" t="s">
        <v>23851</v>
      </c>
      <c r="H51148" t="s">
        <v>23852</v>
      </c>
      <c r="I51148" t="s">
        <v>30</v>
      </c>
      <c r="J51148">
        <v>14593.6976244752</v>
      </c>
      <c r="K51148">
        <v>369</v>
      </c>
      <c r="L51148" t="s">
        <v>22</v>
      </c>
      <c r="M51148" s="2">
        <v>44321</v>
      </c>
      <c r="N51148" s="1" t="s">
        <v>32</v>
      </c>
      <c r="O51148" t="s">
        <v>47</v>
      </c>
    </row>
    <row r="51149" spans="1:15" x14ac:dyDescent="0.3">
      <c r="A51149" t="s">
        <v>77267</v>
      </c>
      <c r="B51149" s="1">
        <v>53</v>
      </c>
      <c r="C51149" t="s">
        <v>16</v>
      </c>
      <c r="D51149" t="s">
        <v>26</v>
      </c>
      <c r="E51149" t="s">
        <v>76</v>
      </c>
      <c r="F51149" s="2">
        <v>44000</v>
      </c>
      <c r="G51149" t="s">
        <v>77268</v>
      </c>
      <c r="H51149" t="s">
        <v>77269</v>
      </c>
      <c r="I51149" t="s">
        <v>30</v>
      </c>
      <c r="J51149">
        <v>16470.5269917525</v>
      </c>
      <c r="K51149">
        <v>251</v>
      </c>
      <c r="L51149" t="s">
        <v>22</v>
      </c>
      <c r="M51149" s="2">
        <v>44011</v>
      </c>
      <c r="N51149" s="1" t="s">
        <v>23</v>
      </c>
      <c r="O51149" t="s">
        <v>24</v>
      </c>
    </row>
    <row r="51150" spans="1:15" x14ac:dyDescent="0.3">
      <c r="A51150" t="s">
        <v>122775</v>
      </c>
      <c r="B51150" s="1">
        <v>73</v>
      </c>
      <c r="C51150" t="s">
        <v>35</v>
      </c>
      <c r="D51150" t="s">
        <v>42</v>
      </c>
      <c r="E51150" t="s">
        <v>18</v>
      </c>
      <c r="F51150" s="2">
        <v>44732</v>
      </c>
      <c r="G51150" t="s">
        <v>122776</v>
      </c>
      <c r="H51150" t="s">
        <v>122777</v>
      </c>
      <c r="I51150" t="s">
        <v>21</v>
      </c>
      <c r="J51150">
        <v>35074.359349168597</v>
      </c>
      <c r="K51150">
        <v>170</v>
      </c>
      <c r="L51150" t="s">
        <v>22</v>
      </c>
      <c r="M51150" s="2">
        <v>44760</v>
      </c>
      <c r="N51150" s="1" t="s">
        <v>79</v>
      </c>
      <c r="O51150" t="s">
        <v>24</v>
      </c>
    </row>
    <row r="51151" spans="1:15" x14ac:dyDescent="0.3">
      <c r="A51151" t="s">
        <v>1608</v>
      </c>
      <c r="B51151" s="1">
        <v>31</v>
      </c>
      <c r="C51151" t="s">
        <v>16</v>
      </c>
      <c r="D51151" t="s">
        <v>49</v>
      </c>
      <c r="E51151" t="s">
        <v>93</v>
      </c>
      <c r="F51151" s="2">
        <v>44855</v>
      </c>
      <c r="G51151" t="s">
        <v>1609</v>
      </c>
      <c r="H51151" t="s">
        <v>1610</v>
      </c>
      <c r="I51151" t="s">
        <v>30</v>
      </c>
      <c r="J51151">
        <v>46657.686081891399</v>
      </c>
      <c r="K51151">
        <v>265</v>
      </c>
      <c r="L51151" t="s">
        <v>22</v>
      </c>
      <c r="M51151" s="2">
        <v>44856</v>
      </c>
      <c r="N51151" s="1" t="s">
        <v>52</v>
      </c>
      <c r="O51151" t="s">
        <v>33</v>
      </c>
    </row>
    <row r="51152" spans="1:15" x14ac:dyDescent="0.3">
      <c r="A51152" t="s">
        <v>68873</v>
      </c>
      <c r="B51152" s="1">
        <v>70</v>
      </c>
      <c r="C51152" t="s">
        <v>16</v>
      </c>
      <c r="D51152" t="s">
        <v>42</v>
      </c>
      <c r="E51152" t="s">
        <v>93</v>
      </c>
      <c r="F51152" s="2">
        <v>44687</v>
      </c>
      <c r="G51152" t="s">
        <v>68874</v>
      </c>
      <c r="H51152" t="s">
        <v>9050</v>
      </c>
      <c r="I51152" t="s">
        <v>39</v>
      </c>
      <c r="J51152">
        <v>43803.8468314075</v>
      </c>
      <c r="K51152">
        <v>444</v>
      </c>
      <c r="L51152" t="s">
        <v>31</v>
      </c>
      <c r="M51152" s="2">
        <v>44712</v>
      </c>
      <c r="N51152" s="1" t="s">
        <v>52</v>
      </c>
      <c r="O51152" t="s">
        <v>47</v>
      </c>
    </row>
    <row r="51153" spans="1:15" x14ac:dyDescent="0.3">
      <c r="A51153" t="s">
        <v>90650</v>
      </c>
      <c r="B51153" s="1">
        <v>59</v>
      </c>
      <c r="C51153" t="s">
        <v>16</v>
      </c>
      <c r="D51153" t="s">
        <v>42</v>
      </c>
      <c r="E51153" t="s">
        <v>27</v>
      </c>
      <c r="F51153" s="2">
        <v>43996</v>
      </c>
      <c r="G51153" t="s">
        <v>25709</v>
      </c>
      <c r="H51153" t="s">
        <v>90651</v>
      </c>
      <c r="I51153" t="s">
        <v>39</v>
      </c>
      <c r="J51153">
        <v>8532.8483413200793</v>
      </c>
      <c r="K51153">
        <v>472</v>
      </c>
      <c r="L51153" t="s">
        <v>31</v>
      </c>
      <c r="M51153" s="2">
        <v>44019</v>
      </c>
      <c r="N51153" s="1" t="s">
        <v>79</v>
      </c>
      <c r="O51153" t="s">
        <v>33</v>
      </c>
    </row>
    <row r="51154" spans="1:15" x14ac:dyDescent="0.3">
      <c r="A51154" t="s">
        <v>75881</v>
      </c>
      <c r="B51154" s="1">
        <v>66</v>
      </c>
      <c r="C51154" t="s">
        <v>16</v>
      </c>
      <c r="D51154" t="s">
        <v>17</v>
      </c>
      <c r="E51154" t="s">
        <v>27</v>
      </c>
      <c r="F51154" s="2">
        <v>45216</v>
      </c>
      <c r="G51154" t="s">
        <v>59881</v>
      </c>
      <c r="H51154" t="s">
        <v>75882</v>
      </c>
      <c r="I51154" t="s">
        <v>21</v>
      </c>
      <c r="J51154">
        <v>33655.579622520701</v>
      </c>
      <c r="K51154">
        <v>201</v>
      </c>
      <c r="L51154" t="s">
        <v>22</v>
      </c>
      <c r="M51154" s="2">
        <v>45228</v>
      </c>
      <c r="N51154" s="1" t="s">
        <v>32</v>
      </c>
      <c r="O51154" t="s">
        <v>33</v>
      </c>
    </row>
    <row r="51155" spans="1:15" x14ac:dyDescent="0.3">
      <c r="A51155" t="s">
        <v>78978</v>
      </c>
      <c r="B51155" s="1">
        <v>69</v>
      </c>
      <c r="C51155" t="s">
        <v>16</v>
      </c>
      <c r="D51155" t="s">
        <v>36</v>
      </c>
      <c r="E51155" t="s">
        <v>18</v>
      </c>
      <c r="F51155" s="2">
        <v>43618</v>
      </c>
      <c r="G51155" t="s">
        <v>78979</v>
      </c>
      <c r="H51155" t="s">
        <v>78980</v>
      </c>
      <c r="I51155" t="s">
        <v>39</v>
      </c>
      <c r="J51155">
        <v>731.67271562749602</v>
      </c>
      <c r="K51155">
        <v>466</v>
      </c>
      <c r="L51155" t="s">
        <v>31</v>
      </c>
      <c r="M51155" s="2">
        <v>43642</v>
      </c>
      <c r="N51155" s="1" t="s">
        <v>40</v>
      </c>
      <c r="O51155" t="s">
        <v>47</v>
      </c>
    </row>
    <row r="51156" spans="1:15" x14ac:dyDescent="0.3">
      <c r="A51156" t="s">
        <v>69115</v>
      </c>
      <c r="B51156" s="1">
        <v>67</v>
      </c>
      <c r="C51156" t="s">
        <v>35</v>
      </c>
      <c r="D51156" t="s">
        <v>103</v>
      </c>
      <c r="E51156" t="s">
        <v>27</v>
      </c>
      <c r="F51156" s="2">
        <v>43830</v>
      </c>
      <c r="G51156" t="s">
        <v>69116</v>
      </c>
      <c r="H51156" t="s">
        <v>69117</v>
      </c>
      <c r="I51156" t="s">
        <v>21</v>
      </c>
      <c r="J51156">
        <v>2522.2767306303899</v>
      </c>
      <c r="K51156">
        <v>419</v>
      </c>
      <c r="L51156" t="s">
        <v>31</v>
      </c>
      <c r="M51156" s="2">
        <v>43835</v>
      </c>
      <c r="N51156" s="1" t="s">
        <v>52</v>
      </c>
      <c r="O51156" t="s">
        <v>47</v>
      </c>
    </row>
    <row r="51157" spans="1:15" x14ac:dyDescent="0.3">
      <c r="A51157" t="s">
        <v>75167</v>
      </c>
      <c r="B51157" s="1">
        <v>71</v>
      </c>
      <c r="C51157" t="s">
        <v>35</v>
      </c>
      <c r="D51157" t="s">
        <v>59</v>
      </c>
      <c r="E51157" t="s">
        <v>76</v>
      </c>
      <c r="F51157" s="2">
        <v>45063</v>
      </c>
      <c r="G51157" t="s">
        <v>75168</v>
      </c>
      <c r="H51157" t="s">
        <v>75169</v>
      </c>
      <c r="I51157" t="s">
        <v>21</v>
      </c>
      <c r="J51157">
        <v>43405.892442725199</v>
      </c>
      <c r="K51157">
        <v>267</v>
      </c>
      <c r="L51157" t="s">
        <v>46</v>
      </c>
      <c r="M51157" s="2">
        <v>45068</v>
      </c>
      <c r="N51157" s="1" t="s">
        <v>52</v>
      </c>
      <c r="O51157" t="s">
        <v>33</v>
      </c>
    </row>
    <row r="51158" spans="1:15" x14ac:dyDescent="0.3">
      <c r="A51158" t="s">
        <v>119740</v>
      </c>
      <c r="B51158" s="1">
        <v>23</v>
      </c>
      <c r="C51158" t="s">
        <v>35</v>
      </c>
      <c r="D51158" t="s">
        <v>17</v>
      </c>
      <c r="E51158" t="s">
        <v>93</v>
      </c>
      <c r="F51158" s="2">
        <v>44437</v>
      </c>
      <c r="G51158" t="s">
        <v>119741</v>
      </c>
      <c r="H51158" t="s">
        <v>119742</v>
      </c>
      <c r="I51158" t="s">
        <v>39</v>
      </c>
      <c r="J51158">
        <v>35658.639003739299</v>
      </c>
      <c r="K51158">
        <v>159</v>
      </c>
      <c r="L51158" t="s">
        <v>31</v>
      </c>
      <c r="M51158" s="2">
        <v>44458</v>
      </c>
      <c r="N51158" s="1" t="s">
        <v>23</v>
      </c>
      <c r="O51158" t="s">
        <v>24</v>
      </c>
    </row>
    <row r="51159" spans="1:15" x14ac:dyDescent="0.3">
      <c r="A51159" t="s">
        <v>13391</v>
      </c>
      <c r="B51159" s="1">
        <v>81</v>
      </c>
      <c r="C51159" t="s">
        <v>35</v>
      </c>
      <c r="D51159" t="s">
        <v>103</v>
      </c>
      <c r="E51159" t="s">
        <v>93</v>
      </c>
      <c r="F51159" s="2">
        <v>43751</v>
      </c>
      <c r="G51159" t="s">
        <v>609</v>
      </c>
      <c r="H51159" t="s">
        <v>13392</v>
      </c>
      <c r="I51159" t="s">
        <v>21</v>
      </c>
      <c r="J51159">
        <v>41891.248666530897</v>
      </c>
      <c r="K51159">
        <v>287</v>
      </c>
      <c r="L51159" t="s">
        <v>46</v>
      </c>
      <c r="M51159" s="2">
        <v>43776</v>
      </c>
      <c r="N51159" s="1" t="s">
        <v>79</v>
      </c>
      <c r="O51159" t="s">
        <v>33</v>
      </c>
    </row>
    <row r="51160" spans="1:15" x14ac:dyDescent="0.3">
      <c r="A51160" t="s">
        <v>94304</v>
      </c>
      <c r="B51160" s="1">
        <v>82</v>
      </c>
      <c r="C51160" t="s">
        <v>16</v>
      </c>
      <c r="D51160" t="s">
        <v>125</v>
      </c>
      <c r="E51160" t="s">
        <v>27</v>
      </c>
      <c r="F51160" s="2">
        <v>43906</v>
      </c>
      <c r="G51160" t="s">
        <v>94305</v>
      </c>
      <c r="H51160" t="s">
        <v>94306</v>
      </c>
      <c r="I51160" t="s">
        <v>30</v>
      </c>
      <c r="J51160">
        <v>34316.499221242397</v>
      </c>
      <c r="K51160">
        <v>423</v>
      </c>
      <c r="L51160" t="s">
        <v>22</v>
      </c>
      <c r="M51160" s="2">
        <v>43914</v>
      </c>
      <c r="N51160" s="1" t="s">
        <v>52</v>
      </c>
      <c r="O51160" t="s">
        <v>47</v>
      </c>
    </row>
    <row r="51161" spans="1:15" x14ac:dyDescent="0.3">
      <c r="A51161" t="s">
        <v>86345</v>
      </c>
      <c r="B51161" s="1">
        <v>84</v>
      </c>
      <c r="C51161" t="s">
        <v>35</v>
      </c>
      <c r="D51161" t="s">
        <v>36</v>
      </c>
      <c r="E51161" t="s">
        <v>18</v>
      </c>
      <c r="F51161" s="2">
        <v>45354</v>
      </c>
      <c r="G51161" t="s">
        <v>86346</v>
      </c>
      <c r="H51161" t="s">
        <v>86347</v>
      </c>
      <c r="I51161" t="s">
        <v>65</v>
      </c>
      <c r="J51161">
        <v>5350.7277615647699</v>
      </c>
      <c r="K51161">
        <v>337</v>
      </c>
      <c r="L51161" t="s">
        <v>31</v>
      </c>
      <c r="M51161" s="2">
        <v>45361</v>
      </c>
      <c r="N51161" s="1" t="s">
        <v>32</v>
      </c>
      <c r="O51161" t="s">
        <v>47</v>
      </c>
    </row>
    <row r="51162" spans="1:15" x14ac:dyDescent="0.3">
      <c r="A51162" t="s">
        <v>128117</v>
      </c>
      <c r="B51162" s="1">
        <v>83</v>
      </c>
      <c r="C51162" t="s">
        <v>35</v>
      </c>
      <c r="D51162" t="s">
        <v>125</v>
      </c>
      <c r="E51162" t="s">
        <v>76</v>
      </c>
      <c r="F51162" s="2">
        <v>44828</v>
      </c>
      <c r="G51162" t="s">
        <v>128118</v>
      </c>
      <c r="H51162" t="s">
        <v>128119</v>
      </c>
      <c r="I51162" t="s">
        <v>39</v>
      </c>
      <c r="J51162">
        <v>9819.6993495039496</v>
      </c>
      <c r="K51162">
        <v>349</v>
      </c>
      <c r="L51162" t="s">
        <v>31</v>
      </c>
      <c r="M51162" s="2">
        <v>44844</v>
      </c>
      <c r="N51162" s="1" t="s">
        <v>32</v>
      </c>
      <c r="O51162" t="s">
        <v>24</v>
      </c>
    </row>
    <row r="51163" spans="1:15" x14ac:dyDescent="0.3">
      <c r="A51163" t="s">
        <v>12459</v>
      </c>
      <c r="B51163" s="1">
        <v>49</v>
      </c>
      <c r="C51163" t="s">
        <v>16</v>
      </c>
      <c r="D51163" t="s">
        <v>36</v>
      </c>
      <c r="E51163" t="s">
        <v>54</v>
      </c>
      <c r="F51163" s="2">
        <v>44131</v>
      </c>
      <c r="G51163" t="s">
        <v>12460</v>
      </c>
      <c r="H51163" t="s">
        <v>12461</v>
      </c>
      <c r="I51163" t="s">
        <v>65</v>
      </c>
      <c r="J51163">
        <v>26779.789733355399</v>
      </c>
      <c r="K51163">
        <v>219</v>
      </c>
      <c r="L51163" t="s">
        <v>46</v>
      </c>
      <c r="M51163" s="2">
        <v>44133</v>
      </c>
      <c r="N51163" s="1" t="s">
        <v>32</v>
      </c>
      <c r="O51163" t="s">
        <v>24</v>
      </c>
    </row>
    <row r="51164" spans="1:15" x14ac:dyDescent="0.3">
      <c r="A51164" t="s">
        <v>28779</v>
      </c>
      <c r="B51164" s="1">
        <v>34</v>
      </c>
      <c r="C51164" t="s">
        <v>16</v>
      </c>
      <c r="D51164" t="s">
        <v>59</v>
      </c>
      <c r="E51164" t="s">
        <v>93</v>
      </c>
      <c r="F51164" s="2">
        <v>44536</v>
      </c>
      <c r="G51164" t="s">
        <v>28780</v>
      </c>
      <c r="H51164" t="s">
        <v>28781</v>
      </c>
      <c r="I51164" t="s">
        <v>65</v>
      </c>
      <c r="J51164">
        <v>34214.409733025997</v>
      </c>
      <c r="K51164">
        <v>301</v>
      </c>
      <c r="L51164" t="s">
        <v>31</v>
      </c>
      <c r="M51164" s="2">
        <v>44554</v>
      </c>
      <c r="N51164" s="1" t="s">
        <v>23</v>
      </c>
      <c r="O51164" t="s">
        <v>24</v>
      </c>
    </row>
    <row r="51165" spans="1:15" x14ac:dyDescent="0.3">
      <c r="A51165" t="s">
        <v>16792</v>
      </c>
      <c r="B51165" s="1">
        <v>71</v>
      </c>
      <c r="C51165" t="s">
        <v>35</v>
      </c>
      <c r="D51165" t="s">
        <v>125</v>
      </c>
      <c r="E51165" t="s">
        <v>54</v>
      </c>
      <c r="F51165" s="2">
        <v>43898</v>
      </c>
      <c r="G51165" t="s">
        <v>16793</v>
      </c>
      <c r="H51165" t="s">
        <v>16794</v>
      </c>
      <c r="I51165" t="s">
        <v>57</v>
      </c>
      <c r="J51165">
        <v>49596.646975800402</v>
      </c>
      <c r="K51165">
        <v>141</v>
      </c>
      <c r="L51165" t="s">
        <v>22</v>
      </c>
      <c r="M51165" s="2">
        <v>43922</v>
      </c>
      <c r="N51165" s="1" t="s">
        <v>23</v>
      </c>
      <c r="O51165" t="s">
        <v>24</v>
      </c>
    </row>
    <row r="51166" spans="1:15" x14ac:dyDescent="0.3">
      <c r="A51166" t="s">
        <v>56748</v>
      </c>
      <c r="B51166" s="1">
        <v>24</v>
      </c>
      <c r="C51166" t="s">
        <v>16</v>
      </c>
      <c r="D51166" t="s">
        <v>103</v>
      </c>
      <c r="E51166" t="s">
        <v>43</v>
      </c>
      <c r="F51166" s="2">
        <v>43979</v>
      </c>
      <c r="G51166" t="s">
        <v>56749</v>
      </c>
      <c r="H51166" t="s">
        <v>56750</v>
      </c>
      <c r="I51166" t="s">
        <v>39</v>
      </c>
      <c r="J51166">
        <v>946.06049908625801</v>
      </c>
      <c r="K51166">
        <v>468</v>
      </c>
      <c r="L51166" t="s">
        <v>31</v>
      </c>
      <c r="M51166" s="2">
        <v>43985</v>
      </c>
      <c r="N51166" s="1" t="s">
        <v>40</v>
      </c>
      <c r="O51166" t="s">
        <v>47</v>
      </c>
    </row>
    <row r="51167" spans="1:15" x14ac:dyDescent="0.3">
      <c r="A51167" t="s">
        <v>67871</v>
      </c>
      <c r="B51167" s="1">
        <v>66</v>
      </c>
      <c r="C51167" t="s">
        <v>16</v>
      </c>
      <c r="D51167" t="s">
        <v>42</v>
      </c>
      <c r="E51167" t="s">
        <v>43</v>
      </c>
      <c r="F51167" s="2">
        <v>45385</v>
      </c>
      <c r="G51167" t="s">
        <v>67872</v>
      </c>
      <c r="H51167" t="s">
        <v>67873</v>
      </c>
      <c r="I51167" t="s">
        <v>65</v>
      </c>
      <c r="J51167">
        <v>42217.008989647104</v>
      </c>
      <c r="K51167">
        <v>492</v>
      </c>
      <c r="L51167" t="s">
        <v>46</v>
      </c>
      <c r="M51167" s="2">
        <v>45410</v>
      </c>
      <c r="N51167" s="1" t="s">
        <v>52</v>
      </c>
      <c r="O51167" t="s">
        <v>33</v>
      </c>
    </row>
    <row r="51168" spans="1:15" x14ac:dyDescent="0.3">
      <c r="A51168" t="s">
        <v>106409</v>
      </c>
      <c r="B51168" s="1">
        <v>82</v>
      </c>
      <c r="C51168" t="s">
        <v>16</v>
      </c>
      <c r="D51168" t="s">
        <v>59</v>
      </c>
      <c r="E51168" t="s">
        <v>27</v>
      </c>
      <c r="F51168" s="2">
        <v>43634</v>
      </c>
      <c r="G51168" t="s">
        <v>41925</v>
      </c>
      <c r="H51168" t="s">
        <v>106410</v>
      </c>
      <c r="I51168" t="s">
        <v>57</v>
      </c>
      <c r="J51168">
        <v>45585.868773816699</v>
      </c>
      <c r="K51168">
        <v>269</v>
      </c>
      <c r="L51168" t="s">
        <v>46</v>
      </c>
      <c r="M51168" s="2">
        <v>43639</v>
      </c>
      <c r="N51168" s="1" t="s">
        <v>32</v>
      </c>
      <c r="O51168" t="s">
        <v>47</v>
      </c>
    </row>
    <row r="51169" spans="1:15" x14ac:dyDescent="0.3">
      <c r="A51169" t="s">
        <v>21390</v>
      </c>
      <c r="B51169" s="1">
        <v>51</v>
      </c>
      <c r="C51169" t="s">
        <v>35</v>
      </c>
      <c r="D51169" t="s">
        <v>17</v>
      </c>
      <c r="E51169" t="s">
        <v>27</v>
      </c>
      <c r="F51169" s="2">
        <v>44983</v>
      </c>
      <c r="G51169" t="s">
        <v>21391</v>
      </c>
      <c r="H51169" t="s">
        <v>21392</v>
      </c>
      <c r="I51169" t="s">
        <v>57</v>
      </c>
      <c r="J51169">
        <v>15850.894849349401</v>
      </c>
      <c r="K51169">
        <v>482</v>
      </c>
      <c r="L51169" t="s">
        <v>31</v>
      </c>
      <c r="M51169" s="2">
        <v>44988</v>
      </c>
      <c r="N51169" s="1" t="s">
        <v>23</v>
      </c>
      <c r="O51169" t="s">
        <v>24</v>
      </c>
    </row>
    <row r="51170" spans="1:15" x14ac:dyDescent="0.3">
      <c r="A51170" t="s">
        <v>112910</v>
      </c>
      <c r="B51170" s="1">
        <v>56</v>
      </c>
      <c r="C51170" t="s">
        <v>16</v>
      </c>
      <c r="D51170" t="s">
        <v>103</v>
      </c>
      <c r="E51170" t="s">
        <v>76</v>
      </c>
      <c r="F51170" s="2">
        <v>43662</v>
      </c>
      <c r="G51170" t="s">
        <v>36668</v>
      </c>
      <c r="H51170" t="s">
        <v>112911</v>
      </c>
      <c r="I51170" t="s">
        <v>39</v>
      </c>
      <c r="J51170">
        <v>46181.254899611398</v>
      </c>
      <c r="K51170">
        <v>320</v>
      </c>
      <c r="L51170" t="s">
        <v>46</v>
      </c>
      <c r="M51170" s="2">
        <v>43664</v>
      </c>
      <c r="N51170" s="1" t="s">
        <v>32</v>
      </c>
      <c r="O51170" t="s">
        <v>47</v>
      </c>
    </row>
    <row r="51171" spans="1:15" x14ac:dyDescent="0.3">
      <c r="A51171" t="s">
        <v>17375</v>
      </c>
      <c r="B51171" s="1">
        <v>53</v>
      </c>
      <c r="C51171" t="s">
        <v>16</v>
      </c>
      <c r="D51171" t="s">
        <v>42</v>
      </c>
      <c r="E51171" t="s">
        <v>18</v>
      </c>
      <c r="F51171" s="2">
        <v>45365</v>
      </c>
      <c r="G51171" t="s">
        <v>17376</v>
      </c>
      <c r="H51171" t="s">
        <v>17377</v>
      </c>
      <c r="I51171" t="s">
        <v>21</v>
      </c>
      <c r="J51171">
        <v>43939.0619117729</v>
      </c>
      <c r="K51171">
        <v>108</v>
      </c>
      <c r="L51171" t="s">
        <v>22</v>
      </c>
      <c r="M51171" s="2">
        <v>45383</v>
      </c>
      <c r="N51171" s="1" t="s">
        <v>40</v>
      </c>
      <c r="O51171" t="s">
        <v>33</v>
      </c>
    </row>
    <row r="51172" spans="1:15" x14ac:dyDescent="0.3">
      <c r="A51172" t="s">
        <v>101816</v>
      </c>
      <c r="B51172" s="1">
        <v>76</v>
      </c>
      <c r="C51172" t="s">
        <v>35</v>
      </c>
      <c r="D51172" t="s">
        <v>125</v>
      </c>
      <c r="E51172" t="s">
        <v>76</v>
      </c>
      <c r="F51172" s="2">
        <v>43760</v>
      </c>
      <c r="G51172" t="s">
        <v>101817</v>
      </c>
      <c r="H51172" t="s">
        <v>2547</v>
      </c>
      <c r="I51172" t="s">
        <v>65</v>
      </c>
      <c r="J51172">
        <v>9901.9573460228094</v>
      </c>
      <c r="K51172">
        <v>208</v>
      </c>
      <c r="L51172" t="s">
        <v>46</v>
      </c>
      <c r="M51172" s="2">
        <v>43779</v>
      </c>
      <c r="N51172" s="1" t="s">
        <v>52</v>
      </c>
      <c r="O51172" t="s">
        <v>24</v>
      </c>
    </row>
    <row r="51173" spans="1:15" x14ac:dyDescent="0.3">
      <c r="A51173" t="s">
        <v>28581</v>
      </c>
      <c r="B51173" s="1">
        <v>28</v>
      </c>
      <c r="C51173" t="s">
        <v>16</v>
      </c>
      <c r="D51173" t="s">
        <v>17</v>
      </c>
      <c r="E51173" t="s">
        <v>18</v>
      </c>
      <c r="F51173" s="2">
        <v>45365</v>
      </c>
      <c r="G51173" t="s">
        <v>28582</v>
      </c>
      <c r="H51173" t="s">
        <v>28583</v>
      </c>
      <c r="I51173" t="s">
        <v>57</v>
      </c>
      <c r="J51173">
        <v>40787.180499800503</v>
      </c>
      <c r="K51173">
        <v>440</v>
      </c>
      <c r="L51173" t="s">
        <v>46</v>
      </c>
      <c r="M51173" s="2">
        <v>45379</v>
      </c>
      <c r="N51173" s="1" t="s">
        <v>52</v>
      </c>
      <c r="O51173" t="s">
        <v>33</v>
      </c>
    </row>
    <row r="51174" spans="1:15" x14ac:dyDescent="0.3">
      <c r="A51174" t="s">
        <v>24474</v>
      </c>
      <c r="B51174" s="1">
        <v>24</v>
      </c>
      <c r="C51174" t="s">
        <v>35</v>
      </c>
      <c r="D51174" t="s">
        <v>103</v>
      </c>
      <c r="E51174" t="s">
        <v>27</v>
      </c>
      <c r="F51174" s="2">
        <v>43739</v>
      </c>
      <c r="G51174" t="s">
        <v>24475</v>
      </c>
      <c r="H51174" t="s">
        <v>24476</v>
      </c>
      <c r="I51174" t="s">
        <v>65</v>
      </c>
      <c r="J51174">
        <v>29509.688783104801</v>
      </c>
      <c r="K51174">
        <v>389</v>
      </c>
      <c r="L51174" t="s">
        <v>46</v>
      </c>
      <c r="M51174" s="2">
        <v>43750</v>
      </c>
      <c r="N51174" s="1" t="s">
        <v>79</v>
      </c>
      <c r="O51174" t="s">
        <v>24</v>
      </c>
    </row>
    <row r="51175" spans="1:15" x14ac:dyDescent="0.3">
      <c r="A51175" t="s">
        <v>77160</v>
      </c>
      <c r="B51175" s="1">
        <v>64</v>
      </c>
      <c r="C51175" t="s">
        <v>16</v>
      </c>
      <c r="D51175" t="s">
        <v>42</v>
      </c>
      <c r="E51175" t="s">
        <v>93</v>
      </c>
      <c r="F51175" s="2">
        <v>44759</v>
      </c>
      <c r="G51175" t="s">
        <v>77161</v>
      </c>
      <c r="H51175" t="s">
        <v>77162</v>
      </c>
      <c r="I51175" t="s">
        <v>65</v>
      </c>
      <c r="J51175">
        <v>10013.405440873599</v>
      </c>
      <c r="K51175">
        <v>438</v>
      </c>
      <c r="L51175" t="s">
        <v>22</v>
      </c>
      <c r="M51175" s="2">
        <v>44760</v>
      </c>
      <c r="N51175" s="1" t="s">
        <v>23</v>
      </c>
      <c r="O51175" t="s">
        <v>47</v>
      </c>
    </row>
    <row r="51176" spans="1:15" x14ac:dyDescent="0.3">
      <c r="A51176" t="s">
        <v>57473</v>
      </c>
      <c r="B51176" s="1">
        <v>52</v>
      </c>
      <c r="C51176" t="s">
        <v>16</v>
      </c>
      <c r="D51176" t="s">
        <v>26</v>
      </c>
      <c r="E51176" t="s">
        <v>18</v>
      </c>
      <c r="F51176" s="2">
        <v>44956</v>
      </c>
      <c r="G51176" t="s">
        <v>57474</v>
      </c>
      <c r="H51176" t="s">
        <v>57475</v>
      </c>
      <c r="I51176" t="s">
        <v>57</v>
      </c>
      <c r="J51176">
        <v>11638.191259314601</v>
      </c>
      <c r="K51176">
        <v>428</v>
      </c>
      <c r="L51176" t="s">
        <v>46</v>
      </c>
      <c r="M51176" s="2">
        <v>44977</v>
      </c>
      <c r="N51176" s="1" t="s">
        <v>40</v>
      </c>
      <c r="O51176" t="s">
        <v>33</v>
      </c>
    </row>
    <row r="51177" spans="1:15" x14ac:dyDescent="0.3">
      <c r="A51177" t="s">
        <v>37892</v>
      </c>
      <c r="B51177" s="1">
        <v>27</v>
      </c>
      <c r="C51177" t="s">
        <v>16</v>
      </c>
      <c r="D51177" t="s">
        <v>103</v>
      </c>
      <c r="E51177" t="s">
        <v>76</v>
      </c>
      <c r="F51177" s="2">
        <v>44406</v>
      </c>
      <c r="G51177" t="s">
        <v>37893</v>
      </c>
      <c r="H51177" t="s">
        <v>37894</v>
      </c>
      <c r="I51177" t="s">
        <v>57</v>
      </c>
      <c r="J51177">
        <v>21565.815739104299</v>
      </c>
      <c r="K51177">
        <v>368</v>
      </c>
      <c r="L51177" t="s">
        <v>31</v>
      </c>
      <c r="M51177" s="2">
        <v>44429</v>
      </c>
      <c r="N51177" s="1" t="s">
        <v>32</v>
      </c>
      <c r="O51177" t="s">
        <v>33</v>
      </c>
    </row>
    <row r="51178" spans="1:15" x14ac:dyDescent="0.3">
      <c r="A51178" t="s">
        <v>18004</v>
      </c>
      <c r="B51178" s="1">
        <v>65</v>
      </c>
      <c r="C51178" t="s">
        <v>16</v>
      </c>
      <c r="D51178" t="s">
        <v>125</v>
      </c>
      <c r="E51178" t="s">
        <v>43</v>
      </c>
      <c r="F51178" s="2">
        <v>44605</v>
      </c>
      <c r="G51178" t="s">
        <v>18005</v>
      </c>
      <c r="H51178" t="s">
        <v>18006</v>
      </c>
      <c r="I51178" t="s">
        <v>65</v>
      </c>
      <c r="J51178">
        <v>11972.3627822788</v>
      </c>
      <c r="K51178">
        <v>207</v>
      </c>
      <c r="L51178" t="s">
        <v>46</v>
      </c>
      <c r="M51178" s="2">
        <v>44624</v>
      </c>
      <c r="N51178" s="1" t="s">
        <v>79</v>
      </c>
      <c r="O51178" t="s">
        <v>33</v>
      </c>
    </row>
    <row r="51179" spans="1:15" x14ac:dyDescent="0.3">
      <c r="A51179" t="s">
        <v>87323</v>
      </c>
      <c r="B51179" s="1">
        <v>40</v>
      </c>
      <c r="C51179" t="s">
        <v>35</v>
      </c>
      <c r="D51179" t="s">
        <v>59</v>
      </c>
      <c r="E51179" t="s">
        <v>43</v>
      </c>
      <c r="F51179" s="2">
        <v>45200</v>
      </c>
      <c r="G51179" t="s">
        <v>87324</v>
      </c>
      <c r="H51179" t="s">
        <v>87325</v>
      </c>
      <c r="I51179" t="s">
        <v>65</v>
      </c>
      <c r="J51179">
        <v>48673.471586779</v>
      </c>
      <c r="K51179">
        <v>350</v>
      </c>
      <c r="L51179" t="s">
        <v>46</v>
      </c>
      <c r="M51179" s="2">
        <v>45217</v>
      </c>
      <c r="N51179" s="1" t="s">
        <v>52</v>
      </c>
      <c r="O51179" t="s">
        <v>33</v>
      </c>
    </row>
    <row r="51180" spans="1:15" x14ac:dyDescent="0.3">
      <c r="A51180" t="s">
        <v>27828</v>
      </c>
      <c r="B51180" s="1">
        <v>14</v>
      </c>
      <c r="C51180" t="s">
        <v>16</v>
      </c>
      <c r="D51180" t="s">
        <v>17</v>
      </c>
      <c r="E51180" t="s">
        <v>27</v>
      </c>
      <c r="F51180" s="2">
        <v>44226</v>
      </c>
      <c r="G51180" t="s">
        <v>27829</v>
      </c>
      <c r="H51180" t="s">
        <v>27830</v>
      </c>
      <c r="I51180" t="s">
        <v>21</v>
      </c>
      <c r="J51180">
        <v>25979.226426494301</v>
      </c>
      <c r="K51180">
        <v>225</v>
      </c>
      <c r="L51180" t="s">
        <v>46</v>
      </c>
      <c r="M51180" s="2">
        <v>44230</v>
      </c>
      <c r="N51180" s="1" t="s">
        <v>40</v>
      </c>
      <c r="O51180" t="s">
        <v>47</v>
      </c>
    </row>
    <row r="51181" spans="1:15" x14ac:dyDescent="0.3">
      <c r="A51181" t="s">
        <v>68915</v>
      </c>
      <c r="B51181" s="1">
        <v>53</v>
      </c>
      <c r="C51181" t="s">
        <v>35</v>
      </c>
      <c r="D51181" t="s">
        <v>26</v>
      </c>
      <c r="E51181" t="s">
        <v>93</v>
      </c>
      <c r="F51181" s="2">
        <v>44540</v>
      </c>
      <c r="G51181" t="s">
        <v>28015</v>
      </c>
      <c r="H51181" t="s">
        <v>68916</v>
      </c>
      <c r="I51181" t="s">
        <v>30</v>
      </c>
      <c r="J51181">
        <v>29050.741985033801</v>
      </c>
      <c r="K51181">
        <v>142</v>
      </c>
      <c r="L51181" t="s">
        <v>22</v>
      </c>
      <c r="M51181" s="2">
        <v>44545</v>
      </c>
      <c r="N51181" s="1" t="s">
        <v>40</v>
      </c>
      <c r="O51181" t="s">
        <v>47</v>
      </c>
    </row>
    <row r="51182" spans="1:15" x14ac:dyDescent="0.3">
      <c r="A51182" t="s">
        <v>80825</v>
      </c>
      <c r="B51182" s="1">
        <v>43</v>
      </c>
      <c r="C51182" t="s">
        <v>35</v>
      </c>
      <c r="D51182" t="s">
        <v>125</v>
      </c>
      <c r="E51182" t="s">
        <v>93</v>
      </c>
      <c r="F51182" s="2">
        <v>44894</v>
      </c>
      <c r="G51182" t="s">
        <v>80826</v>
      </c>
      <c r="H51182" t="s">
        <v>20067</v>
      </c>
      <c r="I51182" t="s">
        <v>39</v>
      </c>
      <c r="J51182">
        <v>5918.0363643174596</v>
      </c>
      <c r="K51182">
        <v>317</v>
      </c>
      <c r="L51182" t="s">
        <v>46</v>
      </c>
      <c r="M51182" s="2">
        <v>44914</v>
      </c>
      <c r="N51182" s="1" t="s">
        <v>40</v>
      </c>
      <c r="O51182" t="s">
        <v>33</v>
      </c>
    </row>
    <row r="51183" spans="1:15" x14ac:dyDescent="0.3">
      <c r="A51183" t="s">
        <v>10002</v>
      </c>
      <c r="B51183" s="1">
        <v>49</v>
      </c>
      <c r="C51183" t="s">
        <v>35</v>
      </c>
      <c r="D51183" t="s">
        <v>103</v>
      </c>
      <c r="E51183" t="s">
        <v>54</v>
      </c>
      <c r="F51183" s="2">
        <v>43694</v>
      </c>
      <c r="G51183" t="s">
        <v>558</v>
      </c>
      <c r="H51183" t="s">
        <v>10003</v>
      </c>
      <c r="I51183" t="s">
        <v>30</v>
      </c>
      <c r="J51183">
        <v>38582.511052882401</v>
      </c>
      <c r="K51183">
        <v>156</v>
      </c>
      <c r="L51183" t="s">
        <v>31</v>
      </c>
      <c r="M51183" s="2">
        <v>43696</v>
      </c>
      <c r="N51183" s="1" t="s">
        <v>79</v>
      </c>
      <c r="O51183" t="s">
        <v>24</v>
      </c>
    </row>
    <row r="51184" spans="1:15" x14ac:dyDescent="0.3">
      <c r="A51184" t="s">
        <v>101521</v>
      </c>
      <c r="B51184" s="1">
        <v>61</v>
      </c>
      <c r="C51184" t="s">
        <v>16</v>
      </c>
      <c r="D51184" t="s">
        <v>36</v>
      </c>
      <c r="E51184" t="s">
        <v>76</v>
      </c>
      <c r="F51184" s="2">
        <v>45342</v>
      </c>
      <c r="G51184" t="s">
        <v>73827</v>
      </c>
      <c r="H51184" t="s">
        <v>101522</v>
      </c>
      <c r="I51184" t="s">
        <v>21</v>
      </c>
      <c r="J51184">
        <v>27111.809433736998</v>
      </c>
      <c r="K51184">
        <v>423</v>
      </c>
      <c r="L51184" t="s">
        <v>46</v>
      </c>
      <c r="M51184" s="2">
        <v>45348</v>
      </c>
      <c r="N51184" s="1" t="s">
        <v>40</v>
      </c>
      <c r="O51184" t="s">
        <v>33</v>
      </c>
    </row>
    <row r="51185" spans="1:15" x14ac:dyDescent="0.3">
      <c r="A51185" t="s">
        <v>128066</v>
      </c>
      <c r="B51185" s="1">
        <v>26</v>
      </c>
      <c r="C51185" t="s">
        <v>16</v>
      </c>
      <c r="D51185" t="s">
        <v>125</v>
      </c>
      <c r="E51185" t="s">
        <v>43</v>
      </c>
      <c r="F51185" s="2">
        <v>44273</v>
      </c>
      <c r="G51185" t="s">
        <v>128067</v>
      </c>
      <c r="H51185" t="s">
        <v>128068</v>
      </c>
      <c r="I51185" t="s">
        <v>65</v>
      </c>
      <c r="J51185">
        <v>31401.119350588098</v>
      </c>
      <c r="K51185">
        <v>496</v>
      </c>
      <c r="L51185" t="s">
        <v>46</v>
      </c>
      <c r="M51185" s="2">
        <v>44275</v>
      </c>
      <c r="N51185" s="1" t="s">
        <v>40</v>
      </c>
      <c r="O51185" t="s">
        <v>47</v>
      </c>
    </row>
    <row r="51186" spans="1:15" x14ac:dyDescent="0.3">
      <c r="A51186" t="s">
        <v>67104</v>
      </c>
      <c r="B51186" s="1">
        <v>19</v>
      </c>
      <c r="C51186" t="s">
        <v>16</v>
      </c>
      <c r="D51186" t="s">
        <v>17</v>
      </c>
      <c r="E51186" t="s">
        <v>18</v>
      </c>
      <c r="F51186" s="2">
        <v>43686</v>
      </c>
      <c r="G51186" t="s">
        <v>67105</v>
      </c>
      <c r="H51186" t="s">
        <v>67106</v>
      </c>
      <c r="I51186" t="s">
        <v>30</v>
      </c>
      <c r="J51186">
        <v>7614.0066047934597</v>
      </c>
      <c r="K51186">
        <v>385</v>
      </c>
      <c r="L51186" t="s">
        <v>31</v>
      </c>
      <c r="M51186" s="2">
        <v>43706</v>
      </c>
      <c r="N51186" s="1" t="s">
        <v>79</v>
      </c>
      <c r="O51186" t="s">
        <v>47</v>
      </c>
    </row>
    <row r="51187" spans="1:15" x14ac:dyDescent="0.3">
      <c r="A51187" t="s">
        <v>50434</v>
      </c>
      <c r="B51187" s="1">
        <v>82</v>
      </c>
      <c r="C51187" t="s">
        <v>35</v>
      </c>
      <c r="D51187" t="s">
        <v>36</v>
      </c>
      <c r="E51187" t="s">
        <v>76</v>
      </c>
      <c r="F51187" s="2">
        <v>44338</v>
      </c>
      <c r="G51187" t="s">
        <v>50435</v>
      </c>
      <c r="H51187" t="s">
        <v>50436</v>
      </c>
      <c r="I51187" t="s">
        <v>57</v>
      </c>
      <c r="J51187">
        <v>40262.952369544197</v>
      </c>
      <c r="K51187">
        <v>383</v>
      </c>
      <c r="L51187" t="s">
        <v>46</v>
      </c>
      <c r="M51187" s="2">
        <v>44365</v>
      </c>
      <c r="N51187" s="1" t="s">
        <v>40</v>
      </c>
      <c r="O51187" t="s">
        <v>47</v>
      </c>
    </row>
    <row r="51188" spans="1:15" x14ac:dyDescent="0.3">
      <c r="A51188" t="s">
        <v>49310</v>
      </c>
      <c r="B51188" s="1">
        <v>73</v>
      </c>
      <c r="C51188" t="s">
        <v>35</v>
      </c>
      <c r="D51188" t="s">
        <v>125</v>
      </c>
      <c r="E51188" t="s">
        <v>43</v>
      </c>
      <c r="F51188" s="2">
        <v>44565</v>
      </c>
      <c r="G51188" t="s">
        <v>49311</v>
      </c>
      <c r="H51188" t="s">
        <v>5651</v>
      </c>
      <c r="I51188" t="s">
        <v>57</v>
      </c>
      <c r="J51188">
        <v>43866.882683449403</v>
      </c>
      <c r="K51188">
        <v>314</v>
      </c>
      <c r="L51188" t="s">
        <v>46</v>
      </c>
      <c r="M51188" s="2">
        <v>44580</v>
      </c>
      <c r="N51188" s="1" t="s">
        <v>52</v>
      </c>
      <c r="O51188" t="s">
        <v>33</v>
      </c>
    </row>
    <row r="51189" spans="1:15" x14ac:dyDescent="0.3">
      <c r="A51189" t="s">
        <v>121521</v>
      </c>
      <c r="B51189" s="1">
        <v>37</v>
      </c>
      <c r="C51189" t="s">
        <v>35</v>
      </c>
      <c r="D51189" t="s">
        <v>42</v>
      </c>
      <c r="E51189" t="s">
        <v>76</v>
      </c>
      <c r="F51189" s="2">
        <v>44328</v>
      </c>
      <c r="G51189" t="s">
        <v>121522</v>
      </c>
      <c r="H51189" t="s">
        <v>10318</v>
      </c>
      <c r="I51189" t="s">
        <v>30</v>
      </c>
      <c r="J51189">
        <v>29713.250893353201</v>
      </c>
      <c r="K51189">
        <v>471</v>
      </c>
      <c r="L51189" t="s">
        <v>31</v>
      </c>
      <c r="M51189" s="2">
        <v>44356</v>
      </c>
      <c r="N51189" s="1" t="s">
        <v>40</v>
      </c>
      <c r="O51189" t="s">
        <v>24</v>
      </c>
    </row>
    <row r="51190" spans="1:15" x14ac:dyDescent="0.3">
      <c r="A51190" t="s">
        <v>35203</v>
      </c>
      <c r="B51190" s="1">
        <v>26</v>
      </c>
      <c r="C51190" t="s">
        <v>16</v>
      </c>
      <c r="D51190" t="s">
        <v>36</v>
      </c>
      <c r="E51190" t="s">
        <v>54</v>
      </c>
      <c r="F51190" s="2">
        <v>45091</v>
      </c>
      <c r="G51190" t="s">
        <v>35204</v>
      </c>
      <c r="H51190" t="s">
        <v>35205</v>
      </c>
      <c r="I51190" t="s">
        <v>30</v>
      </c>
      <c r="J51190">
        <v>23474.111163276099</v>
      </c>
      <c r="K51190">
        <v>115</v>
      </c>
      <c r="L51190" t="s">
        <v>22</v>
      </c>
      <c r="M51190" s="2">
        <v>45119</v>
      </c>
      <c r="N51190" s="1" t="s">
        <v>40</v>
      </c>
      <c r="O51190" t="s">
        <v>47</v>
      </c>
    </row>
    <row r="51191" spans="1:15" x14ac:dyDescent="0.3">
      <c r="A51191" t="s">
        <v>29463</v>
      </c>
      <c r="B51191" s="1">
        <v>31</v>
      </c>
      <c r="C51191" t="s">
        <v>35</v>
      </c>
      <c r="D51191" t="s">
        <v>103</v>
      </c>
      <c r="E51191" t="s">
        <v>54</v>
      </c>
      <c r="F51191" s="2">
        <v>45086</v>
      </c>
      <c r="G51191" t="s">
        <v>12850</v>
      </c>
      <c r="H51191" t="s">
        <v>29464</v>
      </c>
      <c r="I51191" t="s">
        <v>39</v>
      </c>
      <c r="J51191">
        <v>14009.2117608931</v>
      </c>
      <c r="K51191">
        <v>340</v>
      </c>
      <c r="L51191" t="s">
        <v>22</v>
      </c>
      <c r="M51191" s="2">
        <v>45095</v>
      </c>
      <c r="N51191" s="1" t="s">
        <v>40</v>
      </c>
      <c r="O51191" t="s">
        <v>47</v>
      </c>
    </row>
    <row r="51192" spans="1:15" x14ac:dyDescent="0.3">
      <c r="A51192" t="s">
        <v>64670</v>
      </c>
      <c r="B51192" s="1">
        <v>32</v>
      </c>
      <c r="C51192" t="s">
        <v>35</v>
      </c>
      <c r="D51192" t="s">
        <v>103</v>
      </c>
      <c r="E51192" t="s">
        <v>93</v>
      </c>
      <c r="F51192" s="2">
        <v>45099</v>
      </c>
      <c r="G51192" t="s">
        <v>17436</v>
      </c>
      <c r="H51192" t="s">
        <v>8250</v>
      </c>
      <c r="I51192" t="s">
        <v>39</v>
      </c>
      <c r="J51192">
        <v>27684.046934404701</v>
      </c>
      <c r="K51192">
        <v>283</v>
      </c>
      <c r="L51192" t="s">
        <v>31</v>
      </c>
      <c r="M51192" s="2">
        <v>45126</v>
      </c>
      <c r="N51192" s="1" t="s">
        <v>32</v>
      </c>
      <c r="O51192" t="s">
        <v>24</v>
      </c>
    </row>
    <row r="51193" spans="1:15" x14ac:dyDescent="0.3">
      <c r="A51193" t="s">
        <v>64254</v>
      </c>
      <c r="B51193" s="1">
        <v>85</v>
      </c>
      <c r="C51193" t="s">
        <v>16</v>
      </c>
      <c r="D51193" t="s">
        <v>59</v>
      </c>
      <c r="E51193" t="s">
        <v>76</v>
      </c>
      <c r="F51193" s="2">
        <v>44052</v>
      </c>
      <c r="G51193" t="s">
        <v>64255</v>
      </c>
      <c r="H51193" t="s">
        <v>5856</v>
      </c>
      <c r="I51193" t="s">
        <v>30</v>
      </c>
      <c r="J51193">
        <v>29833.583966186601</v>
      </c>
      <c r="K51193">
        <v>160</v>
      </c>
      <c r="L51193" t="s">
        <v>31</v>
      </c>
      <c r="M51193" s="2">
        <v>44058</v>
      </c>
      <c r="N51193" s="1" t="s">
        <v>52</v>
      </c>
      <c r="O51193" t="s">
        <v>33</v>
      </c>
    </row>
    <row r="51194" spans="1:15" x14ac:dyDescent="0.3">
      <c r="A51194" t="s">
        <v>105425</v>
      </c>
      <c r="B51194" s="1">
        <v>57</v>
      </c>
      <c r="C51194" t="s">
        <v>35</v>
      </c>
      <c r="D51194" t="s">
        <v>103</v>
      </c>
      <c r="E51194" t="s">
        <v>93</v>
      </c>
      <c r="F51194" s="2">
        <v>44044</v>
      </c>
      <c r="G51194" t="s">
        <v>105426</v>
      </c>
      <c r="H51194" t="s">
        <v>105427</v>
      </c>
      <c r="I51194" t="s">
        <v>65</v>
      </c>
      <c r="J51194">
        <v>9647.6475187226097</v>
      </c>
      <c r="K51194">
        <v>278</v>
      </c>
      <c r="L51194" t="s">
        <v>22</v>
      </c>
      <c r="M51194" s="2">
        <v>44070</v>
      </c>
      <c r="N51194" s="1" t="s">
        <v>79</v>
      </c>
      <c r="O51194" t="s">
        <v>24</v>
      </c>
    </row>
    <row r="51195" spans="1:15" x14ac:dyDescent="0.3">
      <c r="A51195" t="s">
        <v>14197</v>
      </c>
      <c r="B51195" s="1">
        <v>24</v>
      </c>
      <c r="C51195" t="s">
        <v>16</v>
      </c>
      <c r="D51195" t="s">
        <v>36</v>
      </c>
      <c r="E51195" t="s">
        <v>76</v>
      </c>
      <c r="F51195" s="2">
        <v>44618</v>
      </c>
      <c r="G51195" t="s">
        <v>14198</v>
      </c>
      <c r="H51195" t="s">
        <v>14199</v>
      </c>
      <c r="I51195" t="s">
        <v>39</v>
      </c>
      <c r="J51195">
        <v>14066.706359764799</v>
      </c>
      <c r="K51195">
        <v>366</v>
      </c>
      <c r="L51195" t="s">
        <v>31</v>
      </c>
      <c r="M51195" s="2">
        <v>44641</v>
      </c>
      <c r="N51195" s="1" t="s">
        <v>23</v>
      </c>
      <c r="O51195" t="s">
        <v>33</v>
      </c>
    </row>
    <row r="51196" spans="1:15" x14ac:dyDescent="0.3">
      <c r="A51196" t="s">
        <v>58623</v>
      </c>
      <c r="B51196" s="1">
        <v>64</v>
      </c>
      <c r="C51196" t="s">
        <v>16</v>
      </c>
      <c r="D51196" t="s">
        <v>59</v>
      </c>
      <c r="E51196" t="s">
        <v>54</v>
      </c>
      <c r="F51196" s="2">
        <v>45073</v>
      </c>
      <c r="G51196" t="s">
        <v>57312</v>
      </c>
      <c r="H51196" t="s">
        <v>58624</v>
      </c>
      <c r="I51196" t="s">
        <v>39</v>
      </c>
      <c r="J51196">
        <v>29823.1425633</v>
      </c>
      <c r="K51196">
        <v>487</v>
      </c>
      <c r="L51196" t="s">
        <v>46</v>
      </c>
      <c r="M51196" s="2">
        <v>45100</v>
      </c>
      <c r="N51196" s="1" t="s">
        <v>32</v>
      </c>
      <c r="O51196" t="s">
        <v>47</v>
      </c>
    </row>
    <row r="51197" spans="1:15" x14ac:dyDescent="0.3">
      <c r="A51197" t="s">
        <v>97385</v>
      </c>
      <c r="B51197" s="1">
        <v>22</v>
      </c>
      <c r="C51197" t="s">
        <v>35</v>
      </c>
      <c r="D51197" t="s">
        <v>59</v>
      </c>
      <c r="E51197" t="s">
        <v>54</v>
      </c>
      <c r="F51197" s="2">
        <v>45303</v>
      </c>
      <c r="G51197" t="s">
        <v>97386</v>
      </c>
      <c r="H51197" t="s">
        <v>97387</v>
      </c>
      <c r="I51197" t="s">
        <v>21</v>
      </c>
      <c r="J51197">
        <v>18388.535187421901</v>
      </c>
      <c r="K51197">
        <v>457</v>
      </c>
      <c r="L51197" t="s">
        <v>46</v>
      </c>
      <c r="M51197" s="2">
        <v>45306</v>
      </c>
      <c r="N51197" s="1" t="s">
        <v>40</v>
      </c>
      <c r="O51197" t="s">
        <v>24</v>
      </c>
    </row>
    <row r="51198" spans="1:15" x14ac:dyDescent="0.3">
      <c r="A51198" t="s">
        <v>6329</v>
      </c>
      <c r="B51198" s="1">
        <v>47</v>
      </c>
      <c r="C51198" t="s">
        <v>16</v>
      </c>
      <c r="D51198" t="s">
        <v>125</v>
      </c>
      <c r="E51198" t="s">
        <v>18</v>
      </c>
      <c r="F51198" s="2">
        <v>44843</v>
      </c>
      <c r="G51198" t="s">
        <v>6330</v>
      </c>
      <c r="H51198" t="s">
        <v>6331</v>
      </c>
      <c r="I51198" t="s">
        <v>30</v>
      </c>
      <c r="J51198">
        <v>18164.706434788499</v>
      </c>
      <c r="K51198">
        <v>174</v>
      </c>
      <c r="L51198" t="s">
        <v>22</v>
      </c>
      <c r="M51198" s="2">
        <v>44852</v>
      </c>
      <c r="N51198" s="1" t="s">
        <v>32</v>
      </c>
      <c r="O51198" t="s">
        <v>47</v>
      </c>
    </row>
    <row r="51199" spans="1:15" x14ac:dyDescent="0.3">
      <c r="A51199" t="s">
        <v>20232</v>
      </c>
      <c r="B51199" s="1">
        <v>19</v>
      </c>
      <c r="C51199" t="s">
        <v>16</v>
      </c>
      <c r="D51199" t="s">
        <v>26</v>
      </c>
      <c r="E51199" t="s">
        <v>43</v>
      </c>
      <c r="F51199" s="2">
        <v>43964</v>
      </c>
      <c r="G51199" t="s">
        <v>20233</v>
      </c>
      <c r="H51199" t="s">
        <v>12260</v>
      </c>
      <c r="I51199" t="s">
        <v>30</v>
      </c>
      <c r="J51199">
        <v>9428.6824869702796</v>
      </c>
      <c r="K51199">
        <v>130</v>
      </c>
      <c r="L51199" t="s">
        <v>22</v>
      </c>
      <c r="M51199" s="2">
        <v>43967</v>
      </c>
      <c r="N51199" s="1" t="s">
        <v>79</v>
      </c>
      <c r="O51199" t="s">
        <v>33</v>
      </c>
    </row>
    <row r="51200" spans="1:15" x14ac:dyDescent="0.3">
      <c r="A51200" t="s">
        <v>112160</v>
      </c>
      <c r="B51200" s="1">
        <v>20</v>
      </c>
      <c r="C51200" t="s">
        <v>16</v>
      </c>
      <c r="D51200" t="s">
        <v>49</v>
      </c>
      <c r="E51200" t="s">
        <v>43</v>
      </c>
      <c r="F51200" s="2">
        <v>45402</v>
      </c>
      <c r="G51200" t="s">
        <v>6709</v>
      </c>
      <c r="H51200" t="s">
        <v>112161</v>
      </c>
      <c r="I51200" t="s">
        <v>65</v>
      </c>
      <c r="J51200">
        <v>42555.792420440303</v>
      </c>
      <c r="K51200">
        <v>271</v>
      </c>
      <c r="L51200" t="s">
        <v>22</v>
      </c>
      <c r="M51200" s="2">
        <v>45422</v>
      </c>
      <c r="N51200" s="1" t="s">
        <v>79</v>
      </c>
      <c r="O51200" t="s">
        <v>47</v>
      </c>
    </row>
    <row r="51201" spans="1:15" x14ac:dyDescent="0.3">
      <c r="A51201" t="s">
        <v>12802</v>
      </c>
      <c r="B51201" s="1">
        <v>80</v>
      </c>
      <c r="C51201" t="s">
        <v>16</v>
      </c>
      <c r="D51201" t="s">
        <v>59</v>
      </c>
      <c r="E51201" t="s">
        <v>43</v>
      </c>
      <c r="F51201" s="2">
        <v>44374</v>
      </c>
      <c r="G51201" t="s">
        <v>12803</v>
      </c>
      <c r="H51201" t="s">
        <v>12804</v>
      </c>
      <c r="I51201" t="s">
        <v>21</v>
      </c>
      <c r="J51201">
        <v>16505.449674596901</v>
      </c>
      <c r="K51201">
        <v>220</v>
      </c>
      <c r="L51201" t="s">
        <v>31</v>
      </c>
      <c r="M51201" s="2">
        <v>44382</v>
      </c>
      <c r="N51201" s="1" t="s">
        <v>23</v>
      </c>
      <c r="O51201" t="s">
        <v>33</v>
      </c>
    </row>
    <row r="51202" spans="1:15" x14ac:dyDescent="0.3">
      <c r="A51202" t="s">
        <v>41188</v>
      </c>
      <c r="B51202" s="1">
        <v>27</v>
      </c>
      <c r="C51202" t="s">
        <v>16</v>
      </c>
      <c r="D51202" t="s">
        <v>17</v>
      </c>
      <c r="E51202" t="s">
        <v>54</v>
      </c>
      <c r="F51202" s="2">
        <v>43862</v>
      </c>
      <c r="G51202" t="s">
        <v>41189</v>
      </c>
      <c r="H51202" t="s">
        <v>41190</v>
      </c>
      <c r="I51202" t="s">
        <v>39</v>
      </c>
      <c r="J51202">
        <v>28472.1851285019</v>
      </c>
      <c r="K51202">
        <v>437</v>
      </c>
      <c r="L51202" t="s">
        <v>46</v>
      </c>
      <c r="M51202" s="2">
        <v>43871</v>
      </c>
      <c r="N51202" s="1" t="s">
        <v>40</v>
      </c>
      <c r="O51202" t="s">
        <v>33</v>
      </c>
    </row>
    <row r="51203" spans="1:15" x14ac:dyDescent="0.3">
      <c r="A51203" t="s">
        <v>113681</v>
      </c>
      <c r="B51203" s="1">
        <v>14</v>
      </c>
      <c r="C51203" t="s">
        <v>35</v>
      </c>
      <c r="D51203" t="s">
        <v>59</v>
      </c>
      <c r="E51203" t="s">
        <v>43</v>
      </c>
      <c r="F51203" s="2">
        <v>44012</v>
      </c>
      <c r="G51203" t="s">
        <v>113682</v>
      </c>
      <c r="H51203" t="s">
        <v>113683</v>
      </c>
      <c r="I51203" t="s">
        <v>39</v>
      </c>
      <c r="J51203">
        <v>31428.470417241999</v>
      </c>
      <c r="K51203">
        <v>349</v>
      </c>
      <c r="L51203" t="s">
        <v>46</v>
      </c>
      <c r="M51203" s="2">
        <v>44039</v>
      </c>
      <c r="N51203" s="1" t="s">
        <v>52</v>
      </c>
      <c r="O51203" t="s">
        <v>24</v>
      </c>
    </row>
    <row r="51204" spans="1:15" x14ac:dyDescent="0.3">
      <c r="A51204" t="s">
        <v>72397</v>
      </c>
      <c r="B51204" s="1">
        <v>53</v>
      </c>
      <c r="C51204" t="s">
        <v>35</v>
      </c>
      <c r="D51204" t="s">
        <v>125</v>
      </c>
      <c r="E51204" t="s">
        <v>27</v>
      </c>
      <c r="F51204" s="2">
        <v>45395</v>
      </c>
      <c r="G51204" t="s">
        <v>72398</v>
      </c>
      <c r="H51204" t="s">
        <v>72399</v>
      </c>
      <c r="I51204" t="s">
        <v>30</v>
      </c>
      <c r="J51204">
        <v>34422.6202825316</v>
      </c>
      <c r="K51204">
        <v>212</v>
      </c>
      <c r="L51204" t="s">
        <v>46</v>
      </c>
      <c r="M51204" s="2">
        <v>45420</v>
      </c>
      <c r="N51204" s="1" t="s">
        <v>79</v>
      </c>
      <c r="O51204" t="s">
        <v>47</v>
      </c>
    </row>
    <row r="51205" spans="1:15" x14ac:dyDescent="0.3">
      <c r="A51205" t="s">
        <v>73768</v>
      </c>
      <c r="B51205" s="1">
        <v>14</v>
      </c>
      <c r="C51205" t="s">
        <v>35</v>
      </c>
      <c r="D51205" t="s">
        <v>49</v>
      </c>
      <c r="E51205" t="s">
        <v>27</v>
      </c>
      <c r="F51205" s="2">
        <v>44026</v>
      </c>
      <c r="G51205" t="s">
        <v>13752</v>
      </c>
      <c r="H51205" t="s">
        <v>73769</v>
      </c>
      <c r="I51205" t="s">
        <v>30</v>
      </c>
      <c r="J51205">
        <v>6766.6519295404096</v>
      </c>
      <c r="K51205">
        <v>197</v>
      </c>
      <c r="L51205" t="s">
        <v>31</v>
      </c>
      <c r="M51205" s="2">
        <v>44047</v>
      </c>
      <c r="N51205" s="1" t="s">
        <v>52</v>
      </c>
      <c r="O51205" t="s">
        <v>24</v>
      </c>
    </row>
    <row r="51206" spans="1:15" x14ac:dyDescent="0.3">
      <c r="A51206" t="s">
        <v>87135</v>
      </c>
      <c r="B51206" s="1">
        <v>24</v>
      </c>
      <c r="C51206" t="s">
        <v>16</v>
      </c>
      <c r="D51206" t="s">
        <v>36</v>
      </c>
      <c r="E51206" t="s">
        <v>43</v>
      </c>
      <c r="F51206" s="2">
        <v>45167</v>
      </c>
      <c r="G51206" t="s">
        <v>87136</v>
      </c>
      <c r="H51206" t="s">
        <v>87137</v>
      </c>
      <c r="I51206" t="s">
        <v>21</v>
      </c>
      <c r="J51206">
        <v>41153.446313368397</v>
      </c>
      <c r="K51206">
        <v>432</v>
      </c>
      <c r="L51206" t="s">
        <v>31</v>
      </c>
      <c r="M51206" s="2">
        <v>45192</v>
      </c>
      <c r="N51206" s="1" t="s">
        <v>52</v>
      </c>
      <c r="O51206" t="s">
        <v>33</v>
      </c>
    </row>
    <row r="51207" spans="1:15" x14ac:dyDescent="0.3">
      <c r="A51207" t="s">
        <v>26983</v>
      </c>
      <c r="B51207" s="1">
        <v>41</v>
      </c>
      <c r="C51207" t="s">
        <v>16</v>
      </c>
      <c r="D51207" t="s">
        <v>26</v>
      </c>
      <c r="E51207" t="s">
        <v>27</v>
      </c>
      <c r="F51207" s="2">
        <v>43773</v>
      </c>
      <c r="G51207" t="s">
        <v>26984</v>
      </c>
      <c r="H51207" t="s">
        <v>2234</v>
      </c>
      <c r="I51207" t="s">
        <v>65</v>
      </c>
      <c r="J51207">
        <v>32923.702032850197</v>
      </c>
      <c r="K51207">
        <v>222</v>
      </c>
      <c r="L51207" t="s">
        <v>46</v>
      </c>
      <c r="M51207" s="2">
        <v>43790</v>
      </c>
      <c r="N51207" s="1" t="s">
        <v>79</v>
      </c>
      <c r="O51207" t="s">
        <v>33</v>
      </c>
    </row>
    <row r="51208" spans="1:15" x14ac:dyDescent="0.3">
      <c r="A51208" t="s">
        <v>126401</v>
      </c>
      <c r="B51208" s="1">
        <v>57</v>
      </c>
      <c r="C51208" t="s">
        <v>35</v>
      </c>
      <c r="D51208" t="s">
        <v>49</v>
      </c>
      <c r="E51208" t="s">
        <v>43</v>
      </c>
      <c r="F51208" s="2">
        <v>44659</v>
      </c>
      <c r="G51208" t="s">
        <v>126402</v>
      </c>
      <c r="H51208" t="s">
        <v>126403</v>
      </c>
      <c r="I51208" t="s">
        <v>57</v>
      </c>
      <c r="J51208">
        <v>37295.379576152998</v>
      </c>
      <c r="K51208">
        <v>133</v>
      </c>
      <c r="L51208" t="s">
        <v>46</v>
      </c>
      <c r="M51208" s="2">
        <v>44685</v>
      </c>
      <c r="N51208" s="1" t="s">
        <v>79</v>
      </c>
      <c r="O51208" t="s">
        <v>24</v>
      </c>
    </row>
    <row r="51209" spans="1:15" x14ac:dyDescent="0.3">
      <c r="A51209" t="s">
        <v>129815</v>
      </c>
      <c r="B51209" s="1">
        <v>80</v>
      </c>
      <c r="C51209" t="s">
        <v>35</v>
      </c>
      <c r="D51209" t="s">
        <v>59</v>
      </c>
      <c r="E51209" t="s">
        <v>27</v>
      </c>
      <c r="F51209" s="2">
        <v>45084</v>
      </c>
      <c r="G51209" t="s">
        <v>129816</v>
      </c>
      <c r="H51209" t="s">
        <v>129817</v>
      </c>
      <c r="I51209" t="s">
        <v>65</v>
      </c>
      <c r="J51209">
        <v>13297.513621725901</v>
      </c>
      <c r="K51209">
        <v>276</v>
      </c>
      <c r="L51209" t="s">
        <v>46</v>
      </c>
      <c r="M51209" s="2">
        <v>45104</v>
      </c>
      <c r="N51209" s="1" t="s">
        <v>40</v>
      </c>
      <c r="O51209" t="s">
        <v>47</v>
      </c>
    </row>
    <row r="51210" spans="1:15" x14ac:dyDescent="0.3">
      <c r="A51210" t="s">
        <v>19956</v>
      </c>
      <c r="B51210" s="1">
        <v>61</v>
      </c>
      <c r="C51210" t="s">
        <v>35</v>
      </c>
      <c r="D51210" t="s">
        <v>26</v>
      </c>
      <c r="E51210" t="s">
        <v>54</v>
      </c>
      <c r="F51210" s="2">
        <v>44044</v>
      </c>
      <c r="G51210" t="s">
        <v>19957</v>
      </c>
      <c r="H51210" t="s">
        <v>19958</v>
      </c>
      <c r="I51210" t="s">
        <v>65</v>
      </c>
      <c r="J51210">
        <v>34207.243574044202</v>
      </c>
      <c r="K51210">
        <v>266</v>
      </c>
      <c r="L51210" t="s">
        <v>31</v>
      </c>
      <c r="M51210" s="2">
        <v>44049</v>
      </c>
      <c r="N51210" s="1" t="s">
        <v>79</v>
      </c>
      <c r="O51210" t="s">
        <v>47</v>
      </c>
    </row>
    <row r="51211" spans="1:15" x14ac:dyDescent="0.3">
      <c r="A51211" t="s">
        <v>63774</v>
      </c>
      <c r="B51211" s="1">
        <v>56</v>
      </c>
      <c r="C51211" t="s">
        <v>16</v>
      </c>
      <c r="D51211" t="s">
        <v>26</v>
      </c>
      <c r="E51211" t="s">
        <v>18</v>
      </c>
      <c r="F51211" s="2">
        <v>44449</v>
      </c>
      <c r="G51211" t="s">
        <v>63775</v>
      </c>
      <c r="H51211" t="s">
        <v>63776</v>
      </c>
      <c r="I51211" t="s">
        <v>57</v>
      </c>
      <c r="J51211">
        <v>3710.5787131270499</v>
      </c>
      <c r="K51211">
        <v>332</v>
      </c>
      <c r="L51211" t="s">
        <v>22</v>
      </c>
      <c r="M51211" s="2">
        <v>44452</v>
      </c>
      <c r="N51211" s="1" t="s">
        <v>32</v>
      </c>
      <c r="O51211" t="s">
        <v>24</v>
      </c>
    </row>
    <row r="51212" spans="1:15" x14ac:dyDescent="0.3">
      <c r="A51212" t="s">
        <v>122700</v>
      </c>
      <c r="B51212" s="1">
        <v>70</v>
      </c>
      <c r="C51212" t="s">
        <v>35</v>
      </c>
      <c r="D51212" t="s">
        <v>125</v>
      </c>
      <c r="E51212" t="s">
        <v>27</v>
      </c>
      <c r="F51212" s="2">
        <v>44439</v>
      </c>
      <c r="G51212" t="s">
        <v>122701</v>
      </c>
      <c r="H51212" t="s">
        <v>122702</v>
      </c>
      <c r="I51212" t="s">
        <v>21</v>
      </c>
      <c r="J51212">
        <v>26021.730686281498</v>
      </c>
      <c r="K51212">
        <v>393</v>
      </c>
      <c r="L51212" t="s">
        <v>31</v>
      </c>
      <c r="M51212" s="2">
        <v>44453</v>
      </c>
      <c r="N51212" s="1" t="s">
        <v>32</v>
      </c>
      <c r="O51212" t="s">
        <v>47</v>
      </c>
    </row>
    <row r="51213" spans="1:15" x14ac:dyDescent="0.3">
      <c r="A51213" t="s">
        <v>57257</v>
      </c>
      <c r="B51213" s="1">
        <v>70</v>
      </c>
      <c r="C51213" t="s">
        <v>35</v>
      </c>
      <c r="D51213" t="s">
        <v>125</v>
      </c>
      <c r="E51213" t="s">
        <v>54</v>
      </c>
      <c r="F51213" s="2">
        <v>44274</v>
      </c>
      <c r="G51213" t="s">
        <v>57258</v>
      </c>
      <c r="H51213" t="s">
        <v>57259</v>
      </c>
      <c r="I51213" t="s">
        <v>57</v>
      </c>
      <c r="J51213">
        <v>16349.1182663777</v>
      </c>
      <c r="K51213">
        <v>320</v>
      </c>
      <c r="L51213" t="s">
        <v>46</v>
      </c>
      <c r="M51213" s="2">
        <v>44279</v>
      </c>
      <c r="N51213" s="1" t="s">
        <v>23</v>
      </c>
      <c r="O51213" t="s">
        <v>33</v>
      </c>
    </row>
    <row r="51214" spans="1:15" x14ac:dyDescent="0.3">
      <c r="A51214" t="s">
        <v>19219</v>
      </c>
      <c r="B51214" s="1">
        <v>21</v>
      </c>
      <c r="C51214" t="s">
        <v>16</v>
      </c>
      <c r="D51214" t="s">
        <v>36</v>
      </c>
      <c r="E51214" t="s">
        <v>18</v>
      </c>
      <c r="F51214" s="2">
        <v>45100</v>
      </c>
      <c r="G51214" t="s">
        <v>19220</v>
      </c>
      <c r="H51214" t="s">
        <v>5865</v>
      </c>
      <c r="I51214" t="s">
        <v>65</v>
      </c>
      <c r="J51214">
        <v>35709.072887239199</v>
      </c>
      <c r="K51214">
        <v>284</v>
      </c>
      <c r="L51214" t="s">
        <v>46</v>
      </c>
      <c r="M51214" s="2">
        <v>45116</v>
      </c>
      <c r="N51214" s="1" t="s">
        <v>23</v>
      </c>
      <c r="O51214" t="s">
        <v>24</v>
      </c>
    </row>
    <row r="51215" spans="1:15" x14ac:dyDescent="0.3">
      <c r="A51215" t="s">
        <v>96248</v>
      </c>
      <c r="B51215" s="1">
        <v>73</v>
      </c>
      <c r="C51215" t="s">
        <v>35</v>
      </c>
      <c r="D51215" t="s">
        <v>36</v>
      </c>
      <c r="E51215" t="s">
        <v>93</v>
      </c>
      <c r="F51215" s="2">
        <v>44665</v>
      </c>
      <c r="G51215" t="s">
        <v>96249</v>
      </c>
      <c r="H51215" t="s">
        <v>3861</v>
      </c>
      <c r="I51215" t="s">
        <v>30</v>
      </c>
      <c r="J51215">
        <v>46131.655207065902</v>
      </c>
      <c r="K51215">
        <v>297</v>
      </c>
      <c r="L51215" t="s">
        <v>22</v>
      </c>
      <c r="M51215" s="2">
        <v>44672</v>
      </c>
      <c r="N51215" s="1" t="s">
        <v>23</v>
      </c>
      <c r="O51215" t="s">
        <v>33</v>
      </c>
    </row>
    <row r="51216" spans="1:15" x14ac:dyDescent="0.3">
      <c r="A51216" t="s">
        <v>128490</v>
      </c>
      <c r="B51216" s="1">
        <v>55</v>
      </c>
      <c r="C51216" t="s">
        <v>16</v>
      </c>
      <c r="D51216" t="s">
        <v>59</v>
      </c>
      <c r="E51216" t="s">
        <v>93</v>
      </c>
      <c r="F51216" s="2">
        <v>44956</v>
      </c>
      <c r="G51216" t="s">
        <v>128491</v>
      </c>
      <c r="H51216" t="s">
        <v>128492</v>
      </c>
      <c r="I51216" t="s">
        <v>39</v>
      </c>
      <c r="J51216">
        <v>24349.519619061401</v>
      </c>
      <c r="K51216">
        <v>313</v>
      </c>
      <c r="L51216" t="s">
        <v>22</v>
      </c>
      <c r="M51216" s="2">
        <v>44975</v>
      </c>
      <c r="N51216" s="1" t="s">
        <v>40</v>
      </c>
      <c r="O51216" t="s">
        <v>24</v>
      </c>
    </row>
    <row r="51217" spans="1:15" x14ac:dyDescent="0.3">
      <c r="A51217" t="s">
        <v>86055</v>
      </c>
      <c r="B51217" s="1">
        <v>48</v>
      </c>
      <c r="C51217" t="s">
        <v>35</v>
      </c>
      <c r="D51217" t="s">
        <v>26</v>
      </c>
      <c r="E51217" t="s">
        <v>93</v>
      </c>
      <c r="F51217" s="2">
        <v>45409</v>
      </c>
      <c r="G51217" t="s">
        <v>86056</v>
      </c>
      <c r="H51217" t="s">
        <v>86057</v>
      </c>
      <c r="I51217" t="s">
        <v>57</v>
      </c>
      <c r="J51217">
        <v>3096.2339823552502</v>
      </c>
      <c r="K51217">
        <v>122</v>
      </c>
      <c r="L51217" t="s">
        <v>46</v>
      </c>
      <c r="M51217" s="2">
        <v>45413</v>
      </c>
      <c r="N51217" s="1" t="s">
        <v>79</v>
      </c>
      <c r="O51217" t="s">
        <v>24</v>
      </c>
    </row>
    <row r="51218" spans="1:15" x14ac:dyDescent="0.3">
      <c r="A51218" t="s">
        <v>7810</v>
      </c>
      <c r="B51218" s="1">
        <v>46</v>
      </c>
      <c r="C51218" t="s">
        <v>16</v>
      </c>
      <c r="D51218" t="s">
        <v>125</v>
      </c>
      <c r="E51218" t="s">
        <v>18</v>
      </c>
      <c r="F51218" s="2">
        <v>45353</v>
      </c>
      <c r="G51218" t="s">
        <v>7811</v>
      </c>
      <c r="H51218" t="s">
        <v>4103</v>
      </c>
      <c r="I51218" t="s">
        <v>39</v>
      </c>
      <c r="J51218">
        <v>9434.7608310983906</v>
      </c>
      <c r="K51218">
        <v>372</v>
      </c>
      <c r="L51218" t="s">
        <v>46</v>
      </c>
      <c r="M51218" s="2">
        <v>45370</v>
      </c>
      <c r="N51218" s="1" t="s">
        <v>40</v>
      </c>
      <c r="O51218" t="s">
        <v>33</v>
      </c>
    </row>
    <row r="51219" spans="1:15" x14ac:dyDescent="0.3">
      <c r="A51219" t="s">
        <v>101770</v>
      </c>
      <c r="B51219" s="1">
        <v>47</v>
      </c>
      <c r="C51219" t="s">
        <v>16</v>
      </c>
      <c r="D51219" t="s">
        <v>36</v>
      </c>
      <c r="E51219" t="s">
        <v>18</v>
      </c>
      <c r="F51219" s="2">
        <v>43675</v>
      </c>
      <c r="G51219" t="s">
        <v>34657</v>
      </c>
      <c r="H51219" t="s">
        <v>101771</v>
      </c>
      <c r="I51219" t="s">
        <v>57</v>
      </c>
      <c r="J51219">
        <v>13556.374526506501</v>
      </c>
      <c r="K51219">
        <v>114</v>
      </c>
      <c r="L51219" t="s">
        <v>46</v>
      </c>
      <c r="M51219" s="2">
        <v>43695</v>
      </c>
      <c r="N51219" s="1" t="s">
        <v>32</v>
      </c>
      <c r="O51219" t="s">
        <v>33</v>
      </c>
    </row>
    <row r="51220" spans="1:15" x14ac:dyDescent="0.3">
      <c r="A51220" t="s">
        <v>67754</v>
      </c>
      <c r="B51220" s="1">
        <v>57</v>
      </c>
      <c r="C51220" t="s">
        <v>35</v>
      </c>
      <c r="D51220" t="s">
        <v>49</v>
      </c>
      <c r="E51220" t="s">
        <v>54</v>
      </c>
      <c r="F51220" s="2">
        <v>44501</v>
      </c>
      <c r="G51220" t="s">
        <v>67755</v>
      </c>
      <c r="H51220" t="s">
        <v>67756</v>
      </c>
      <c r="I51220" t="s">
        <v>21</v>
      </c>
      <c r="J51220">
        <v>28498.609715922099</v>
      </c>
      <c r="K51220">
        <v>129</v>
      </c>
      <c r="L51220" t="s">
        <v>46</v>
      </c>
      <c r="M51220" s="2">
        <v>44531</v>
      </c>
      <c r="N51220" s="1" t="s">
        <v>79</v>
      </c>
      <c r="O51220" t="s">
        <v>47</v>
      </c>
    </row>
    <row r="51221" spans="1:15" x14ac:dyDescent="0.3">
      <c r="A51221" t="s">
        <v>3923</v>
      </c>
      <c r="B51221" s="1">
        <v>49</v>
      </c>
      <c r="C51221" t="s">
        <v>16</v>
      </c>
      <c r="D51221" t="s">
        <v>49</v>
      </c>
      <c r="E51221" t="s">
        <v>43</v>
      </c>
      <c r="F51221" s="2">
        <v>43727</v>
      </c>
      <c r="G51221" t="s">
        <v>3924</v>
      </c>
      <c r="H51221" t="s">
        <v>3925</v>
      </c>
      <c r="I51221" t="s">
        <v>65</v>
      </c>
      <c r="J51221">
        <v>23136.667398154699</v>
      </c>
      <c r="K51221">
        <v>426</v>
      </c>
      <c r="L51221" t="s">
        <v>31</v>
      </c>
      <c r="M51221" s="2">
        <v>43739</v>
      </c>
      <c r="N51221" s="1" t="s">
        <v>52</v>
      </c>
      <c r="O51221" t="s">
        <v>24</v>
      </c>
    </row>
    <row r="51222" spans="1:15" x14ac:dyDescent="0.3">
      <c r="A51222" t="s">
        <v>92041</v>
      </c>
      <c r="B51222" s="1">
        <v>77</v>
      </c>
      <c r="C51222" t="s">
        <v>35</v>
      </c>
      <c r="D51222" t="s">
        <v>42</v>
      </c>
      <c r="E51222" t="s">
        <v>43</v>
      </c>
      <c r="F51222" s="2">
        <v>43730</v>
      </c>
      <c r="G51222" t="s">
        <v>92042</v>
      </c>
      <c r="H51222" t="s">
        <v>92043</v>
      </c>
      <c r="I51222" t="s">
        <v>65</v>
      </c>
      <c r="J51222">
        <v>14862.582593205299</v>
      </c>
      <c r="K51222">
        <v>368</v>
      </c>
      <c r="L51222" t="s">
        <v>31</v>
      </c>
      <c r="M51222" s="2">
        <v>43755</v>
      </c>
      <c r="N51222" s="1" t="s">
        <v>32</v>
      </c>
      <c r="O51222" t="s">
        <v>24</v>
      </c>
    </row>
    <row r="51223" spans="1:15" x14ac:dyDescent="0.3">
      <c r="A51223" t="s">
        <v>55540</v>
      </c>
      <c r="B51223" s="1">
        <v>38</v>
      </c>
      <c r="C51223" t="s">
        <v>16</v>
      </c>
      <c r="D51223" t="s">
        <v>36</v>
      </c>
      <c r="E51223" t="s">
        <v>76</v>
      </c>
      <c r="F51223" s="2">
        <v>44986</v>
      </c>
      <c r="G51223" t="s">
        <v>55541</v>
      </c>
      <c r="H51223" t="s">
        <v>55542</v>
      </c>
      <c r="I51223" t="s">
        <v>39</v>
      </c>
      <c r="J51223">
        <v>14462.4056917215</v>
      </c>
      <c r="K51223">
        <v>177</v>
      </c>
      <c r="L51223" t="s">
        <v>46</v>
      </c>
      <c r="M51223" s="2">
        <v>44990</v>
      </c>
      <c r="N51223" s="1" t="s">
        <v>79</v>
      </c>
      <c r="O51223" t="s">
        <v>47</v>
      </c>
    </row>
    <row r="51224" spans="1:15" x14ac:dyDescent="0.3">
      <c r="A51224" t="s">
        <v>5298</v>
      </c>
      <c r="B51224" s="1">
        <v>24</v>
      </c>
      <c r="C51224" t="s">
        <v>35</v>
      </c>
      <c r="D51224" t="s">
        <v>17</v>
      </c>
      <c r="E51224" t="s">
        <v>27</v>
      </c>
      <c r="F51224" s="2">
        <v>44648</v>
      </c>
      <c r="G51224" t="s">
        <v>5299</v>
      </c>
      <c r="H51224" t="s">
        <v>5300</v>
      </c>
      <c r="I51224" t="s">
        <v>65</v>
      </c>
      <c r="J51224">
        <v>32086.975820568099</v>
      </c>
      <c r="K51224">
        <v>104</v>
      </c>
      <c r="L51224" t="s">
        <v>22</v>
      </c>
      <c r="M51224" s="2">
        <v>44659</v>
      </c>
      <c r="N51224" s="1" t="s">
        <v>23</v>
      </c>
      <c r="O51224" t="s">
        <v>33</v>
      </c>
    </row>
    <row r="51225" spans="1:15" x14ac:dyDescent="0.3">
      <c r="A51225" t="s">
        <v>97901</v>
      </c>
      <c r="B51225" s="1">
        <v>76</v>
      </c>
      <c r="C51225" t="s">
        <v>16</v>
      </c>
      <c r="D51225" t="s">
        <v>49</v>
      </c>
      <c r="E51225" t="s">
        <v>76</v>
      </c>
      <c r="F51225" s="2">
        <v>45136</v>
      </c>
      <c r="G51225" t="s">
        <v>97902</v>
      </c>
      <c r="H51225" t="s">
        <v>97903</v>
      </c>
      <c r="I51225" t="s">
        <v>57</v>
      </c>
      <c r="J51225">
        <v>2933.49451660862</v>
      </c>
      <c r="K51225">
        <v>456</v>
      </c>
      <c r="L51225" t="s">
        <v>31</v>
      </c>
      <c r="M51225" s="2">
        <v>45142</v>
      </c>
      <c r="N51225" s="1" t="s">
        <v>40</v>
      </c>
      <c r="O51225" t="s">
        <v>47</v>
      </c>
    </row>
    <row r="51226" spans="1:15" x14ac:dyDescent="0.3">
      <c r="A51226" t="s">
        <v>43371</v>
      </c>
      <c r="B51226" s="1">
        <v>56</v>
      </c>
      <c r="C51226" t="s">
        <v>16</v>
      </c>
      <c r="D51226" t="s">
        <v>42</v>
      </c>
      <c r="E51226" t="s">
        <v>76</v>
      </c>
      <c r="F51226" s="2">
        <v>44595</v>
      </c>
      <c r="G51226" t="s">
        <v>27953</v>
      </c>
      <c r="H51226" t="s">
        <v>43372</v>
      </c>
      <c r="I51226" t="s">
        <v>65</v>
      </c>
      <c r="J51226">
        <v>8267.9140378705106</v>
      </c>
      <c r="K51226">
        <v>306</v>
      </c>
      <c r="L51226" t="s">
        <v>46</v>
      </c>
      <c r="M51226" s="2">
        <v>44598</v>
      </c>
      <c r="N51226" s="1" t="s">
        <v>32</v>
      </c>
      <c r="O51226" t="s">
        <v>24</v>
      </c>
    </row>
    <row r="51227" spans="1:15" x14ac:dyDescent="0.3">
      <c r="A51227" t="s">
        <v>75139</v>
      </c>
      <c r="B51227" s="1">
        <v>32</v>
      </c>
      <c r="C51227" t="s">
        <v>35</v>
      </c>
      <c r="D51227" t="s">
        <v>42</v>
      </c>
      <c r="E51227" t="s">
        <v>54</v>
      </c>
      <c r="F51227" s="2">
        <v>43699</v>
      </c>
      <c r="G51227" t="s">
        <v>21431</v>
      </c>
      <c r="H51227" t="s">
        <v>75140</v>
      </c>
      <c r="I51227" t="s">
        <v>65</v>
      </c>
      <c r="J51227">
        <v>32574.144763009899</v>
      </c>
      <c r="K51227">
        <v>229</v>
      </c>
      <c r="L51227" t="s">
        <v>31</v>
      </c>
      <c r="M51227" s="2">
        <v>43718</v>
      </c>
      <c r="N51227" s="1" t="s">
        <v>40</v>
      </c>
      <c r="O51227" t="s">
        <v>47</v>
      </c>
    </row>
    <row r="51228" spans="1:15" x14ac:dyDescent="0.3">
      <c r="A51228" t="s">
        <v>129595</v>
      </c>
      <c r="B51228" s="1">
        <v>76</v>
      </c>
      <c r="C51228" t="s">
        <v>35</v>
      </c>
      <c r="D51228" t="s">
        <v>59</v>
      </c>
      <c r="E51228" t="s">
        <v>93</v>
      </c>
      <c r="F51228" s="2">
        <v>44855</v>
      </c>
      <c r="G51228" t="s">
        <v>129596</v>
      </c>
      <c r="H51228" t="s">
        <v>129597</v>
      </c>
      <c r="I51228" t="s">
        <v>65</v>
      </c>
      <c r="J51228">
        <v>49991.946554329697</v>
      </c>
      <c r="K51228">
        <v>159</v>
      </c>
      <c r="L51228" t="s">
        <v>31</v>
      </c>
      <c r="M51228" s="2">
        <v>44869</v>
      </c>
      <c r="N51228" s="1" t="s">
        <v>40</v>
      </c>
      <c r="O51228" t="s">
        <v>47</v>
      </c>
    </row>
    <row r="51229" spans="1:15" x14ac:dyDescent="0.3">
      <c r="A51229" t="s">
        <v>17473</v>
      </c>
      <c r="B51229" s="1">
        <v>19</v>
      </c>
      <c r="C51229" t="s">
        <v>35</v>
      </c>
      <c r="D51229" t="s">
        <v>125</v>
      </c>
      <c r="E51229" t="s">
        <v>54</v>
      </c>
      <c r="F51229" s="2">
        <v>45059</v>
      </c>
      <c r="G51229" t="s">
        <v>17474</v>
      </c>
      <c r="H51229" t="s">
        <v>12470</v>
      </c>
      <c r="I51229" t="s">
        <v>30</v>
      </c>
      <c r="J51229">
        <v>41799.9719004094</v>
      </c>
      <c r="K51229">
        <v>294</v>
      </c>
      <c r="L51229" t="s">
        <v>46</v>
      </c>
      <c r="M51229" s="2">
        <v>45080</v>
      </c>
      <c r="N51229" s="1" t="s">
        <v>79</v>
      </c>
      <c r="O51229" t="s">
        <v>24</v>
      </c>
    </row>
    <row r="51230" spans="1:15" x14ac:dyDescent="0.3">
      <c r="A51230" t="s">
        <v>62275</v>
      </c>
      <c r="B51230" s="1">
        <v>52</v>
      </c>
      <c r="C51230" t="s">
        <v>16</v>
      </c>
      <c r="D51230" t="s">
        <v>36</v>
      </c>
      <c r="E51230" t="s">
        <v>76</v>
      </c>
      <c r="F51230" s="2">
        <v>43877</v>
      </c>
      <c r="G51230" t="s">
        <v>47590</v>
      </c>
      <c r="H51230" t="s">
        <v>62276</v>
      </c>
      <c r="I51230" t="s">
        <v>30</v>
      </c>
      <c r="J51230">
        <v>13383.6344451738</v>
      </c>
      <c r="K51230">
        <v>405</v>
      </c>
      <c r="L51230" t="s">
        <v>22</v>
      </c>
      <c r="M51230" s="2">
        <v>43896</v>
      </c>
      <c r="N51230" s="1" t="s">
        <v>40</v>
      </c>
      <c r="O51230" t="s">
        <v>47</v>
      </c>
    </row>
    <row r="51231" spans="1:15" x14ac:dyDescent="0.3">
      <c r="A51231" t="s">
        <v>17052</v>
      </c>
      <c r="B51231" s="1">
        <v>73</v>
      </c>
      <c r="C51231" t="s">
        <v>35</v>
      </c>
      <c r="D51231" t="s">
        <v>59</v>
      </c>
      <c r="E51231" t="s">
        <v>76</v>
      </c>
      <c r="F51231" s="2">
        <v>43840</v>
      </c>
      <c r="G51231" t="s">
        <v>17053</v>
      </c>
      <c r="H51231" t="s">
        <v>17054</v>
      </c>
      <c r="I51231" t="s">
        <v>57</v>
      </c>
      <c r="J51231">
        <v>2707.7082524511902</v>
      </c>
      <c r="K51231">
        <v>356</v>
      </c>
      <c r="L51231" t="s">
        <v>46</v>
      </c>
      <c r="M51231" s="2">
        <v>43851</v>
      </c>
      <c r="N51231" s="1" t="s">
        <v>52</v>
      </c>
      <c r="O51231" t="s">
        <v>33</v>
      </c>
    </row>
    <row r="51232" spans="1:15" x14ac:dyDescent="0.3">
      <c r="A51232" t="s">
        <v>96884</v>
      </c>
      <c r="B51232" s="1">
        <v>19</v>
      </c>
      <c r="C51232" t="s">
        <v>16</v>
      </c>
      <c r="D51232" t="s">
        <v>26</v>
      </c>
      <c r="E51232" t="s">
        <v>18</v>
      </c>
      <c r="F51232" s="2">
        <v>44562</v>
      </c>
      <c r="G51232" t="s">
        <v>96885</v>
      </c>
      <c r="H51232" t="s">
        <v>96886</v>
      </c>
      <c r="I51232" t="s">
        <v>30</v>
      </c>
      <c r="J51232">
        <v>24644.566308798199</v>
      </c>
      <c r="K51232">
        <v>440</v>
      </c>
      <c r="L51232" t="s">
        <v>31</v>
      </c>
      <c r="M51232" s="2">
        <v>44577</v>
      </c>
      <c r="N51232" s="1" t="s">
        <v>23</v>
      </c>
      <c r="O51232" t="s">
        <v>24</v>
      </c>
    </row>
    <row r="51233" spans="1:15" x14ac:dyDescent="0.3">
      <c r="A51233" t="s">
        <v>69722</v>
      </c>
      <c r="B51233" s="1">
        <v>46</v>
      </c>
      <c r="C51233" t="s">
        <v>16</v>
      </c>
      <c r="D51233" t="s">
        <v>49</v>
      </c>
      <c r="E51233" t="s">
        <v>76</v>
      </c>
      <c r="F51233" s="2">
        <v>43974</v>
      </c>
      <c r="G51233" t="s">
        <v>51193</v>
      </c>
      <c r="H51233" t="s">
        <v>21815</v>
      </c>
      <c r="I51233" t="s">
        <v>39</v>
      </c>
      <c r="J51233">
        <v>35287.775490869601</v>
      </c>
      <c r="K51233">
        <v>362</v>
      </c>
      <c r="L51233" t="s">
        <v>31</v>
      </c>
      <c r="M51233" s="2">
        <v>43993</v>
      </c>
      <c r="N51233" s="1" t="s">
        <v>40</v>
      </c>
      <c r="O51233" t="s">
        <v>24</v>
      </c>
    </row>
    <row r="51234" spans="1:15" x14ac:dyDescent="0.3">
      <c r="A51234" t="s">
        <v>116376</v>
      </c>
      <c r="B51234" s="1">
        <v>45</v>
      </c>
      <c r="C51234" t="s">
        <v>16</v>
      </c>
      <c r="D51234" t="s">
        <v>49</v>
      </c>
      <c r="E51234" t="s">
        <v>18</v>
      </c>
      <c r="F51234" s="2">
        <v>45023</v>
      </c>
      <c r="G51234" t="s">
        <v>18606</v>
      </c>
      <c r="H51234" t="s">
        <v>90008</v>
      </c>
      <c r="I51234" t="s">
        <v>30</v>
      </c>
      <c r="J51234">
        <v>46071.219402525297</v>
      </c>
      <c r="K51234">
        <v>320</v>
      </c>
      <c r="L51234" t="s">
        <v>46</v>
      </c>
      <c r="M51234" s="2">
        <v>45051</v>
      </c>
      <c r="N51234" s="1" t="s">
        <v>40</v>
      </c>
      <c r="O51234" t="s">
        <v>47</v>
      </c>
    </row>
    <row r="51235" spans="1:15" x14ac:dyDescent="0.3">
      <c r="A51235" t="s">
        <v>87732</v>
      </c>
      <c r="B51235" s="1">
        <v>19</v>
      </c>
      <c r="C51235" t="s">
        <v>35</v>
      </c>
      <c r="D51235" t="s">
        <v>42</v>
      </c>
      <c r="E51235" t="s">
        <v>76</v>
      </c>
      <c r="F51235" s="2">
        <v>44529</v>
      </c>
      <c r="G51235" t="s">
        <v>87733</v>
      </c>
      <c r="H51235" t="s">
        <v>87734</v>
      </c>
      <c r="I51235" t="s">
        <v>57</v>
      </c>
      <c r="J51235">
        <v>47461.155898267898</v>
      </c>
      <c r="K51235">
        <v>244</v>
      </c>
      <c r="L51235" t="s">
        <v>31</v>
      </c>
      <c r="M51235" s="2">
        <v>44541</v>
      </c>
      <c r="N51235" s="1" t="s">
        <v>79</v>
      </c>
      <c r="O51235" t="s">
        <v>33</v>
      </c>
    </row>
    <row r="51236" spans="1:15" x14ac:dyDescent="0.3">
      <c r="A51236" t="s">
        <v>29711</v>
      </c>
      <c r="B51236" s="1">
        <v>65</v>
      </c>
      <c r="C51236" t="s">
        <v>35</v>
      </c>
      <c r="D51236" t="s">
        <v>59</v>
      </c>
      <c r="E51236" t="s">
        <v>18</v>
      </c>
      <c r="F51236" s="2">
        <v>44745</v>
      </c>
      <c r="G51236" t="s">
        <v>29712</v>
      </c>
      <c r="H51236" t="s">
        <v>29713</v>
      </c>
      <c r="I51236" t="s">
        <v>65</v>
      </c>
      <c r="J51236">
        <v>39635.439862652202</v>
      </c>
      <c r="K51236">
        <v>167</v>
      </c>
      <c r="L51236" t="s">
        <v>31</v>
      </c>
      <c r="M51236" s="2">
        <v>44775</v>
      </c>
      <c r="N51236" s="1" t="s">
        <v>79</v>
      </c>
      <c r="O51236" t="s">
        <v>33</v>
      </c>
    </row>
    <row r="51237" spans="1:15" x14ac:dyDescent="0.3">
      <c r="A51237" t="s">
        <v>93816</v>
      </c>
      <c r="B51237" s="1">
        <v>80</v>
      </c>
      <c r="C51237" t="s">
        <v>16</v>
      </c>
      <c r="D51237" t="s">
        <v>103</v>
      </c>
      <c r="E51237" t="s">
        <v>76</v>
      </c>
      <c r="F51237" s="2">
        <v>44110</v>
      </c>
      <c r="G51237" t="s">
        <v>93817</v>
      </c>
      <c r="H51237" t="s">
        <v>57873</v>
      </c>
      <c r="I51237" t="s">
        <v>65</v>
      </c>
      <c r="J51237">
        <v>13097.403896357</v>
      </c>
      <c r="K51237">
        <v>264</v>
      </c>
      <c r="L51237" t="s">
        <v>31</v>
      </c>
      <c r="M51237" s="2">
        <v>44138</v>
      </c>
      <c r="N51237" s="1" t="s">
        <v>79</v>
      </c>
      <c r="O51237" t="s">
        <v>33</v>
      </c>
    </row>
    <row r="51238" spans="1:15" x14ac:dyDescent="0.3">
      <c r="A51238" t="s">
        <v>27198</v>
      </c>
      <c r="B51238" s="1">
        <v>51</v>
      </c>
      <c r="C51238" t="s">
        <v>16</v>
      </c>
      <c r="D51238" t="s">
        <v>125</v>
      </c>
      <c r="E51238" t="s">
        <v>27</v>
      </c>
      <c r="F51238" s="2">
        <v>44901</v>
      </c>
      <c r="G51238" t="s">
        <v>27199</v>
      </c>
      <c r="H51238" t="s">
        <v>27200</v>
      </c>
      <c r="I51238" t="s">
        <v>30</v>
      </c>
      <c r="J51238">
        <v>10060.363249001201</v>
      </c>
      <c r="K51238">
        <v>473</v>
      </c>
      <c r="L51238" t="s">
        <v>22</v>
      </c>
      <c r="M51238" s="2">
        <v>44909</v>
      </c>
      <c r="N51238" s="1" t="s">
        <v>32</v>
      </c>
      <c r="O51238" t="s">
        <v>24</v>
      </c>
    </row>
    <row r="51239" spans="1:15" x14ac:dyDescent="0.3">
      <c r="A51239" t="s">
        <v>12892</v>
      </c>
      <c r="B51239" s="1">
        <v>42</v>
      </c>
      <c r="C51239" t="s">
        <v>16</v>
      </c>
      <c r="D51239" t="s">
        <v>42</v>
      </c>
      <c r="E51239" t="s">
        <v>43</v>
      </c>
      <c r="F51239" s="2">
        <v>44007</v>
      </c>
      <c r="G51239" t="s">
        <v>12893</v>
      </c>
      <c r="H51239" t="s">
        <v>12894</v>
      </c>
      <c r="I51239" t="s">
        <v>30</v>
      </c>
      <c r="J51239">
        <v>19163.386669447998</v>
      </c>
      <c r="K51239">
        <v>470</v>
      </c>
      <c r="L51239" t="s">
        <v>46</v>
      </c>
      <c r="M51239" s="2">
        <v>44013</v>
      </c>
      <c r="N51239" s="1" t="s">
        <v>23</v>
      </c>
      <c r="O51239" t="s">
        <v>47</v>
      </c>
    </row>
    <row r="51240" spans="1:15" x14ac:dyDescent="0.3">
      <c r="A51240" t="s">
        <v>114784</v>
      </c>
      <c r="B51240" s="1">
        <v>55</v>
      </c>
      <c r="C51240" t="s">
        <v>35</v>
      </c>
      <c r="D51240" t="s">
        <v>49</v>
      </c>
      <c r="E51240" t="s">
        <v>27</v>
      </c>
      <c r="F51240" s="2">
        <v>45111</v>
      </c>
      <c r="G51240" t="s">
        <v>114785</v>
      </c>
      <c r="H51240" t="s">
        <v>114786</v>
      </c>
      <c r="I51240" t="s">
        <v>30</v>
      </c>
      <c r="J51240">
        <v>44828.936430330999</v>
      </c>
      <c r="K51240">
        <v>196</v>
      </c>
      <c r="L51240" t="s">
        <v>31</v>
      </c>
      <c r="M51240" s="2">
        <v>45129</v>
      </c>
      <c r="N51240" s="1" t="s">
        <v>52</v>
      </c>
      <c r="O51240" t="s">
        <v>24</v>
      </c>
    </row>
    <row r="51241" spans="1:15" x14ac:dyDescent="0.3">
      <c r="A51241" t="s">
        <v>34615</v>
      </c>
      <c r="B51241" s="1">
        <v>27</v>
      </c>
      <c r="C51241" t="s">
        <v>35</v>
      </c>
      <c r="D51241" t="s">
        <v>49</v>
      </c>
      <c r="E51241" t="s">
        <v>18</v>
      </c>
      <c r="F51241" s="2">
        <v>45216</v>
      </c>
      <c r="G51241" t="s">
        <v>34616</v>
      </c>
      <c r="H51241" t="s">
        <v>34617</v>
      </c>
      <c r="I51241" t="s">
        <v>21</v>
      </c>
      <c r="J51241">
        <v>23943.141876903701</v>
      </c>
      <c r="K51241">
        <v>495</v>
      </c>
      <c r="L51241" t="s">
        <v>22</v>
      </c>
      <c r="M51241" s="2">
        <v>45227</v>
      </c>
      <c r="N51241" s="1" t="s">
        <v>32</v>
      </c>
      <c r="O51241" t="s">
        <v>33</v>
      </c>
    </row>
    <row r="51242" spans="1:15" x14ac:dyDescent="0.3">
      <c r="A51242" t="s">
        <v>51723</v>
      </c>
      <c r="B51242" s="1">
        <v>26</v>
      </c>
      <c r="C51242" t="s">
        <v>16</v>
      </c>
      <c r="D51242" t="s">
        <v>125</v>
      </c>
      <c r="E51242" t="s">
        <v>76</v>
      </c>
      <c r="F51242" s="2">
        <v>44538</v>
      </c>
      <c r="G51242" t="s">
        <v>51724</v>
      </c>
      <c r="H51242" t="s">
        <v>51725</v>
      </c>
      <c r="I51242" t="s">
        <v>65</v>
      </c>
      <c r="J51242">
        <v>44540.904680375199</v>
      </c>
      <c r="K51242">
        <v>168</v>
      </c>
      <c r="L51242" t="s">
        <v>46</v>
      </c>
      <c r="M51242" s="2">
        <v>44560</v>
      </c>
      <c r="N51242" s="1" t="s">
        <v>79</v>
      </c>
      <c r="O51242" t="s">
        <v>47</v>
      </c>
    </row>
    <row r="51243" spans="1:15" x14ac:dyDescent="0.3">
      <c r="A51243" t="s">
        <v>20501</v>
      </c>
      <c r="B51243" s="1">
        <v>43</v>
      </c>
      <c r="C51243" t="s">
        <v>16</v>
      </c>
      <c r="D51243" t="s">
        <v>42</v>
      </c>
      <c r="E51243" t="s">
        <v>54</v>
      </c>
      <c r="F51243" s="2">
        <v>45419</v>
      </c>
      <c r="G51243" t="s">
        <v>20502</v>
      </c>
      <c r="H51243" t="s">
        <v>7259</v>
      </c>
      <c r="I51243" t="s">
        <v>39</v>
      </c>
      <c r="J51243">
        <v>44830.98395365</v>
      </c>
      <c r="K51243">
        <v>456</v>
      </c>
      <c r="L51243" t="s">
        <v>31</v>
      </c>
      <c r="M51243" s="2">
        <v>45422</v>
      </c>
      <c r="N51243" s="1" t="s">
        <v>40</v>
      </c>
      <c r="O51243" t="s">
        <v>33</v>
      </c>
    </row>
    <row r="51244" spans="1:15" x14ac:dyDescent="0.3">
      <c r="A51244" t="s">
        <v>52656</v>
      </c>
      <c r="B51244" s="1">
        <v>48</v>
      </c>
      <c r="C51244" t="s">
        <v>35</v>
      </c>
      <c r="D51244" t="s">
        <v>125</v>
      </c>
      <c r="E51244" t="s">
        <v>27</v>
      </c>
      <c r="F51244" s="2">
        <v>44516</v>
      </c>
      <c r="G51244" t="s">
        <v>52657</v>
      </c>
      <c r="H51244" t="s">
        <v>52658</v>
      </c>
      <c r="I51244" t="s">
        <v>65</v>
      </c>
      <c r="J51244">
        <v>32366.892178458998</v>
      </c>
      <c r="K51244">
        <v>320</v>
      </c>
      <c r="L51244" t="s">
        <v>31</v>
      </c>
      <c r="M51244" s="2">
        <v>44537</v>
      </c>
      <c r="N51244" s="1" t="s">
        <v>52</v>
      </c>
      <c r="O51244" t="s">
        <v>24</v>
      </c>
    </row>
    <row r="51245" spans="1:15" x14ac:dyDescent="0.3">
      <c r="A51245" t="s">
        <v>26878</v>
      </c>
      <c r="B51245" s="1">
        <v>49</v>
      </c>
      <c r="C51245" t="s">
        <v>35</v>
      </c>
      <c r="D51245" t="s">
        <v>103</v>
      </c>
      <c r="E51245" t="s">
        <v>76</v>
      </c>
      <c r="F51245" s="2">
        <v>45001</v>
      </c>
      <c r="G51245" t="s">
        <v>26879</v>
      </c>
      <c r="H51245" t="s">
        <v>26880</v>
      </c>
      <c r="I51245" t="s">
        <v>39</v>
      </c>
      <c r="J51245">
        <v>22570.586711464101</v>
      </c>
      <c r="K51245">
        <v>174</v>
      </c>
      <c r="L51245" t="s">
        <v>31</v>
      </c>
      <c r="M51245" s="2">
        <v>45008</v>
      </c>
      <c r="N51245" s="1" t="s">
        <v>40</v>
      </c>
      <c r="O51245" t="s">
        <v>24</v>
      </c>
    </row>
    <row r="51246" spans="1:15" x14ac:dyDescent="0.3">
      <c r="A51246" t="s">
        <v>53498</v>
      </c>
      <c r="B51246" s="1">
        <v>35</v>
      </c>
      <c r="C51246" t="s">
        <v>35</v>
      </c>
      <c r="D51246" t="s">
        <v>42</v>
      </c>
      <c r="E51246" t="s">
        <v>27</v>
      </c>
      <c r="F51246" s="2">
        <v>45076</v>
      </c>
      <c r="G51246" t="s">
        <v>53499</v>
      </c>
      <c r="H51246" t="s">
        <v>53500</v>
      </c>
      <c r="I51246" t="s">
        <v>65</v>
      </c>
      <c r="J51246">
        <v>48837.329102264899</v>
      </c>
      <c r="K51246">
        <v>208</v>
      </c>
      <c r="L51246" t="s">
        <v>31</v>
      </c>
      <c r="M51246" s="2">
        <v>45086</v>
      </c>
      <c r="N51246" s="1" t="s">
        <v>79</v>
      </c>
      <c r="O51246" t="s">
        <v>47</v>
      </c>
    </row>
    <row r="51247" spans="1:15" x14ac:dyDescent="0.3">
      <c r="A51247" t="s">
        <v>129702</v>
      </c>
      <c r="B51247" s="1">
        <v>31</v>
      </c>
      <c r="C51247" t="s">
        <v>35</v>
      </c>
      <c r="D51247" t="s">
        <v>125</v>
      </c>
      <c r="E51247" t="s">
        <v>27</v>
      </c>
      <c r="F51247" s="2">
        <v>44792</v>
      </c>
      <c r="G51247" t="s">
        <v>129703</v>
      </c>
      <c r="H51247" t="s">
        <v>129704</v>
      </c>
      <c r="I51247" t="s">
        <v>21</v>
      </c>
      <c r="J51247">
        <v>15261.9682321174</v>
      </c>
      <c r="K51247">
        <v>269</v>
      </c>
      <c r="L51247" t="s">
        <v>46</v>
      </c>
      <c r="M51247" s="2">
        <v>44807</v>
      </c>
      <c r="N51247" s="1" t="s">
        <v>52</v>
      </c>
      <c r="O51247" t="s">
        <v>24</v>
      </c>
    </row>
    <row r="51248" spans="1:15" x14ac:dyDescent="0.3">
      <c r="A51248" t="s">
        <v>93542</v>
      </c>
      <c r="B51248" s="1">
        <v>74</v>
      </c>
      <c r="C51248" t="s">
        <v>35</v>
      </c>
      <c r="D51248" t="s">
        <v>59</v>
      </c>
      <c r="E51248" t="s">
        <v>18</v>
      </c>
      <c r="F51248" s="2">
        <v>43951</v>
      </c>
      <c r="G51248" t="s">
        <v>93543</v>
      </c>
      <c r="H51248" t="s">
        <v>93544</v>
      </c>
      <c r="I51248" t="s">
        <v>65</v>
      </c>
      <c r="J51248">
        <v>32572.853264619702</v>
      </c>
      <c r="K51248">
        <v>155</v>
      </c>
      <c r="L51248" t="s">
        <v>22</v>
      </c>
      <c r="M51248" s="2">
        <v>43956</v>
      </c>
      <c r="N51248" s="1" t="s">
        <v>79</v>
      </c>
      <c r="O51248" t="s">
        <v>24</v>
      </c>
    </row>
    <row r="51249" spans="1:15" x14ac:dyDescent="0.3">
      <c r="A51249" t="s">
        <v>79965</v>
      </c>
      <c r="B51249" s="1">
        <v>63</v>
      </c>
      <c r="C51249" t="s">
        <v>16</v>
      </c>
      <c r="D51249" t="s">
        <v>17</v>
      </c>
      <c r="E51249" t="s">
        <v>76</v>
      </c>
      <c r="F51249" s="2">
        <v>44743</v>
      </c>
      <c r="G51249" t="s">
        <v>79966</v>
      </c>
      <c r="H51249" t="s">
        <v>79967</v>
      </c>
      <c r="I51249" t="s">
        <v>65</v>
      </c>
      <c r="J51249">
        <v>11714.4694990767</v>
      </c>
      <c r="K51249">
        <v>397</v>
      </c>
      <c r="L51249" t="s">
        <v>22</v>
      </c>
      <c r="M51249" s="2">
        <v>44750</v>
      </c>
      <c r="N51249" s="1" t="s">
        <v>40</v>
      </c>
      <c r="O51249" t="s">
        <v>24</v>
      </c>
    </row>
    <row r="51250" spans="1:15" x14ac:dyDescent="0.3">
      <c r="A51250" t="s">
        <v>54828</v>
      </c>
      <c r="B51250" s="1">
        <v>55</v>
      </c>
      <c r="C51250" t="s">
        <v>35</v>
      </c>
      <c r="D51250" t="s">
        <v>42</v>
      </c>
      <c r="E51250" t="s">
        <v>18</v>
      </c>
      <c r="F51250" s="2">
        <v>43761</v>
      </c>
      <c r="G51250" t="s">
        <v>54829</v>
      </c>
      <c r="H51250" t="s">
        <v>54830</v>
      </c>
      <c r="I51250" t="s">
        <v>65</v>
      </c>
      <c r="J51250">
        <v>13705.3814263164</v>
      </c>
      <c r="K51250">
        <v>217</v>
      </c>
      <c r="L51250" t="s">
        <v>31</v>
      </c>
      <c r="M51250" s="2">
        <v>43777</v>
      </c>
      <c r="N51250" s="1" t="s">
        <v>32</v>
      </c>
      <c r="O51250" t="s">
        <v>24</v>
      </c>
    </row>
    <row r="51251" spans="1:15" x14ac:dyDescent="0.3">
      <c r="A51251" t="s">
        <v>27096</v>
      </c>
      <c r="B51251" s="1">
        <v>25</v>
      </c>
      <c r="C51251" t="s">
        <v>16</v>
      </c>
      <c r="D51251" t="s">
        <v>42</v>
      </c>
      <c r="E51251" t="s">
        <v>76</v>
      </c>
      <c r="F51251" s="2">
        <v>44652</v>
      </c>
      <c r="G51251" t="s">
        <v>27097</v>
      </c>
      <c r="H51251" t="s">
        <v>27098</v>
      </c>
      <c r="I51251" t="s">
        <v>57</v>
      </c>
      <c r="J51251">
        <v>45384.725957741102</v>
      </c>
      <c r="K51251">
        <v>471</v>
      </c>
      <c r="L51251" t="s">
        <v>22</v>
      </c>
      <c r="M51251" s="2">
        <v>44672</v>
      </c>
      <c r="N51251" s="1" t="s">
        <v>23</v>
      </c>
      <c r="O51251" t="s">
        <v>24</v>
      </c>
    </row>
    <row r="51252" spans="1:15" x14ac:dyDescent="0.3">
      <c r="A51252" t="s">
        <v>91471</v>
      </c>
      <c r="B51252" s="1">
        <v>65</v>
      </c>
      <c r="C51252" t="s">
        <v>16</v>
      </c>
      <c r="D51252" t="s">
        <v>125</v>
      </c>
      <c r="E51252" t="s">
        <v>76</v>
      </c>
      <c r="F51252" s="2">
        <v>43834</v>
      </c>
      <c r="G51252" t="s">
        <v>83305</v>
      </c>
      <c r="H51252" t="s">
        <v>33920</v>
      </c>
      <c r="I51252" t="s">
        <v>30</v>
      </c>
      <c r="J51252">
        <v>48413.436306554599</v>
      </c>
      <c r="K51252">
        <v>391</v>
      </c>
      <c r="L51252" t="s">
        <v>31</v>
      </c>
      <c r="M51252" s="2">
        <v>43839</v>
      </c>
      <c r="N51252" s="1" t="s">
        <v>23</v>
      </c>
      <c r="O51252" t="s">
        <v>33</v>
      </c>
    </row>
    <row r="51253" spans="1:15" x14ac:dyDescent="0.3">
      <c r="A51253" t="s">
        <v>75248</v>
      </c>
      <c r="B51253" s="1">
        <v>59</v>
      </c>
      <c r="C51253" t="s">
        <v>35</v>
      </c>
      <c r="D51253" t="s">
        <v>17</v>
      </c>
      <c r="E51253" t="s">
        <v>76</v>
      </c>
      <c r="F51253" s="2">
        <v>44005</v>
      </c>
      <c r="G51253" t="s">
        <v>75249</v>
      </c>
      <c r="H51253" t="s">
        <v>75250</v>
      </c>
      <c r="I51253" t="s">
        <v>57</v>
      </c>
      <c r="J51253">
        <v>31069.8082577942</v>
      </c>
      <c r="K51253">
        <v>382</v>
      </c>
      <c r="L51253" t="s">
        <v>46</v>
      </c>
      <c r="M51253" s="2">
        <v>44033</v>
      </c>
      <c r="N51253" s="1" t="s">
        <v>79</v>
      </c>
      <c r="O51253" t="s">
        <v>47</v>
      </c>
    </row>
    <row r="51254" spans="1:15" x14ac:dyDescent="0.3">
      <c r="A51254" t="s">
        <v>105592</v>
      </c>
      <c r="B51254" s="1">
        <v>61</v>
      </c>
      <c r="C51254" t="s">
        <v>16</v>
      </c>
      <c r="D51254" t="s">
        <v>26</v>
      </c>
      <c r="E51254" t="s">
        <v>76</v>
      </c>
      <c r="F51254" s="2">
        <v>44370</v>
      </c>
      <c r="G51254" t="s">
        <v>105593</v>
      </c>
      <c r="H51254" t="s">
        <v>105594</v>
      </c>
      <c r="I51254" t="s">
        <v>30</v>
      </c>
      <c r="J51254">
        <v>25337.5360737478</v>
      </c>
      <c r="K51254">
        <v>454</v>
      </c>
      <c r="L51254" t="s">
        <v>46</v>
      </c>
      <c r="M51254" s="2">
        <v>44390</v>
      </c>
      <c r="N51254" s="1" t="s">
        <v>23</v>
      </c>
      <c r="O51254" t="s">
        <v>47</v>
      </c>
    </row>
    <row r="51255" spans="1:15" x14ac:dyDescent="0.3">
      <c r="A51255" t="s">
        <v>59465</v>
      </c>
      <c r="B51255" s="1">
        <v>45</v>
      </c>
      <c r="C51255" t="s">
        <v>35</v>
      </c>
      <c r="D51255" t="s">
        <v>59</v>
      </c>
      <c r="E51255" t="s">
        <v>54</v>
      </c>
      <c r="F51255" s="2">
        <v>44517</v>
      </c>
      <c r="G51255" t="s">
        <v>59466</v>
      </c>
      <c r="H51255" t="s">
        <v>59467</v>
      </c>
      <c r="I51255" t="s">
        <v>57</v>
      </c>
      <c r="J51255">
        <v>18340.158948353601</v>
      </c>
      <c r="K51255">
        <v>276</v>
      </c>
      <c r="L51255" t="s">
        <v>31</v>
      </c>
      <c r="M51255" s="2">
        <v>44536</v>
      </c>
      <c r="N51255" s="1" t="s">
        <v>32</v>
      </c>
      <c r="O51255" t="s">
        <v>24</v>
      </c>
    </row>
    <row r="51256" spans="1:15" x14ac:dyDescent="0.3">
      <c r="A51256" t="s">
        <v>79453</v>
      </c>
      <c r="B51256" s="1">
        <v>73</v>
      </c>
      <c r="C51256" t="s">
        <v>35</v>
      </c>
      <c r="D51256" t="s">
        <v>17</v>
      </c>
      <c r="E51256" t="s">
        <v>18</v>
      </c>
      <c r="F51256" s="2">
        <v>44243</v>
      </c>
      <c r="G51256" t="s">
        <v>79454</v>
      </c>
      <c r="H51256" t="s">
        <v>2640</v>
      </c>
      <c r="I51256" t="s">
        <v>57</v>
      </c>
      <c r="J51256">
        <v>33303.474926427501</v>
      </c>
      <c r="K51256">
        <v>205</v>
      </c>
      <c r="L51256" t="s">
        <v>31</v>
      </c>
      <c r="M51256" s="2">
        <v>44251</v>
      </c>
      <c r="N51256" s="1" t="s">
        <v>52</v>
      </c>
      <c r="O51256" t="s">
        <v>24</v>
      </c>
    </row>
    <row r="51257" spans="1:15" x14ac:dyDescent="0.3">
      <c r="A51257" t="s">
        <v>73891</v>
      </c>
      <c r="B51257" s="1">
        <v>66</v>
      </c>
      <c r="C51257" t="s">
        <v>16</v>
      </c>
      <c r="D51257" t="s">
        <v>42</v>
      </c>
      <c r="E51257" t="s">
        <v>54</v>
      </c>
      <c r="F51257" s="2">
        <v>44726</v>
      </c>
      <c r="G51257" t="s">
        <v>73892</v>
      </c>
      <c r="H51257" t="s">
        <v>73893</v>
      </c>
      <c r="I51257" t="s">
        <v>65</v>
      </c>
      <c r="J51257">
        <v>1936.77117186691</v>
      </c>
      <c r="K51257">
        <v>211</v>
      </c>
      <c r="L51257" t="s">
        <v>46</v>
      </c>
      <c r="M51257" s="2">
        <v>44747</v>
      </c>
      <c r="N51257" s="1" t="s">
        <v>23</v>
      </c>
      <c r="O51257" t="s">
        <v>24</v>
      </c>
    </row>
    <row r="51258" spans="1:15" x14ac:dyDescent="0.3">
      <c r="A51258" t="s">
        <v>98159</v>
      </c>
      <c r="B51258" s="1">
        <v>49</v>
      </c>
      <c r="C51258" t="s">
        <v>35</v>
      </c>
      <c r="D51258" t="s">
        <v>36</v>
      </c>
      <c r="E51258" t="s">
        <v>27</v>
      </c>
      <c r="F51258" s="2">
        <v>45169</v>
      </c>
      <c r="G51258" t="s">
        <v>98160</v>
      </c>
      <c r="H51258" t="s">
        <v>98161</v>
      </c>
      <c r="I51258" t="s">
        <v>30</v>
      </c>
      <c r="J51258">
        <v>41601.346901491997</v>
      </c>
      <c r="K51258">
        <v>129</v>
      </c>
      <c r="L51258" t="s">
        <v>31</v>
      </c>
      <c r="M51258" s="2">
        <v>45172</v>
      </c>
      <c r="N51258" s="1" t="s">
        <v>32</v>
      </c>
      <c r="O51258" t="s">
        <v>33</v>
      </c>
    </row>
    <row r="51259" spans="1:15" x14ac:dyDescent="0.3">
      <c r="A51259" t="s">
        <v>106438</v>
      </c>
      <c r="B51259" s="1">
        <v>65</v>
      </c>
      <c r="C51259" t="s">
        <v>16</v>
      </c>
      <c r="D51259" t="s">
        <v>125</v>
      </c>
      <c r="E51259" t="s">
        <v>76</v>
      </c>
      <c r="F51259" s="2">
        <v>43995</v>
      </c>
      <c r="G51259" t="s">
        <v>106439</v>
      </c>
      <c r="H51259" t="s">
        <v>31680</v>
      </c>
      <c r="I51259" t="s">
        <v>21</v>
      </c>
      <c r="J51259">
        <v>35726.207856757901</v>
      </c>
      <c r="K51259">
        <v>400</v>
      </c>
      <c r="L51259" t="s">
        <v>46</v>
      </c>
      <c r="M51259" s="2">
        <v>44017</v>
      </c>
      <c r="N51259" s="1" t="s">
        <v>23</v>
      </c>
      <c r="O51259" t="s">
        <v>24</v>
      </c>
    </row>
    <row r="51260" spans="1:15" x14ac:dyDescent="0.3">
      <c r="A51260" t="s">
        <v>42778</v>
      </c>
      <c r="B51260" s="1">
        <v>78</v>
      </c>
      <c r="C51260" t="s">
        <v>16</v>
      </c>
      <c r="D51260" t="s">
        <v>103</v>
      </c>
      <c r="E51260" t="s">
        <v>54</v>
      </c>
      <c r="F51260" s="2">
        <v>44359</v>
      </c>
      <c r="G51260" t="s">
        <v>42779</v>
      </c>
      <c r="H51260" t="s">
        <v>42780</v>
      </c>
      <c r="I51260" t="s">
        <v>21</v>
      </c>
      <c r="J51260">
        <v>37690.870794312301</v>
      </c>
      <c r="K51260">
        <v>397</v>
      </c>
      <c r="L51260" t="s">
        <v>31</v>
      </c>
      <c r="M51260" s="2">
        <v>44369</v>
      </c>
      <c r="N51260" s="1" t="s">
        <v>40</v>
      </c>
      <c r="O51260" t="s">
        <v>47</v>
      </c>
    </row>
    <row r="51261" spans="1:15" x14ac:dyDescent="0.3">
      <c r="A51261" t="s">
        <v>77438</v>
      </c>
      <c r="B51261" s="1">
        <v>80</v>
      </c>
      <c r="C51261" t="s">
        <v>35</v>
      </c>
      <c r="D51261" t="s">
        <v>36</v>
      </c>
      <c r="E51261" t="s">
        <v>54</v>
      </c>
      <c r="F51261" s="2">
        <v>43905</v>
      </c>
      <c r="G51261" t="s">
        <v>77439</v>
      </c>
      <c r="H51261" t="s">
        <v>77440</v>
      </c>
      <c r="I51261" t="s">
        <v>30</v>
      </c>
      <c r="J51261">
        <v>17752.078302698701</v>
      </c>
      <c r="K51261">
        <v>419</v>
      </c>
      <c r="L51261" t="s">
        <v>31</v>
      </c>
      <c r="M51261" s="2">
        <v>43933</v>
      </c>
      <c r="N51261" s="1" t="s">
        <v>52</v>
      </c>
      <c r="O51261" t="s">
        <v>24</v>
      </c>
    </row>
    <row r="51262" spans="1:15" x14ac:dyDescent="0.3">
      <c r="A51262" t="s">
        <v>72282</v>
      </c>
      <c r="B51262" s="1">
        <v>38</v>
      </c>
      <c r="C51262" t="s">
        <v>35</v>
      </c>
      <c r="D51262" t="s">
        <v>103</v>
      </c>
      <c r="E51262" t="s">
        <v>27</v>
      </c>
      <c r="F51262" s="2">
        <v>43662</v>
      </c>
      <c r="G51262" t="s">
        <v>72283</v>
      </c>
      <c r="H51262" t="s">
        <v>72284</v>
      </c>
      <c r="I51262" t="s">
        <v>65</v>
      </c>
      <c r="J51262">
        <v>35431.575360593102</v>
      </c>
      <c r="K51262">
        <v>318</v>
      </c>
      <c r="L51262" t="s">
        <v>31</v>
      </c>
      <c r="M51262" s="2">
        <v>43667</v>
      </c>
      <c r="N51262" s="1" t="s">
        <v>40</v>
      </c>
      <c r="O51262" t="s">
        <v>24</v>
      </c>
    </row>
    <row r="51263" spans="1:15" x14ac:dyDescent="0.3">
      <c r="A51263" t="s">
        <v>62774</v>
      </c>
      <c r="B51263" s="1">
        <v>51</v>
      </c>
      <c r="C51263" t="s">
        <v>16</v>
      </c>
      <c r="D51263" t="s">
        <v>42</v>
      </c>
      <c r="E51263" t="s">
        <v>76</v>
      </c>
      <c r="F51263" s="2">
        <v>44667</v>
      </c>
      <c r="G51263" t="s">
        <v>62775</v>
      </c>
      <c r="H51263" t="s">
        <v>2547</v>
      </c>
      <c r="I51263" t="s">
        <v>30</v>
      </c>
      <c r="J51263">
        <v>30982.655846525799</v>
      </c>
      <c r="K51263">
        <v>350</v>
      </c>
      <c r="L51263" t="s">
        <v>46</v>
      </c>
      <c r="M51263" s="2">
        <v>44697</v>
      </c>
      <c r="N51263" s="1" t="s">
        <v>32</v>
      </c>
      <c r="O51263" t="s">
        <v>33</v>
      </c>
    </row>
    <row r="51264" spans="1:15" x14ac:dyDescent="0.3">
      <c r="A51264" t="s">
        <v>40447</v>
      </c>
      <c r="B51264" s="1">
        <v>65</v>
      </c>
      <c r="C51264" t="s">
        <v>16</v>
      </c>
      <c r="D51264" t="s">
        <v>17</v>
      </c>
      <c r="E51264" t="s">
        <v>76</v>
      </c>
      <c r="F51264" s="2">
        <v>44687</v>
      </c>
      <c r="G51264" t="s">
        <v>40448</v>
      </c>
      <c r="H51264" t="s">
        <v>40449</v>
      </c>
      <c r="I51264" t="s">
        <v>65</v>
      </c>
      <c r="J51264">
        <v>7039.1753538022704</v>
      </c>
      <c r="K51264">
        <v>399</v>
      </c>
      <c r="L51264" t="s">
        <v>22</v>
      </c>
      <c r="M51264" s="2">
        <v>44705</v>
      </c>
      <c r="N51264" s="1" t="s">
        <v>79</v>
      </c>
      <c r="O51264" t="s">
        <v>33</v>
      </c>
    </row>
    <row r="51265" spans="1:15" x14ac:dyDescent="0.3">
      <c r="A51265" t="s">
        <v>78569</v>
      </c>
      <c r="B51265" s="1">
        <v>61</v>
      </c>
      <c r="C51265" t="s">
        <v>35</v>
      </c>
      <c r="D51265" t="s">
        <v>59</v>
      </c>
      <c r="E51265" t="s">
        <v>54</v>
      </c>
      <c r="F51265" s="2">
        <v>43734</v>
      </c>
      <c r="G51265" t="s">
        <v>78570</v>
      </c>
      <c r="H51265" t="s">
        <v>78571</v>
      </c>
      <c r="I51265" t="s">
        <v>39</v>
      </c>
      <c r="J51265">
        <v>16055.021249859999</v>
      </c>
      <c r="K51265">
        <v>140</v>
      </c>
      <c r="L51265" t="s">
        <v>46</v>
      </c>
      <c r="M51265" s="2">
        <v>43743</v>
      </c>
      <c r="N51265" s="1" t="s">
        <v>23</v>
      </c>
      <c r="O51265" t="s">
        <v>33</v>
      </c>
    </row>
    <row r="51266" spans="1:15" x14ac:dyDescent="0.3">
      <c r="A51266" t="s">
        <v>44255</v>
      </c>
      <c r="B51266" s="1">
        <v>73</v>
      </c>
      <c r="C51266" t="s">
        <v>35</v>
      </c>
      <c r="D51266" t="s">
        <v>49</v>
      </c>
      <c r="E51266" t="s">
        <v>27</v>
      </c>
      <c r="F51266" s="2">
        <v>45185</v>
      </c>
      <c r="G51266" t="s">
        <v>28681</v>
      </c>
      <c r="H51266" t="s">
        <v>44256</v>
      </c>
      <c r="I51266" t="s">
        <v>57</v>
      </c>
      <c r="J51266">
        <v>33119.640749693797</v>
      </c>
      <c r="K51266">
        <v>215</v>
      </c>
      <c r="L51266" t="s">
        <v>22</v>
      </c>
      <c r="M51266" s="2">
        <v>45205</v>
      </c>
      <c r="N51266" s="1" t="s">
        <v>52</v>
      </c>
      <c r="O51266" t="s">
        <v>33</v>
      </c>
    </row>
    <row r="51267" spans="1:15" x14ac:dyDescent="0.3">
      <c r="A51267" t="s">
        <v>126717</v>
      </c>
      <c r="B51267" s="1">
        <v>86</v>
      </c>
      <c r="C51267" t="s">
        <v>16</v>
      </c>
      <c r="D51267" t="s">
        <v>17</v>
      </c>
      <c r="E51267" t="s">
        <v>18</v>
      </c>
      <c r="F51267" s="2">
        <v>43645</v>
      </c>
      <c r="G51267" t="s">
        <v>126718</v>
      </c>
      <c r="H51267" t="s">
        <v>126719</v>
      </c>
      <c r="I51267" t="s">
        <v>30</v>
      </c>
      <c r="J51267">
        <v>30561.326418188801</v>
      </c>
      <c r="K51267">
        <v>373</v>
      </c>
      <c r="L51267" t="s">
        <v>46</v>
      </c>
      <c r="M51267" s="2">
        <v>43660</v>
      </c>
      <c r="N51267" s="1" t="s">
        <v>32</v>
      </c>
      <c r="O51267" t="s">
        <v>24</v>
      </c>
    </row>
    <row r="51268" spans="1:15" x14ac:dyDescent="0.3">
      <c r="A51268" t="s">
        <v>39913</v>
      </c>
      <c r="B51268" s="1">
        <v>69</v>
      </c>
      <c r="C51268" t="s">
        <v>35</v>
      </c>
      <c r="D51268" t="s">
        <v>103</v>
      </c>
      <c r="E51268" t="s">
        <v>76</v>
      </c>
      <c r="F51268" s="2">
        <v>44082</v>
      </c>
      <c r="G51268" t="s">
        <v>29744</v>
      </c>
      <c r="H51268" t="s">
        <v>27363</v>
      </c>
      <c r="I51268" t="s">
        <v>65</v>
      </c>
      <c r="J51268">
        <v>33181.678147696701</v>
      </c>
      <c r="K51268">
        <v>376</v>
      </c>
      <c r="L51268" t="s">
        <v>46</v>
      </c>
      <c r="M51268" s="2">
        <v>44085</v>
      </c>
      <c r="N51268" s="1" t="s">
        <v>79</v>
      </c>
      <c r="O51268" t="s">
        <v>47</v>
      </c>
    </row>
    <row r="51269" spans="1:15" x14ac:dyDescent="0.3">
      <c r="A51269" t="s">
        <v>95834</v>
      </c>
      <c r="B51269" s="1">
        <v>29</v>
      </c>
      <c r="C51269" t="s">
        <v>16</v>
      </c>
      <c r="D51269" t="s">
        <v>59</v>
      </c>
      <c r="E51269" t="s">
        <v>76</v>
      </c>
      <c r="F51269" s="2">
        <v>43594</v>
      </c>
      <c r="G51269" t="s">
        <v>95835</v>
      </c>
      <c r="H51269" t="s">
        <v>22776</v>
      </c>
      <c r="I51269" t="s">
        <v>21</v>
      </c>
      <c r="J51269">
        <v>9483.7022615398892</v>
      </c>
      <c r="K51269">
        <v>143</v>
      </c>
      <c r="L51269" t="s">
        <v>22</v>
      </c>
      <c r="M51269" s="2">
        <v>43615</v>
      </c>
      <c r="N51269" s="1" t="s">
        <v>79</v>
      </c>
      <c r="O51269" t="s">
        <v>24</v>
      </c>
    </row>
    <row r="51270" spans="1:15" x14ac:dyDescent="0.3">
      <c r="A51270" t="s">
        <v>80199</v>
      </c>
      <c r="B51270" s="1">
        <v>34</v>
      </c>
      <c r="C51270" t="s">
        <v>35</v>
      </c>
      <c r="D51270" t="s">
        <v>26</v>
      </c>
      <c r="E51270" t="s">
        <v>27</v>
      </c>
      <c r="F51270" s="2">
        <v>45211</v>
      </c>
      <c r="G51270" t="s">
        <v>80200</v>
      </c>
      <c r="H51270" t="s">
        <v>80201</v>
      </c>
      <c r="I51270" t="s">
        <v>39</v>
      </c>
      <c r="J51270">
        <v>22419.559337887698</v>
      </c>
      <c r="K51270">
        <v>396</v>
      </c>
      <c r="L51270" t="s">
        <v>22</v>
      </c>
      <c r="M51270" s="2">
        <v>45235</v>
      </c>
      <c r="N51270" s="1" t="s">
        <v>79</v>
      </c>
      <c r="O51270" t="s">
        <v>24</v>
      </c>
    </row>
    <row r="51271" spans="1:15" x14ac:dyDescent="0.3">
      <c r="A51271" t="s">
        <v>120729</v>
      </c>
      <c r="B51271" s="1">
        <v>83</v>
      </c>
      <c r="C51271" t="s">
        <v>35</v>
      </c>
      <c r="D51271" t="s">
        <v>103</v>
      </c>
      <c r="E51271" t="s">
        <v>93</v>
      </c>
      <c r="F51271" s="2">
        <v>43683</v>
      </c>
      <c r="G51271" t="s">
        <v>120730</v>
      </c>
      <c r="H51271" t="s">
        <v>120731</v>
      </c>
      <c r="I51271" t="s">
        <v>57</v>
      </c>
      <c r="J51271">
        <v>42816.448763934299</v>
      </c>
      <c r="K51271">
        <v>288</v>
      </c>
      <c r="L51271" t="s">
        <v>22</v>
      </c>
      <c r="M51271" s="2">
        <v>43711</v>
      </c>
      <c r="N51271" s="1" t="s">
        <v>23</v>
      </c>
      <c r="O51271" t="s">
        <v>47</v>
      </c>
    </row>
    <row r="51272" spans="1:15" x14ac:dyDescent="0.3">
      <c r="A51272" t="s">
        <v>38033</v>
      </c>
      <c r="B51272" s="1">
        <v>74</v>
      </c>
      <c r="C51272" t="s">
        <v>16</v>
      </c>
      <c r="D51272" t="s">
        <v>42</v>
      </c>
      <c r="E51272" t="s">
        <v>54</v>
      </c>
      <c r="F51272" s="2">
        <v>44858</v>
      </c>
      <c r="G51272" t="s">
        <v>38034</v>
      </c>
      <c r="H51272" t="s">
        <v>26060</v>
      </c>
      <c r="I51272" t="s">
        <v>57</v>
      </c>
      <c r="J51272">
        <v>15398.073363764801</v>
      </c>
      <c r="K51272">
        <v>108</v>
      </c>
      <c r="L51272" t="s">
        <v>31</v>
      </c>
      <c r="M51272" s="2">
        <v>44876</v>
      </c>
      <c r="N51272" s="1" t="s">
        <v>32</v>
      </c>
      <c r="O51272" t="s">
        <v>24</v>
      </c>
    </row>
    <row r="51273" spans="1:15" x14ac:dyDescent="0.3">
      <c r="A51273" t="s">
        <v>56871</v>
      </c>
      <c r="B51273" s="1">
        <v>23</v>
      </c>
      <c r="C51273" t="s">
        <v>16</v>
      </c>
      <c r="D51273" t="s">
        <v>49</v>
      </c>
      <c r="E51273" t="s">
        <v>18</v>
      </c>
      <c r="F51273" s="2">
        <v>44420</v>
      </c>
      <c r="G51273" t="s">
        <v>56872</v>
      </c>
      <c r="H51273" t="s">
        <v>56873</v>
      </c>
      <c r="I51273" t="s">
        <v>57</v>
      </c>
      <c r="J51273">
        <v>43758.059945775698</v>
      </c>
      <c r="K51273">
        <v>157</v>
      </c>
      <c r="L51273" t="s">
        <v>22</v>
      </c>
      <c r="M51273" s="2">
        <v>44448</v>
      </c>
      <c r="N51273" s="1" t="s">
        <v>52</v>
      </c>
      <c r="O51273" t="s">
        <v>33</v>
      </c>
    </row>
    <row r="51274" spans="1:15" x14ac:dyDescent="0.3">
      <c r="A51274" t="s">
        <v>112633</v>
      </c>
      <c r="B51274" s="1">
        <v>81</v>
      </c>
      <c r="C51274" t="s">
        <v>16</v>
      </c>
      <c r="D51274" t="s">
        <v>17</v>
      </c>
      <c r="E51274" t="s">
        <v>54</v>
      </c>
      <c r="F51274" s="2">
        <v>43823</v>
      </c>
      <c r="G51274" t="s">
        <v>42623</v>
      </c>
      <c r="H51274" t="s">
        <v>112634</v>
      </c>
      <c r="I51274" t="s">
        <v>57</v>
      </c>
      <c r="J51274">
        <v>36591.167537903799</v>
      </c>
      <c r="K51274">
        <v>367</v>
      </c>
      <c r="L51274" t="s">
        <v>22</v>
      </c>
      <c r="M51274" s="2">
        <v>43848</v>
      </c>
      <c r="N51274" s="1" t="s">
        <v>79</v>
      </c>
      <c r="O51274" t="s">
        <v>33</v>
      </c>
    </row>
    <row r="51275" spans="1:15" x14ac:dyDescent="0.3">
      <c r="A51275" t="s">
        <v>32265</v>
      </c>
      <c r="B51275" s="1">
        <v>20</v>
      </c>
      <c r="C51275" t="s">
        <v>35</v>
      </c>
      <c r="D51275" t="s">
        <v>26</v>
      </c>
      <c r="E51275" t="s">
        <v>93</v>
      </c>
      <c r="F51275" s="2">
        <v>44621</v>
      </c>
      <c r="G51275" t="s">
        <v>32266</v>
      </c>
      <c r="H51275" t="s">
        <v>32267</v>
      </c>
      <c r="I51275" t="s">
        <v>30</v>
      </c>
      <c r="J51275">
        <v>21862.6446798039</v>
      </c>
      <c r="K51275">
        <v>343</v>
      </c>
      <c r="L51275" t="s">
        <v>46</v>
      </c>
      <c r="M51275" s="2">
        <v>44632</v>
      </c>
      <c r="N51275" s="1" t="s">
        <v>52</v>
      </c>
      <c r="O51275" t="s">
        <v>33</v>
      </c>
    </row>
    <row r="51276" spans="1:15" x14ac:dyDescent="0.3">
      <c r="A51276" t="s">
        <v>108350</v>
      </c>
      <c r="B51276" s="1">
        <v>69</v>
      </c>
      <c r="C51276" t="s">
        <v>16</v>
      </c>
      <c r="D51276" t="s">
        <v>49</v>
      </c>
      <c r="E51276" t="s">
        <v>43</v>
      </c>
      <c r="F51276" s="2">
        <v>45363</v>
      </c>
      <c r="G51276" t="s">
        <v>108351</v>
      </c>
      <c r="H51276" t="s">
        <v>10304</v>
      </c>
      <c r="I51276" t="s">
        <v>39</v>
      </c>
      <c r="J51276">
        <v>23331.709303504202</v>
      </c>
      <c r="K51276">
        <v>454</v>
      </c>
      <c r="L51276" t="s">
        <v>31</v>
      </c>
      <c r="M51276" s="2">
        <v>45393</v>
      </c>
      <c r="N51276" s="1" t="s">
        <v>79</v>
      </c>
      <c r="O51276" t="s">
        <v>33</v>
      </c>
    </row>
    <row r="51277" spans="1:15" x14ac:dyDescent="0.3">
      <c r="A51277" t="s">
        <v>50007</v>
      </c>
      <c r="B51277" s="1">
        <v>80</v>
      </c>
      <c r="C51277" t="s">
        <v>35</v>
      </c>
      <c r="D51277" t="s">
        <v>125</v>
      </c>
      <c r="E51277" t="s">
        <v>54</v>
      </c>
      <c r="F51277" s="2">
        <v>44595</v>
      </c>
      <c r="G51277" t="s">
        <v>50008</v>
      </c>
      <c r="H51277" t="s">
        <v>50009</v>
      </c>
      <c r="I51277" t="s">
        <v>65</v>
      </c>
      <c r="J51277">
        <v>8056.0813106139103</v>
      </c>
      <c r="K51277">
        <v>250</v>
      </c>
      <c r="L51277" t="s">
        <v>31</v>
      </c>
      <c r="M51277" s="2">
        <v>44612</v>
      </c>
      <c r="N51277" s="1" t="s">
        <v>52</v>
      </c>
      <c r="O51277" t="s">
        <v>33</v>
      </c>
    </row>
    <row r="51278" spans="1:15" x14ac:dyDescent="0.3">
      <c r="A51278" t="s">
        <v>101211</v>
      </c>
      <c r="B51278" s="1">
        <v>71</v>
      </c>
      <c r="C51278" t="s">
        <v>35</v>
      </c>
      <c r="D51278" t="s">
        <v>125</v>
      </c>
      <c r="E51278" t="s">
        <v>18</v>
      </c>
      <c r="F51278" s="2">
        <v>45272</v>
      </c>
      <c r="G51278" t="s">
        <v>101212</v>
      </c>
      <c r="H51278" t="s">
        <v>101213</v>
      </c>
      <c r="I51278" t="s">
        <v>21</v>
      </c>
      <c r="J51278">
        <v>35615.654432688898</v>
      </c>
      <c r="K51278">
        <v>355</v>
      </c>
      <c r="L51278" t="s">
        <v>46</v>
      </c>
      <c r="M51278" s="2">
        <v>45296</v>
      </c>
      <c r="N51278" s="1" t="s">
        <v>32</v>
      </c>
      <c r="O51278" t="s">
        <v>24</v>
      </c>
    </row>
    <row r="51279" spans="1:15" x14ac:dyDescent="0.3">
      <c r="A51279" t="s">
        <v>52836</v>
      </c>
      <c r="B51279" s="1">
        <v>20</v>
      </c>
      <c r="C51279" t="s">
        <v>35</v>
      </c>
      <c r="D51279" t="s">
        <v>17</v>
      </c>
      <c r="E51279" t="s">
        <v>43</v>
      </c>
      <c r="F51279" s="2">
        <v>43658</v>
      </c>
      <c r="G51279" t="s">
        <v>52837</v>
      </c>
      <c r="H51279" t="s">
        <v>52838</v>
      </c>
      <c r="I51279" t="s">
        <v>65</v>
      </c>
      <c r="J51279">
        <v>29765.2536720672</v>
      </c>
      <c r="K51279">
        <v>386</v>
      </c>
      <c r="L51279" t="s">
        <v>46</v>
      </c>
      <c r="M51279" s="2">
        <v>43677</v>
      </c>
      <c r="N51279" s="1" t="s">
        <v>79</v>
      </c>
      <c r="O51279" t="s">
        <v>47</v>
      </c>
    </row>
    <row r="51280" spans="1:15" x14ac:dyDescent="0.3">
      <c r="A51280" t="s">
        <v>35206</v>
      </c>
      <c r="B51280" s="1">
        <v>32</v>
      </c>
      <c r="C51280" t="s">
        <v>16</v>
      </c>
      <c r="D51280" t="s">
        <v>42</v>
      </c>
      <c r="E51280" t="s">
        <v>54</v>
      </c>
      <c r="F51280" s="2">
        <v>44285</v>
      </c>
      <c r="G51280" t="s">
        <v>35207</v>
      </c>
      <c r="H51280" t="s">
        <v>35208</v>
      </c>
      <c r="I51280" t="s">
        <v>21</v>
      </c>
      <c r="J51280">
        <v>15047.705436529601</v>
      </c>
      <c r="K51280">
        <v>181</v>
      </c>
      <c r="L51280" t="s">
        <v>46</v>
      </c>
      <c r="M51280" s="2">
        <v>44300</v>
      </c>
      <c r="N51280" s="1" t="s">
        <v>79</v>
      </c>
      <c r="O51280" t="s">
        <v>33</v>
      </c>
    </row>
    <row r="51281" spans="1:15" x14ac:dyDescent="0.3">
      <c r="A51281" t="s">
        <v>108701</v>
      </c>
      <c r="B51281" s="1">
        <v>17</v>
      </c>
      <c r="C51281" t="s">
        <v>35</v>
      </c>
      <c r="D51281" t="s">
        <v>26</v>
      </c>
      <c r="E51281" t="s">
        <v>93</v>
      </c>
      <c r="F51281" s="2">
        <v>44172</v>
      </c>
      <c r="G51281" t="s">
        <v>94369</v>
      </c>
      <c r="H51281" t="s">
        <v>108702</v>
      </c>
      <c r="I51281" t="s">
        <v>65</v>
      </c>
      <c r="J51281">
        <v>3272.00764424931</v>
      </c>
      <c r="K51281">
        <v>388</v>
      </c>
      <c r="L51281" t="s">
        <v>46</v>
      </c>
      <c r="M51281" s="2">
        <v>44185</v>
      </c>
      <c r="N51281" s="1" t="s">
        <v>40</v>
      </c>
      <c r="O51281" t="s">
        <v>47</v>
      </c>
    </row>
    <row r="51282" spans="1:15" x14ac:dyDescent="0.3">
      <c r="A51282" t="s">
        <v>91430</v>
      </c>
      <c r="B51282" s="1">
        <v>26</v>
      </c>
      <c r="C51282" t="s">
        <v>16</v>
      </c>
      <c r="D51282" t="s">
        <v>125</v>
      </c>
      <c r="E51282" t="s">
        <v>93</v>
      </c>
      <c r="F51282" s="2">
        <v>43759</v>
      </c>
      <c r="G51282" t="s">
        <v>91431</v>
      </c>
      <c r="H51282" t="s">
        <v>67588</v>
      </c>
      <c r="I51282" t="s">
        <v>30</v>
      </c>
      <c r="J51282">
        <v>9867.1818256924598</v>
      </c>
      <c r="K51282">
        <v>268</v>
      </c>
      <c r="L51282" t="s">
        <v>46</v>
      </c>
      <c r="M51282" s="2">
        <v>43788</v>
      </c>
      <c r="N51282" s="1" t="s">
        <v>40</v>
      </c>
      <c r="O51282" t="s">
        <v>24</v>
      </c>
    </row>
    <row r="51283" spans="1:15" x14ac:dyDescent="0.3">
      <c r="A51283" t="s">
        <v>123944</v>
      </c>
      <c r="B51283" s="1">
        <v>70</v>
      </c>
      <c r="C51283" t="s">
        <v>16</v>
      </c>
      <c r="D51283" t="s">
        <v>17</v>
      </c>
      <c r="E51283" t="s">
        <v>18</v>
      </c>
      <c r="F51283" s="2">
        <v>45248</v>
      </c>
      <c r="G51283" t="s">
        <v>16628</v>
      </c>
      <c r="H51283" t="s">
        <v>123945</v>
      </c>
      <c r="I51283" t="s">
        <v>21</v>
      </c>
      <c r="J51283">
        <v>6346.9558019819797</v>
      </c>
      <c r="K51283">
        <v>221</v>
      </c>
      <c r="L51283" t="s">
        <v>22</v>
      </c>
      <c r="M51283" s="2">
        <v>45278</v>
      </c>
      <c r="N51283" s="1" t="s">
        <v>52</v>
      </c>
      <c r="O51283" t="s">
        <v>33</v>
      </c>
    </row>
    <row r="51284" spans="1:15" x14ac:dyDescent="0.3">
      <c r="A51284" t="s">
        <v>67542</v>
      </c>
      <c r="B51284" s="1">
        <v>38</v>
      </c>
      <c r="C51284" t="s">
        <v>16</v>
      </c>
      <c r="D51284" t="s">
        <v>17</v>
      </c>
      <c r="E51284" t="s">
        <v>18</v>
      </c>
      <c r="F51284" s="2">
        <v>45027</v>
      </c>
      <c r="G51284" t="s">
        <v>67543</v>
      </c>
      <c r="H51284" t="s">
        <v>67544</v>
      </c>
      <c r="I51284" t="s">
        <v>39</v>
      </c>
      <c r="J51284">
        <v>28432.829200648299</v>
      </c>
      <c r="K51284">
        <v>127</v>
      </c>
      <c r="L51284" t="s">
        <v>46</v>
      </c>
      <c r="M51284" s="2">
        <v>45055</v>
      </c>
      <c r="N51284" s="1" t="s">
        <v>79</v>
      </c>
      <c r="O51284" t="s">
        <v>47</v>
      </c>
    </row>
    <row r="51285" spans="1:15" x14ac:dyDescent="0.3">
      <c r="A51285" t="s">
        <v>101972</v>
      </c>
      <c r="B51285" s="1">
        <v>29</v>
      </c>
      <c r="C51285" t="s">
        <v>35</v>
      </c>
      <c r="D51285" t="s">
        <v>26</v>
      </c>
      <c r="E51285" t="s">
        <v>27</v>
      </c>
      <c r="F51285" s="2">
        <v>43594</v>
      </c>
      <c r="G51285" t="s">
        <v>101973</v>
      </c>
      <c r="H51285" t="s">
        <v>101974</v>
      </c>
      <c r="I51285" t="s">
        <v>21</v>
      </c>
      <c r="J51285">
        <v>44858.809098953097</v>
      </c>
      <c r="K51285">
        <v>434</v>
      </c>
      <c r="L51285" t="s">
        <v>31</v>
      </c>
      <c r="M51285" s="2">
        <v>43610</v>
      </c>
      <c r="N51285" s="1" t="s">
        <v>40</v>
      </c>
      <c r="O51285" t="s">
        <v>24</v>
      </c>
    </row>
    <row r="51286" spans="1:15" x14ac:dyDescent="0.3">
      <c r="A51286" t="s">
        <v>10784</v>
      </c>
      <c r="B51286" s="1">
        <v>85</v>
      </c>
      <c r="C51286" t="s">
        <v>35</v>
      </c>
      <c r="D51286" t="s">
        <v>103</v>
      </c>
      <c r="E51286" t="s">
        <v>18</v>
      </c>
      <c r="F51286" s="2">
        <v>43895</v>
      </c>
      <c r="G51286" t="s">
        <v>10785</v>
      </c>
      <c r="H51286" t="s">
        <v>10786</v>
      </c>
      <c r="I51286" t="s">
        <v>39</v>
      </c>
      <c r="J51286">
        <v>16511.4030594051</v>
      </c>
      <c r="K51286">
        <v>139</v>
      </c>
      <c r="L51286" t="s">
        <v>22</v>
      </c>
      <c r="M51286" s="2">
        <v>43917</v>
      </c>
      <c r="N51286" s="1" t="s">
        <v>79</v>
      </c>
      <c r="O51286" t="s">
        <v>33</v>
      </c>
    </row>
    <row r="51287" spans="1:15" x14ac:dyDescent="0.3">
      <c r="A51287" t="s">
        <v>28397</v>
      </c>
      <c r="B51287" s="1">
        <v>37</v>
      </c>
      <c r="C51287" t="s">
        <v>16</v>
      </c>
      <c r="D51287" t="s">
        <v>49</v>
      </c>
      <c r="E51287" t="s">
        <v>54</v>
      </c>
      <c r="F51287" s="2">
        <v>44365</v>
      </c>
      <c r="G51287" t="s">
        <v>28398</v>
      </c>
      <c r="H51287" t="s">
        <v>28399</v>
      </c>
      <c r="I51287" t="s">
        <v>39</v>
      </c>
      <c r="J51287">
        <v>45966.757927299201</v>
      </c>
      <c r="K51287">
        <v>323</v>
      </c>
      <c r="L51287" t="s">
        <v>46</v>
      </c>
      <c r="M51287" s="2">
        <v>44386</v>
      </c>
      <c r="N51287" s="1" t="s">
        <v>79</v>
      </c>
      <c r="O51287" t="s">
        <v>24</v>
      </c>
    </row>
    <row r="51288" spans="1:15" x14ac:dyDescent="0.3">
      <c r="A51288" t="s">
        <v>12140</v>
      </c>
      <c r="B51288" s="1">
        <v>40</v>
      </c>
      <c r="C51288" t="s">
        <v>16</v>
      </c>
      <c r="D51288" t="s">
        <v>17</v>
      </c>
      <c r="E51288" t="s">
        <v>76</v>
      </c>
      <c r="F51288" s="2">
        <v>43599</v>
      </c>
      <c r="G51288" t="s">
        <v>12141</v>
      </c>
      <c r="H51288" t="s">
        <v>12142</v>
      </c>
      <c r="I51288" t="s">
        <v>65</v>
      </c>
      <c r="J51288">
        <v>25051.4213848527</v>
      </c>
      <c r="K51288">
        <v>409</v>
      </c>
      <c r="L51288" t="s">
        <v>22</v>
      </c>
      <c r="M51288" s="2">
        <v>43603</v>
      </c>
      <c r="N51288" s="1" t="s">
        <v>40</v>
      </c>
      <c r="O51288" t="s">
        <v>33</v>
      </c>
    </row>
    <row r="51289" spans="1:15" x14ac:dyDescent="0.3">
      <c r="A51289" t="s">
        <v>36919</v>
      </c>
      <c r="B51289" s="1">
        <v>28</v>
      </c>
      <c r="C51289" t="s">
        <v>16</v>
      </c>
      <c r="D51289" t="s">
        <v>103</v>
      </c>
      <c r="E51289" t="s">
        <v>18</v>
      </c>
      <c r="F51289" s="2">
        <v>45127</v>
      </c>
      <c r="G51289" t="s">
        <v>36920</v>
      </c>
      <c r="H51289" t="s">
        <v>36921</v>
      </c>
      <c r="I51289" t="s">
        <v>21</v>
      </c>
      <c r="J51289">
        <v>31686.993753156101</v>
      </c>
      <c r="K51289">
        <v>320</v>
      </c>
      <c r="L51289" t="s">
        <v>22</v>
      </c>
      <c r="M51289" s="2">
        <v>45145</v>
      </c>
      <c r="N51289" s="1" t="s">
        <v>32</v>
      </c>
      <c r="O51289" t="s">
        <v>47</v>
      </c>
    </row>
    <row r="51290" spans="1:15" x14ac:dyDescent="0.3">
      <c r="A51290" t="s">
        <v>30864</v>
      </c>
      <c r="B51290" s="1">
        <v>31</v>
      </c>
      <c r="C51290" t="s">
        <v>16</v>
      </c>
      <c r="D51290" t="s">
        <v>49</v>
      </c>
      <c r="E51290" t="s">
        <v>27</v>
      </c>
      <c r="F51290" s="2">
        <v>44528</v>
      </c>
      <c r="G51290" t="s">
        <v>30865</v>
      </c>
      <c r="H51290" t="s">
        <v>30866</v>
      </c>
      <c r="I51290" t="s">
        <v>21</v>
      </c>
      <c r="J51290">
        <v>36473.517053650598</v>
      </c>
      <c r="K51290">
        <v>435</v>
      </c>
      <c r="L51290" t="s">
        <v>31</v>
      </c>
      <c r="M51290" s="2">
        <v>44557</v>
      </c>
      <c r="N51290" s="1" t="s">
        <v>79</v>
      </c>
      <c r="O51290" t="s">
        <v>47</v>
      </c>
    </row>
    <row r="51291" spans="1:15" x14ac:dyDescent="0.3">
      <c r="A51291" t="s">
        <v>18233</v>
      </c>
      <c r="B51291" s="1">
        <v>57</v>
      </c>
      <c r="C51291" t="s">
        <v>35</v>
      </c>
      <c r="D51291" t="s">
        <v>42</v>
      </c>
      <c r="E51291" t="s">
        <v>27</v>
      </c>
      <c r="F51291" s="2">
        <v>43842</v>
      </c>
      <c r="G51291" t="s">
        <v>18234</v>
      </c>
      <c r="H51291" t="s">
        <v>18235</v>
      </c>
      <c r="I51291" t="s">
        <v>39</v>
      </c>
      <c r="J51291">
        <v>7853.7979106825996</v>
      </c>
      <c r="K51291">
        <v>280</v>
      </c>
      <c r="L51291" t="s">
        <v>46</v>
      </c>
      <c r="M51291" s="2">
        <v>43854</v>
      </c>
      <c r="N51291" s="1" t="s">
        <v>40</v>
      </c>
      <c r="O51291" t="s">
        <v>24</v>
      </c>
    </row>
    <row r="51292" spans="1:15" x14ac:dyDescent="0.3">
      <c r="A51292" t="s">
        <v>52906</v>
      </c>
      <c r="B51292" s="1">
        <v>68</v>
      </c>
      <c r="C51292" t="s">
        <v>35</v>
      </c>
      <c r="D51292" t="s">
        <v>17</v>
      </c>
      <c r="E51292" t="s">
        <v>27</v>
      </c>
      <c r="F51292" s="2">
        <v>43875</v>
      </c>
      <c r="G51292" t="s">
        <v>52907</v>
      </c>
      <c r="H51292" t="s">
        <v>52908</v>
      </c>
      <c r="I51292" t="s">
        <v>57</v>
      </c>
      <c r="J51292">
        <v>10861.0093420184</v>
      </c>
      <c r="K51292">
        <v>272</v>
      </c>
      <c r="L51292" t="s">
        <v>46</v>
      </c>
      <c r="M51292" s="2">
        <v>43884</v>
      </c>
      <c r="N51292" s="1" t="s">
        <v>23</v>
      </c>
      <c r="O51292" t="s">
        <v>47</v>
      </c>
    </row>
    <row r="51293" spans="1:15" x14ac:dyDescent="0.3">
      <c r="A51293" t="s">
        <v>54714</v>
      </c>
      <c r="B51293" s="1">
        <v>37</v>
      </c>
      <c r="C51293" t="s">
        <v>35</v>
      </c>
      <c r="D51293" t="s">
        <v>103</v>
      </c>
      <c r="E51293" t="s">
        <v>76</v>
      </c>
      <c r="F51293" s="2">
        <v>45189</v>
      </c>
      <c r="G51293" t="s">
        <v>54715</v>
      </c>
      <c r="H51293" t="s">
        <v>54716</v>
      </c>
      <c r="I51293" t="s">
        <v>30</v>
      </c>
      <c r="J51293">
        <v>38260.416546239801</v>
      </c>
      <c r="K51293">
        <v>368</v>
      </c>
      <c r="L51293" t="s">
        <v>46</v>
      </c>
      <c r="M51293" s="2">
        <v>45218</v>
      </c>
      <c r="N51293" s="1" t="s">
        <v>79</v>
      </c>
      <c r="O51293" t="s">
        <v>24</v>
      </c>
    </row>
    <row r="51294" spans="1:15" x14ac:dyDescent="0.3">
      <c r="A51294" t="s">
        <v>124739</v>
      </c>
      <c r="B51294" s="1">
        <v>23</v>
      </c>
      <c r="C51294" t="s">
        <v>16</v>
      </c>
      <c r="D51294" t="s">
        <v>125</v>
      </c>
      <c r="E51294" t="s">
        <v>43</v>
      </c>
      <c r="F51294" s="2">
        <v>43832</v>
      </c>
      <c r="G51294" t="s">
        <v>124740</v>
      </c>
      <c r="H51294" t="s">
        <v>29592</v>
      </c>
      <c r="I51294" t="s">
        <v>65</v>
      </c>
      <c r="J51294">
        <v>47175.171000408998</v>
      </c>
      <c r="K51294">
        <v>379</v>
      </c>
      <c r="L51294" t="s">
        <v>31</v>
      </c>
      <c r="M51294" s="2">
        <v>43856</v>
      </c>
      <c r="N51294" s="1" t="s">
        <v>40</v>
      </c>
      <c r="O51294" t="s">
        <v>24</v>
      </c>
    </row>
    <row r="51295" spans="1:15" x14ac:dyDescent="0.3">
      <c r="A51295" t="s">
        <v>111720</v>
      </c>
      <c r="B51295" s="1">
        <v>67</v>
      </c>
      <c r="C51295" t="s">
        <v>16</v>
      </c>
      <c r="D51295" t="s">
        <v>125</v>
      </c>
      <c r="E51295" t="s">
        <v>76</v>
      </c>
      <c r="F51295" s="2">
        <v>45294</v>
      </c>
      <c r="G51295" t="s">
        <v>111721</v>
      </c>
      <c r="H51295" t="s">
        <v>2898</v>
      </c>
      <c r="I51295" t="s">
        <v>21</v>
      </c>
      <c r="J51295">
        <v>10755.694254043199</v>
      </c>
      <c r="K51295">
        <v>190</v>
      </c>
      <c r="L51295" t="s">
        <v>31</v>
      </c>
      <c r="M51295" s="2">
        <v>45316</v>
      </c>
      <c r="N51295" s="1" t="s">
        <v>40</v>
      </c>
      <c r="O51295" t="s">
        <v>24</v>
      </c>
    </row>
    <row r="51296" spans="1:15" x14ac:dyDescent="0.3">
      <c r="A51296" t="s">
        <v>50170</v>
      </c>
      <c r="B51296" s="1">
        <v>56</v>
      </c>
      <c r="C51296" t="s">
        <v>16</v>
      </c>
      <c r="D51296" t="s">
        <v>36</v>
      </c>
      <c r="E51296" t="s">
        <v>43</v>
      </c>
      <c r="F51296" s="2">
        <v>45329</v>
      </c>
      <c r="G51296" t="s">
        <v>15400</v>
      </c>
      <c r="H51296" t="s">
        <v>50171</v>
      </c>
      <c r="I51296" t="s">
        <v>21</v>
      </c>
      <c r="J51296">
        <v>32927.698328922903</v>
      </c>
      <c r="K51296">
        <v>122</v>
      </c>
      <c r="L51296" t="s">
        <v>31</v>
      </c>
      <c r="M51296" s="2">
        <v>45349</v>
      </c>
      <c r="N51296" s="1" t="s">
        <v>52</v>
      </c>
      <c r="O51296" t="s">
        <v>47</v>
      </c>
    </row>
    <row r="51297" spans="1:15" x14ac:dyDescent="0.3">
      <c r="A51297" t="s">
        <v>109393</v>
      </c>
      <c r="B51297" s="1">
        <v>31</v>
      </c>
      <c r="C51297" t="s">
        <v>35</v>
      </c>
      <c r="D51297" t="s">
        <v>17</v>
      </c>
      <c r="E51297" t="s">
        <v>54</v>
      </c>
      <c r="F51297" s="2">
        <v>44508</v>
      </c>
      <c r="G51297" t="s">
        <v>109394</v>
      </c>
      <c r="H51297" t="s">
        <v>109395</v>
      </c>
      <c r="I51297" t="s">
        <v>65</v>
      </c>
      <c r="J51297">
        <v>48949.304352731699</v>
      </c>
      <c r="K51297">
        <v>166</v>
      </c>
      <c r="L51297" t="s">
        <v>31</v>
      </c>
      <c r="M51297" s="2">
        <v>44524</v>
      </c>
      <c r="N51297" s="1" t="s">
        <v>32</v>
      </c>
      <c r="O51297" t="s">
        <v>47</v>
      </c>
    </row>
    <row r="51298" spans="1:15" x14ac:dyDescent="0.3">
      <c r="A51298" t="s">
        <v>20148</v>
      </c>
      <c r="B51298" s="1">
        <v>16</v>
      </c>
      <c r="C51298" t="s">
        <v>16</v>
      </c>
      <c r="D51298" t="s">
        <v>36</v>
      </c>
      <c r="E51298" t="s">
        <v>43</v>
      </c>
      <c r="F51298" s="2">
        <v>44710</v>
      </c>
      <c r="G51298" t="s">
        <v>20149</v>
      </c>
      <c r="H51298" t="s">
        <v>20150</v>
      </c>
      <c r="I51298" t="s">
        <v>30</v>
      </c>
      <c r="J51298">
        <v>10537.313730120601</v>
      </c>
      <c r="K51298">
        <v>301</v>
      </c>
      <c r="L51298" t="s">
        <v>22</v>
      </c>
      <c r="M51298" s="2">
        <v>44730</v>
      </c>
      <c r="N51298" s="1" t="s">
        <v>40</v>
      </c>
      <c r="O51298" t="s">
        <v>24</v>
      </c>
    </row>
    <row r="51299" spans="1:15" x14ac:dyDescent="0.3">
      <c r="A51299" t="s">
        <v>92928</v>
      </c>
      <c r="B51299" s="1">
        <v>32</v>
      </c>
      <c r="C51299" t="s">
        <v>35</v>
      </c>
      <c r="D51299" t="s">
        <v>36</v>
      </c>
      <c r="E51299" t="s">
        <v>76</v>
      </c>
      <c r="F51299" s="2">
        <v>44959</v>
      </c>
      <c r="G51299" t="s">
        <v>55135</v>
      </c>
      <c r="H51299" t="s">
        <v>92929</v>
      </c>
      <c r="I51299" t="s">
        <v>30</v>
      </c>
      <c r="J51299">
        <v>18269.959665987099</v>
      </c>
      <c r="K51299">
        <v>258</v>
      </c>
      <c r="L51299" t="s">
        <v>46</v>
      </c>
      <c r="M51299" s="2">
        <v>44987</v>
      </c>
      <c r="N51299" s="1" t="s">
        <v>79</v>
      </c>
      <c r="O51299" t="s">
        <v>24</v>
      </c>
    </row>
    <row r="51300" spans="1:15" x14ac:dyDescent="0.3">
      <c r="A51300" t="s">
        <v>81930</v>
      </c>
      <c r="B51300" s="1">
        <v>62</v>
      </c>
      <c r="C51300" t="s">
        <v>16</v>
      </c>
      <c r="D51300" t="s">
        <v>17</v>
      </c>
      <c r="E51300" t="s">
        <v>54</v>
      </c>
      <c r="F51300" s="2">
        <v>43946</v>
      </c>
      <c r="G51300" t="s">
        <v>4961</v>
      </c>
      <c r="H51300" t="s">
        <v>81931</v>
      </c>
      <c r="I51300" t="s">
        <v>30</v>
      </c>
      <c r="J51300">
        <v>12749.911822824</v>
      </c>
      <c r="K51300">
        <v>499</v>
      </c>
      <c r="L51300" t="s">
        <v>46</v>
      </c>
      <c r="M51300" s="2">
        <v>43975</v>
      </c>
      <c r="N51300" s="1" t="s">
        <v>40</v>
      </c>
      <c r="O51300" t="s">
        <v>24</v>
      </c>
    </row>
    <row r="51301" spans="1:15" x14ac:dyDescent="0.3">
      <c r="A51301" t="s">
        <v>43155</v>
      </c>
      <c r="B51301" s="1">
        <v>48</v>
      </c>
      <c r="C51301" t="s">
        <v>16</v>
      </c>
      <c r="D51301" t="s">
        <v>49</v>
      </c>
      <c r="E51301" t="s">
        <v>54</v>
      </c>
      <c r="F51301" s="2">
        <v>45210</v>
      </c>
      <c r="G51301" t="s">
        <v>43156</v>
      </c>
      <c r="H51301" t="s">
        <v>43157</v>
      </c>
      <c r="I51301" t="s">
        <v>57</v>
      </c>
      <c r="J51301">
        <v>41624.686471040601</v>
      </c>
      <c r="K51301">
        <v>212</v>
      </c>
      <c r="L51301" t="s">
        <v>22</v>
      </c>
      <c r="M51301" s="2">
        <v>45227</v>
      </c>
      <c r="N51301" s="1" t="s">
        <v>32</v>
      </c>
      <c r="O51301" t="s">
        <v>33</v>
      </c>
    </row>
    <row r="51302" spans="1:15" x14ac:dyDescent="0.3">
      <c r="A51302" t="s">
        <v>95900</v>
      </c>
      <c r="B51302" s="1">
        <v>55</v>
      </c>
      <c r="C51302" t="s">
        <v>35</v>
      </c>
      <c r="D51302" t="s">
        <v>49</v>
      </c>
      <c r="E51302" t="s">
        <v>18</v>
      </c>
      <c r="F51302" s="2">
        <v>43678</v>
      </c>
      <c r="G51302" t="s">
        <v>95901</v>
      </c>
      <c r="H51302" t="s">
        <v>95902</v>
      </c>
      <c r="I51302" t="s">
        <v>65</v>
      </c>
      <c r="J51302">
        <v>14400.951433869899</v>
      </c>
      <c r="K51302">
        <v>274</v>
      </c>
      <c r="L51302" t="s">
        <v>22</v>
      </c>
      <c r="M51302" s="2">
        <v>43702</v>
      </c>
      <c r="N51302" s="1" t="s">
        <v>23</v>
      </c>
      <c r="O51302" t="s">
        <v>47</v>
      </c>
    </row>
    <row r="51303" spans="1:15" x14ac:dyDescent="0.3">
      <c r="A51303" t="s">
        <v>10640</v>
      </c>
      <c r="B51303" s="1">
        <v>69</v>
      </c>
      <c r="C51303" t="s">
        <v>16</v>
      </c>
      <c r="D51303" t="s">
        <v>42</v>
      </c>
      <c r="E51303" t="s">
        <v>43</v>
      </c>
      <c r="F51303" s="2">
        <v>44521</v>
      </c>
      <c r="G51303" t="s">
        <v>10641</v>
      </c>
      <c r="H51303" t="s">
        <v>523</v>
      </c>
      <c r="I51303" t="s">
        <v>39</v>
      </c>
      <c r="J51303">
        <v>35163.945539488399</v>
      </c>
      <c r="K51303">
        <v>205</v>
      </c>
      <c r="L51303" t="s">
        <v>46</v>
      </c>
      <c r="M51303" s="2">
        <v>44534</v>
      </c>
      <c r="N51303" s="1" t="s">
        <v>32</v>
      </c>
      <c r="O51303" t="s">
        <v>47</v>
      </c>
    </row>
    <row r="51304" spans="1:15" x14ac:dyDescent="0.3">
      <c r="A51304" t="s">
        <v>98677</v>
      </c>
      <c r="B51304" s="1">
        <v>21</v>
      </c>
      <c r="C51304" t="s">
        <v>35</v>
      </c>
      <c r="D51304" t="s">
        <v>103</v>
      </c>
      <c r="E51304" t="s">
        <v>54</v>
      </c>
      <c r="F51304" s="2">
        <v>44020</v>
      </c>
      <c r="G51304" t="s">
        <v>98678</v>
      </c>
      <c r="H51304" t="s">
        <v>98679</v>
      </c>
      <c r="I51304" t="s">
        <v>30</v>
      </c>
      <c r="J51304">
        <v>5098.53592417654</v>
      </c>
      <c r="K51304">
        <v>253</v>
      </c>
      <c r="L51304" t="s">
        <v>31</v>
      </c>
      <c r="M51304" s="2">
        <v>44025</v>
      </c>
      <c r="N51304" s="1" t="s">
        <v>79</v>
      </c>
      <c r="O51304" t="s">
        <v>24</v>
      </c>
    </row>
    <row r="51305" spans="1:15" x14ac:dyDescent="0.3">
      <c r="A51305" t="s">
        <v>28847</v>
      </c>
      <c r="B51305" s="1">
        <v>56</v>
      </c>
      <c r="C51305" t="s">
        <v>35</v>
      </c>
      <c r="D51305" t="s">
        <v>49</v>
      </c>
      <c r="E51305" t="s">
        <v>54</v>
      </c>
      <c r="F51305" s="2">
        <v>43852</v>
      </c>
      <c r="G51305" t="s">
        <v>28848</v>
      </c>
      <c r="H51305" t="s">
        <v>28849</v>
      </c>
      <c r="I51305" t="s">
        <v>65</v>
      </c>
      <c r="J51305">
        <v>5758.3231236069696</v>
      </c>
      <c r="K51305">
        <v>251</v>
      </c>
      <c r="L51305" t="s">
        <v>31</v>
      </c>
      <c r="M51305" s="2">
        <v>43864</v>
      </c>
      <c r="N51305" s="1" t="s">
        <v>23</v>
      </c>
      <c r="O51305" t="s">
        <v>33</v>
      </c>
    </row>
    <row r="51306" spans="1:15" x14ac:dyDescent="0.3">
      <c r="A51306" t="s">
        <v>2129</v>
      </c>
      <c r="B51306" s="1">
        <v>57</v>
      </c>
      <c r="C51306" t="s">
        <v>16</v>
      </c>
      <c r="D51306" t="s">
        <v>103</v>
      </c>
      <c r="E51306" t="s">
        <v>18</v>
      </c>
      <c r="F51306" s="2">
        <v>44621</v>
      </c>
      <c r="G51306" t="s">
        <v>2130</v>
      </c>
      <c r="H51306" t="s">
        <v>2131</v>
      </c>
      <c r="I51306" t="s">
        <v>39</v>
      </c>
      <c r="J51306">
        <v>3782.7414157908502</v>
      </c>
      <c r="K51306">
        <v>134</v>
      </c>
      <c r="L51306" t="s">
        <v>22</v>
      </c>
      <c r="M51306" s="2">
        <v>44639</v>
      </c>
      <c r="N51306" s="1" t="s">
        <v>23</v>
      </c>
      <c r="O51306" t="s">
        <v>47</v>
      </c>
    </row>
    <row r="51307" spans="1:15" x14ac:dyDescent="0.3">
      <c r="A51307" t="s">
        <v>33248</v>
      </c>
      <c r="B51307" s="1">
        <v>30</v>
      </c>
      <c r="C51307" t="s">
        <v>16</v>
      </c>
      <c r="D51307" t="s">
        <v>36</v>
      </c>
      <c r="E51307" t="s">
        <v>43</v>
      </c>
      <c r="F51307" s="2">
        <v>44448</v>
      </c>
      <c r="G51307" t="s">
        <v>33249</v>
      </c>
      <c r="H51307" t="s">
        <v>33250</v>
      </c>
      <c r="I51307" t="s">
        <v>65</v>
      </c>
      <c r="J51307">
        <v>47022.124236953801</v>
      </c>
      <c r="K51307">
        <v>156</v>
      </c>
      <c r="L51307" t="s">
        <v>46</v>
      </c>
      <c r="M51307" s="2">
        <v>44475</v>
      </c>
      <c r="N51307" s="1" t="s">
        <v>52</v>
      </c>
      <c r="O51307" t="s">
        <v>47</v>
      </c>
    </row>
    <row r="51308" spans="1:15" x14ac:dyDescent="0.3">
      <c r="A51308" t="s">
        <v>56080</v>
      </c>
      <c r="B51308" s="1">
        <v>62</v>
      </c>
      <c r="C51308" t="s">
        <v>16</v>
      </c>
      <c r="D51308" t="s">
        <v>17</v>
      </c>
      <c r="E51308" t="s">
        <v>18</v>
      </c>
      <c r="F51308" s="2">
        <v>44995</v>
      </c>
      <c r="G51308" t="s">
        <v>56081</v>
      </c>
      <c r="H51308" t="s">
        <v>56082</v>
      </c>
      <c r="I51308" t="s">
        <v>57</v>
      </c>
      <c r="J51308">
        <v>2793.4820178505402</v>
      </c>
      <c r="K51308">
        <v>456</v>
      </c>
      <c r="L51308" t="s">
        <v>46</v>
      </c>
      <c r="M51308" s="2">
        <v>45010</v>
      </c>
      <c r="N51308" s="1" t="s">
        <v>32</v>
      </c>
      <c r="O51308" t="s">
        <v>47</v>
      </c>
    </row>
    <row r="51309" spans="1:15" x14ac:dyDescent="0.3">
      <c r="A51309" t="s">
        <v>121308</v>
      </c>
      <c r="B51309" s="1">
        <v>35</v>
      </c>
      <c r="C51309" t="s">
        <v>35</v>
      </c>
      <c r="D51309" t="s">
        <v>26</v>
      </c>
      <c r="E51309" t="s">
        <v>18</v>
      </c>
      <c r="F51309" s="2">
        <v>45274</v>
      </c>
      <c r="G51309" t="s">
        <v>121309</v>
      </c>
      <c r="H51309" t="s">
        <v>121310</v>
      </c>
      <c r="I51309" t="s">
        <v>65</v>
      </c>
      <c r="J51309">
        <v>36042.593442744401</v>
      </c>
      <c r="K51309">
        <v>468</v>
      </c>
      <c r="L51309" t="s">
        <v>22</v>
      </c>
      <c r="M51309" s="2">
        <v>45284</v>
      </c>
      <c r="N51309" s="1" t="s">
        <v>79</v>
      </c>
      <c r="O51309" t="s">
        <v>24</v>
      </c>
    </row>
    <row r="51310" spans="1:15" x14ac:dyDescent="0.3">
      <c r="A51310" t="s">
        <v>39509</v>
      </c>
      <c r="B51310" s="1">
        <v>61</v>
      </c>
      <c r="C51310" t="s">
        <v>35</v>
      </c>
      <c r="D51310" t="s">
        <v>125</v>
      </c>
      <c r="E51310" t="s">
        <v>18</v>
      </c>
      <c r="F51310" s="2">
        <v>45051</v>
      </c>
      <c r="G51310" t="s">
        <v>39510</v>
      </c>
      <c r="H51310" t="s">
        <v>39511</v>
      </c>
      <c r="I51310" t="s">
        <v>21</v>
      </c>
      <c r="J51310">
        <v>27493.101559333099</v>
      </c>
      <c r="K51310">
        <v>191</v>
      </c>
      <c r="L51310" t="s">
        <v>31</v>
      </c>
      <c r="M51310" s="2">
        <v>45071</v>
      </c>
      <c r="N51310" s="1" t="s">
        <v>52</v>
      </c>
      <c r="O51310" t="s">
        <v>24</v>
      </c>
    </row>
    <row r="51311" spans="1:15" x14ac:dyDescent="0.3">
      <c r="A51311" t="s">
        <v>104968</v>
      </c>
      <c r="B51311" s="1">
        <v>31</v>
      </c>
      <c r="C51311" t="s">
        <v>35</v>
      </c>
      <c r="D51311" t="s">
        <v>26</v>
      </c>
      <c r="E51311" t="s">
        <v>18</v>
      </c>
      <c r="F51311" s="2">
        <v>45103</v>
      </c>
      <c r="G51311" t="s">
        <v>104969</v>
      </c>
      <c r="H51311" t="s">
        <v>104970</v>
      </c>
      <c r="I51311" t="s">
        <v>39</v>
      </c>
      <c r="J51311">
        <v>21138.976019833601</v>
      </c>
      <c r="K51311">
        <v>276</v>
      </c>
      <c r="L51311" t="s">
        <v>22</v>
      </c>
      <c r="M51311" s="2">
        <v>45104</v>
      </c>
      <c r="N51311" s="1" t="s">
        <v>40</v>
      </c>
      <c r="O51311" t="s">
        <v>47</v>
      </c>
    </row>
    <row r="51312" spans="1:15" x14ac:dyDescent="0.3">
      <c r="A51312" t="s">
        <v>129693</v>
      </c>
      <c r="B51312" s="1">
        <v>85</v>
      </c>
      <c r="C51312" t="s">
        <v>16</v>
      </c>
      <c r="D51312" t="s">
        <v>125</v>
      </c>
      <c r="E51312" t="s">
        <v>93</v>
      </c>
      <c r="F51312" s="2">
        <v>45012</v>
      </c>
      <c r="G51312" t="s">
        <v>129694</v>
      </c>
      <c r="H51312" t="s">
        <v>4872</v>
      </c>
      <c r="I51312" t="s">
        <v>39</v>
      </c>
      <c r="J51312">
        <v>2547.9622073938399</v>
      </c>
      <c r="K51312">
        <v>199</v>
      </c>
      <c r="L51312" t="s">
        <v>22</v>
      </c>
      <c r="M51312" s="2">
        <v>45023</v>
      </c>
      <c r="N51312" s="1" t="s">
        <v>23</v>
      </c>
      <c r="O51312" t="s">
        <v>47</v>
      </c>
    </row>
    <row r="51313" spans="1:15" x14ac:dyDescent="0.3">
      <c r="A51313" t="s">
        <v>39835</v>
      </c>
      <c r="B51313" s="1">
        <v>51</v>
      </c>
      <c r="C51313" t="s">
        <v>16</v>
      </c>
      <c r="D51313" t="s">
        <v>26</v>
      </c>
      <c r="E51313" t="s">
        <v>18</v>
      </c>
      <c r="F51313" s="2">
        <v>44726</v>
      </c>
      <c r="G51313" t="s">
        <v>39836</v>
      </c>
      <c r="H51313" t="s">
        <v>37507</v>
      </c>
      <c r="I51313" t="s">
        <v>39</v>
      </c>
      <c r="J51313">
        <v>10798.428539271699</v>
      </c>
      <c r="K51313">
        <v>457</v>
      </c>
      <c r="L51313" t="s">
        <v>46</v>
      </c>
      <c r="M51313" s="2">
        <v>44745</v>
      </c>
      <c r="N51313" s="1" t="s">
        <v>40</v>
      </c>
      <c r="O51313" t="s">
        <v>24</v>
      </c>
    </row>
    <row r="51314" spans="1:15" x14ac:dyDescent="0.3">
      <c r="A51314" t="s">
        <v>121258</v>
      </c>
      <c r="B51314" s="1">
        <v>43</v>
      </c>
      <c r="C51314" t="s">
        <v>35</v>
      </c>
      <c r="D51314" t="s">
        <v>49</v>
      </c>
      <c r="E51314" t="s">
        <v>43</v>
      </c>
      <c r="F51314" s="2">
        <v>44027</v>
      </c>
      <c r="G51314" t="s">
        <v>73052</v>
      </c>
      <c r="H51314" t="s">
        <v>121259</v>
      </c>
      <c r="I51314" t="s">
        <v>30</v>
      </c>
      <c r="J51314">
        <v>2816.22188959701</v>
      </c>
      <c r="K51314">
        <v>304</v>
      </c>
      <c r="L51314" t="s">
        <v>46</v>
      </c>
      <c r="M51314" s="2">
        <v>44049</v>
      </c>
      <c r="N51314" s="1" t="s">
        <v>79</v>
      </c>
      <c r="O51314" t="s">
        <v>47</v>
      </c>
    </row>
    <row r="51315" spans="1:15" x14ac:dyDescent="0.3">
      <c r="A51315" t="s">
        <v>92669</v>
      </c>
      <c r="B51315" s="1">
        <v>74</v>
      </c>
      <c r="C51315" t="s">
        <v>35</v>
      </c>
      <c r="D51315" t="s">
        <v>49</v>
      </c>
      <c r="E51315" t="s">
        <v>18</v>
      </c>
      <c r="F51315" s="2">
        <v>44366</v>
      </c>
      <c r="G51315" t="s">
        <v>92670</v>
      </c>
      <c r="H51315" t="s">
        <v>92671</v>
      </c>
      <c r="I51315" t="s">
        <v>57</v>
      </c>
      <c r="J51315">
        <v>52373.032374241797</v>
      </c>
      <c r="K51315">
        <v>181</v>
      </c>
      <c r="L51315" t="s">
        <v>22</v>
      </c>
      <c r="M51315" s="2">
        <v>44380</v>
      </c>
      <c r="N51315" s="1" t="s">
        <v>52</v>
      </c>
      <c r="O51315" t="s">
        <v>33</v>
      </c>
    </row>
    <row r="51316" spans="1:15" x14ac:dyDescent="0.3">
      <c r="A51316" t="s">
        <v>74318</v>
      </c>
      <c r="B51316" s="1">
        <v>74</v>
      </c>
      <c r="C51316" t="s">
        <v>16</v>
      </c>
      <c r="D51316" t="s">
        <v>26</v>
      </c>
      <c r="E51316" t="s">
        <v>54</v>
      </c>
      <c r="F51316" s="2">
        <v>44896</v>
      </c>
      <c r="G51316" t="s">
        <v>74319</v>
      </c>
      <c r="H51316" t="s">
        <v>74320</v>
      </c>
      <c r="I51316" t="s">
        <v>21</v>
      </c>
      <c r="J51316">
        <v>31299.2058103907</v>
      </c>
      <c r="K51316">
        <v>167</v>
      </c>
      <c r="L51316" t="s">
        <v>22</v>
      </c>
      <c r="M51316" s="2">
        <v>44916</v>
      </c>
      <c r="N51316" s="1" t="s">
        <v>52</v>
      </c>
      <c r="O51316" t="s">
        <v>47</v>
      </c>
    </row>
    <row r="51317" spans="1:15" x14ac:dyDescent="0.3">
      <c r="A51317" t="s">
        <v>111829</v>
      </c>
      <c r="B51317" s="1">
        <v>43</v>
      </c>
      <c r="C51317" t="s">
        <v>16</v>
      </c>
      <c r="D51317" t="s">
        <v>42</v>
      </c>
      <c r="E51317" t="s">
        <v>54</v>
      </c>
      <c r="F51317" s="2">
        <v>43917</v>
      </c>
      <c r="G51317" t="s">
        <v>91289</v>
      </c>
      <c r="H51317" t="s">
        <v>58586</v>
      </c>
      <c r="I51317" t="s">
        <v>57</v>
      </c>
      <c r="J51317">
        <v>50593.688909789802</v>
      </c>
      <c r="K51317">
        <v>156</v>
      </c>
      <c r="L51317" t="s">
        <v>22</v>
      </c>
      <c r="M51317" s="2">
        <v>43939</v>
      </c>
      <c r="N51317" s="1" t="s">
        <v>40</v>
      </c>
      <c r="O51317" t="s">
        <v>24</v>
      </c>
    </row>
    <row r="51318" spans="1:15" x14ac:dyDescent="0.3">
      <c r="A51318" t="s">
        <v>15713</v>
      </c>
      <c r="B51318" s="1">
        <v>80</v>
      </c>
      <c r="C51318" t="s">
        <v>35</v>
      </c>
      <c r="D51318" t="s">
        <v>103</v>
      </c>
      <c r="E51318" t="s">
        <v>54</v>
      </c>
      <c r="F51318" s="2">
        <v>43680</v>
      </c>
      <c r="G51318" t="s">
        <v>15714</v>
      </c>
      <c r="H51318" t="s">
        <v>15715</v>
      </c>
      <c r="I51318" t="s">
        <v>30</v>
      </c>
      <c r="J51318">
        <v>28865.6313131143</v>
      </c>
      <c r="K51318">
        <v>162</v>
      </c>
      <c r="L51318" t="s">
        <v>46</v>
      </c>
      <c r="M51318" s="2">
        <v>43683</v>
      </c>
      <c r="N51318" s="1" t="s">
        <v>23</v>
      </c>
      <c r="O51318" t="s">
        <v>47</v>
      </c>
    </row>
    <row r="51319" spans="1:15" x14ac:dyDescent="0.3">
      <c r="A51319" t="s">
        <v>3311</v>
      </c>
      <c r="B51319" s="1">
        <v>25</v>
      </c>
      <c r="C51319" t="s">
        <v>35</v>
      </c>
      <c r="D51319" t="s">
        <v>42</v>
      </c>
      <c r="E51319" t="s">
        <v>54</v>
      </c>
      <c r="F51319" s="2">
        <v>43828</v>
      </c>
      <c r="G51319" t="s">
        <v>3312</v>
      </c>
      <c r="H51319" t="s">
        <v>3313</v>
      </c>
      <c r="I51319" t="s">
        <v>39</v>
      </c>
      <c r="J51319">
        <v>14945.3280616882</v>
      </c>
      <c r="K51319">
        <v>370</v>
      </c>
      <c r="L51319" t="s">
        <v>46</v>
      </c>
      <c r="M51319" s="2">
        <v>43837</v>
      </c>
      <c r="N51319" s="1" t="s">
        <v>52</v>
      </c>
      <c r="O51319" t="s">
        <v>24</v>
      </c>
    </row>
    <row r="51320" spans="1:15" x14ac:dyDescent="0.3">
      <c r="A51320" t="s">
        <v>119539</v>
      </c>
      <c r="B51320" s="1">
        <v>20</v>
      </c>
      <c r="C51320" t="s">
        <v>16</v>
      </c>
      <c r="D51320" t="s">
        <v>59</v>
      </c>
      <c r="E51320" t="s">
        <v>93</v>
      </c>
      <c r="F51320" s="2">
        <v>44104</v>
      </c>
      <c r="G51320" t="s">
        <v>40370</v>
      </c>
      <c r="H51320" t="s">
        <v>119540</v>
      </c>
      <c r="I51320" t="s">
        <v>30</v>
      </c>
      <c r="J51320">
        <v>44093.5201391765</v>
      </c>
      <c r="K51320">
        <v>285</v>
      </c>
      <c r="L51320" t="s">
        <v>22</v>
      </c>
      <c r="M51320" s="2">
        <v>44123</v>
      </c>
      <c r="N51320" s="1" t="s">
        <v>52</v>
      </c>
      <c r="O51320" t="s">
        <v>47</v>
      </c>
    </row>
    <row r="51321" spans="1:15" x14ac:dyDescent="0.3">
      <c r="A51321" t="s">
        <v>1267</v>
      </c>
      <c r="B51321" s="1">
        <v>36</v>
      </c>
      <c r="C51321" t="s">
        <v>16</v>
      </c>
      <c r="D51321" t="s">
        <v>103</v>
      </c>
      <c r="E51321" t="s">
        <v>18</v>
      </c>
      <c r="F51321" s="2">
        <v>44769</v>
      </c>
      <c r="G51321" t="s">
        <v>1268</v>
      </c>
      <c r="H51321" t="s">
        <v>1269</v>
      </c>
      <c r="I51321" t="s">
        <v>65</v>
      </c>
      <c r="J51321">
        <v>41311.293901137302</v>
      </c>
      <c r="K51321">
        <v>434</v>
      </c>
      <c r="L51321" t="s">
        <v>31</v>
      </c>
      <c r="M51321" s="2">
        <v>44792</v>
      </c>
      <c r="N51321" s="1" t="s">
        <v>79</v>
      </c>
      <c r="O51321" t="s">
        <v>33</v>
      </c>
    </row>
    <row r="51322" spans="1:15" x14ac:dyDescent="0.3">
      <c r="A51322" t="s">
        <v>50325</v>
      </c>
      <c r="B51322" s="1">
        <v>28</v>
      </c>
      <c r="C51322" t="s">
        <v>35</v>
      </c>
      <c r="D51322" t="s">
        <v>59</v>
      </c>
      <c r="E51322" t="s">
        <v>18</v>
      </c>
      <c r="F51322" s="2">
        <v>44002</v>
      </c>
      <c r="G51322" t="s">
        <v>31140</v>
      </c>
      <c r="H51322" t="s">
        <v>50326</v>
      </c>
      <c r="I51322" t="s">
        <v>39</v>
      </c>
      <c r="J51322">
        <v>37559.724806783102</v>
      </c>
      <c r="K51322">
        <v>302</v>
      </c>
      <c r="L51322" t="s">
        <v>31</v>
      </c>
      <c r="M51322" s="2">
        <v>44030</v>
      </c>
      <c r="N51322" s="1" t="s">
        <v>52</v>
      </c>
      <c r="O51322" t="s">
        <v>33</v>
      </c>
    </row>
    <row r="51323" spans="1:15" x14ac:dyDescent="0.3">
      <c r="A51323" t="s">
        <v>128845</v>
      </c>
      <c r="B51323" s="1">
        <v>57</v>
      </c>
      <c r="C51323" t="s">
        <v>16</v>
      </c>
      <c r="D51323" t="s">
        <v>17</v>
      </c>
      <c r="E51323" t="s">
        <v>76</v>
      </c>
      <c r="F51323" s="2">
        <v>44847</v>
      </c>
      <c r="G51323" t="s">
        <v>128846</v>
      </c>
      <c r="H51323" t="s">
        <v>128847</v>
      </c>
      <c r="I51323" t="s">
        <v>30</v>
      </c>
      <c r="J51323">
        <v>48258.873571167598</v>
      </c>
      <c r="K51323">
        <v>306</v>
      </c>
      <c r="L51323" t="s">
        <v>46</v>
      </c>
      <c r="M51323" s="2">
        <v>44853</v>
      </c>
      <c r="N51323" s="1" t="s">
        <v>32</v>
      </c>
      <c r="O51323" t="s">
        <v>33</v>
      </c>
    </row>
    <row r="51324" spans="1:15" x14ac:dyDescent="0.3">
      <c r="A51324" t="s">
        <v>3062</v>
      </c>
      <c r="B51324" s="1">
        <v>51</v>
      </c>
      <c r="C51324" t="s">
        <v>16</v>
      </c>
      <c r="D51324" t="s">
        <v>36</v>
      </c>
      <c r="E51324" t="s">
        <v>93</v>
      </c>
      <c r="F51324" s="2">
        <v>44476</v>
      </c>
      <c r="G51324" t="s">
        <v>3063</v>
      </c>
      <c r="H51324" t="s">
        <v>3064</v>
      </c>
      <c r="I51324" t="s">
        <v>65</v>
      </c>
      <c r="J51324">
        <v>37340.171869425001</v>
      </c>
      <c r="K51324">
        <v>427</v>
      </c>
      <c r="L51324" t="s">
        <v>22</v>
      </c>
      <c r="M51324" s="2">
        <v>44477</v>
      </c>
      <c r="N51324" s="1" t="s">
        <v>32</v>
      </c>
      <c r="O51324" t="s">
        <v>47</v>
      </c>
    </row>
    <row r="51325" spans="1:15" x14ac:dyDescent="0.3">
      <c r="A51325" t="s">
        <v>95231</v>
      </c>
      <c r="B51325" s="1">
        <v>73</v>
      </c>
      <c r="C51325" t="s">
        <v>16</v>
      </c>
      <c r="D51325" t="s">
        <v>17</v>
      </c>
      <c r="E51325" t="s">
        <v>43</v>
      </c>
      <c r="F51325" s="2">
        <v>44130</v>
      </c>
      <c r="G51325" t="s">
        <v>95232</v>
      </c>
      <c r="H51325" t="s">
        <v>95233</v>
      </c>
      <c r="I51325" t="s">
        <v>30</v>
      </c>
      <c r="J51325">
        <v>46182.665719992801</v>
      </c>
      <c r="K51325">
        <v>249</v>
      </c>
      <c r="L51325" t="s">
        <v>31</v>
      </c>
      <c r="M51325" s="2">
        <v>44153</v>
      </c>
      <c r="N51325" s="1" t="s">
        <v>32</v>
      </c>
      <c r="O51325" t="s">
        <v>47</v>
      </c>
    </row>
    <row r="51326" spans="1:15" x14ac:dyDescent="0.3">
      <c r="A51326" t="s">
        <v>98730</v>
      </c>
      <c r="B51326" s="1">
        <v>80</v>
      </c>
      <c r="C51326" t="s">
        <v>16</v>
      </c>
      <c r="D51326" t="s">
        <v>103</v>
      </c>
      <c r="E51326" t="s">
        <v>54</v>
      </c>
      <c r="F51326" s="2">
        <v>45042</v>
      </c>
      <c r="G51326" t="s">
        <v>98731</v>
      </c>
      <c r="H51326" t="s">
        <v>98732</v>
      </c>
      <c r="I51326" t="s">
        <v>30</v>
      </c>
      <c r="J51326">
        <v>21207.726982234901</v>
      </c>
      <c r="K51326">
        <v>495</v>
      </c>
      <c r="L51326" t="s">
        <v>46</v>
      </c>
      <c r="M51326" s="2">
        <v>45072</v>
      </c>
      <c r="N51326" s="1" t="s">
        <v>79</v>
      </c>
      <c r="O51326" t="s">
        <v>47</v>
      </c>
    </row>
    <row r="51327" spans="1:15" x14ac:dyDescent="0.3">
      <c r="A51327" t="s">
        <v>128778</v>
      </c>
      <c r="B51327" s="1">
        <v>63</v>
      </c>
      <c r="C51327" t="s">
        <v>35</v>
      </c>
      <c r="D51327" t="s">
        <v>125</v>
      </c>
      <c r="E51327" t="s">
        <v>43</v>
      </c>
      <c r="F51327" s="2">
        <v>44038</v>
      </c>
      <c r="G51327" t="s">
        <v>128779</v>
      </c>
      <c r="H51327" t="s">
        <v>28145</v>
      </c>
      <c r="I51327" t="s">
        <v>30</v>
      </c>
      <c r="J51327">
        <v>36389.635651002398</v>
      </c>
      <c r="K51327">
        <v>286</v>
      </c>
      <c r="L51327" t="s">
        <v>31</v>
      </c>
      <c r="M51327" s="2">
        <v>44064</v>
      </c>
      <c r="N51327" s="1" t="s">
        <v>79</v>
      </c>
      <c r="O51327" t="s">
        <v>24</v>
      </c>
    </row>
    <row r="51328" spans="1:15" x14ac:dyDescent="0.3">
      <c r="A51328" t="s">
        <v>77876</v>
      </c>
      <c r="B51328" s="1">
        <v>68</v>
      </c>
      <c r="C51328" t="s">
        <v>35</v>
      </c>
      <c r="D51328" t="s">
        <v>36</v>
      </c>
      <c r="E51328" t="s">
        <v>93</v>
      </c>
      <c r="F51328" s="2">
        <v>44197</v>
      </c>
      <c r="G51328" t="s">
        <v>77877</v>
      </c>
      <c r="H51328" t="s">
        <v>77878</v>
      </c>
      <c r="I51328" t="s">
        <v>21</v>
      </c>
      <c r="J51328">
        <v>48170.282161058101</v>
      </c>
      <c r="K51328">
        <v>264</v>
      </c>
      <c r="L51328" t="s">
        <v>46</v>
      </c>
      <c r="M51328" s="2">
        <v>44210</v>
      </c>
      <c r="N51328" s="1" t="s">
        <v>23</v>
      </c>
      <c r="O51328" t="s">
        <v>24</v>
      </c>
    </row>
    <row r="51329" spans="1:15" x14ac:dyDescent="0.3">
      <c r="A51329" t="s">
        <v>104211</v>
      </c>
      <c r="B51329" s="1">
        <v>54</v>
      </c>
      <c r="C51329" t="s">
        <v>16</v>
      </c>
      <c r="D51329" t="s">
        <v>17</v>
      </c>
      <c r="E51329" t="s">
        <v>27</v>
      </c>
      <c r="F51329" s="2">
        <v>45277</v>
      </c>
      <c r="G51329" t="s">
        <v>104212</v>
      </c>
      <c r="H51329" t="s">
        <v>104213</v>
      </c>
      <c r="I51329" t="s">
        <v>57</v>
      </c>
      <c r="J51329">
        <v>33903.398754126501</v>
      </c>
      <c r="K51329">
        <v>396</v>
      </c>
      <c r="L51329" t="s">
        <v>46</v>
      </c>
      <c r="M51329" s="2">
        <v>45284</v>
      </c>
      <c r="N51329" s="1" t="s">
        <v>79</v>
      </c>
      <c r="O51329" t="s">
        <v>24</v>
      </c>
    </row>
    <row r="51330" spans="1:15" x14ac:dyDescent="0.3">
      <c r="A51330" t="s">
        <v>84666</v>
      </c>
      <c r="B51330" s="1">
        <v>37</v>
      </c>
      <c r="C51330" t="s">
        <v>35</v>
      </c>
      <c r="D51330" t="s">
        <v>59</v>
      </c>
      <c r="E51330" t="s">
        <v>76</v>
      </c>
      <c r="F51330" s="2">
        <v>43730</v>
      </c>
      <c r="G51330" t="s">
        <v>84667</v>
      </c>
      <c r="H51330" t="s">
        <v>84668</v>
      </c>
      <c r="I51330" t="s">
        <v>39</v>
      </c>
      <c r="J51330">
        <v>13645.846634801101</v>
      </c>
      <c r="K51330">
        <v>130</v>
      </c>
      <c r="L51330" t="s">
        <v>31</v>
      </c>
      <c r="M51330" s="2">
        <v>43742</v>
      </c>
      <c r="N51330" s="1" t="s">
        <v>32</v>
      </c>
      <c r="O51330" t="s">
        <v>33</v>
      </c>
    </row>
    <row r="51331" spans="1:15" x14ac:dyDescent="0.3">
      <c r="A51331" t="s">
        <v>98985</v>
      </c>
      <c r="B51331" s="1">
        <v>50</v>
      </c>
      <c r="C51331" t="s">
        <v>35</v>
      </c>
      <c r="D51331" t="s">
        <v>49</v>
      </c>
      <c r="E51331" t="s">
        <v>54</v>
      </c>
      <c r="F51331" s="2">
        <v>44721</v>
      </c>
      <c r="G51331" t="s">
        <v>65457</v>
      </c>
      <c r="H51331" t="s">
        <v>89762</v>
      </c>
      <c r="I51331" t="s">
        <v>39</v>
      </c>
      <c r="J51331">
        <v>34281.654266618803</v>
      </c>
      <c r="K51331">
        <v>320</v>
      </c>
      <c r="L51331" t="s">
        <v>22</v>
      </c>
      <c r="M51331" s="2">
        <v>44731</v>
      </c>
      <c r="N51331" s="1" t="s">
        <v>52</v>
      </c>
      <c r="O51331" t="s">
        <v>47</v>
      </c>
    </row>
    <row r="51332" spans="1:15" x14ac:dyDescent="0.3">
      <c r="A51332" t="s">
        <v>76373</v>
      </c>
      <c r="B51332" s="1">
        <v>82</v>
      </c>
      <c r="C51332" t="s">
        <v>35</v>
      </c>
      <c r="D51332" t="s">
        <v>42</v>
      </c>
      <c r="E51332" t="s">
        <v>18</v>
      </c>
      <c r="F51332" s="2">
        <v>44222</v>
      </c>
      <c r="G51332" t="s">
        <v>76374</v>
      </c>
      <c r="H51332" t="s">
        <v>76375</v>
      </c>
      <c r="I51332" t="s">
        <v>39</v>
      </c>
      <c r="J51332">
        <v>3737.5510533162501</v>
      </c>
      <c r="K51332">
        <v>135</v>
      </c>
      <c r="L51332" t="s">
        <v>46</v>
      </c>
      <c r="M51332" s="2">
        <v>44242</v>
      </c>
      <c r="N51332" s="1" t="s">
        <v>32</v>
      </c>
      <c r="O51332" t="s">
        <v>47</v>
      </c>
    </row>
    <row r="51333" spans="1:15" x14ac:dyDescent="0.3">
      <c r="A51333" t="s">
        <v>89965</v>
      </c>
      <c r="B51333" s="1">
        <v>75</v>
      </c>
      <c r="C51333" t="s">
        <v>16</v>
      </c>
      <c r="D51333" t="s">
        <v>17</v>
      </c>
      <c r="E51333" t="s">
        <v>76</v>
      </c>
      <c r="F51333" s="2">
        <v>44813</v>
      </c>
      <c r="G51333" t="s">
        <v>16465</v>
      </c>
      <c r="H51333" t="s">
        <v>89966</v>
      </c>
      <c r="I51333" t="s">
        <v>57</v>
      </c>
      <c r="J51333">
        <v>37031.428414546099</v>
      </c>
      <c r="K51333">
        <v>291</v>
      </c>
      <c r="L51333" t="s">
        <v>46</v>
      </c>
      <c r="M51333" s="2">
        <v>44840</v>
      </c>
      <c r="N51333" s="1" t="s">
        <v>40</v>
      </c>
      <c r="O51333" t="s">
        <v>24</v>
      </c>
    </row>
    <row r="51334" spans="1:15" x14ac:dyDescent="0.3">
      <c r="A51334" t="s">
        <v>39338</v>
      </c>
      <c r="B51334" s="1">
        <v>74</v>
      </c>
      <c r="C51334" t="s">
        <v>35</v>
      </c>
      <c r="D51334" t="s">
        <v>125</v>
      </c>
      <c r="E51334" t="s">
        <v>27</v>
      </c>
      <c r="F51334" s="2">
        <v>44715</v>
      </c>
      <c r="G51334" t="s">
        <v>39339</v>
      </c>
      <c r="H51334" t="s">
        <v>3693</v>
      </c>
      <c r="I51334" t="s">
        <v>57</v>
      </c>
      <c r="J51334">
        <v>4668.1009732599996</v>
      </c>
      <c r="K51334">
        <v>228</v>
      </c>
      <c r="L51334" t="s">
        <v>22</v>
      </c>
      <c r="M51334" s="2">
        <v>44719</v>
      </c>
      <c r="N51334" s="1" t="s">
        <v>32</v>
      </c>
      <c r="O51334" t="s">
        <v>47</v>
      </c>
    </row>
    <row r="51335" spans="1:15" x14ac:dyDescent="0.3">
      <c r="A51335" t="s">
        <v>31749</v>
      </c>
      <c r="B51335" s="1">
        <v>25</v>
      </c>
      <c r="C51335" t="s">
        <v>35</v>
      </c>
      <c r="D51335" t="s">
        <v>103</v>
      </c>
      <c r="E51335" t="s">
        <v>76</v>
      </c>
      <c r="F51335" s="2">
        <v>43757</v>
      </c>
      <c r="G51335" t="s">
        <v>31750</v>
      </c>
      <c r="H51335" t="s">
        <v>31751</v>
      </c>
      <c r="I51335" t="s">
        <v>39</v>
      </c>
      <c r="J51335">
        <v>13888.8197250624</v>
      </c>
      <c r="K51335">
        <v>367</v>
      </c>
      <c r="L51335" t="s">
        <v>22</v>
      </c>
      <c r="M51335" s="2">
        <v>43786</v>
      </c>
      <c r="N51335" s="1" t="s">
        <v>32</v>
      </c>
      <c r="O51335" t="s">
        <v>47</v>
      </c>
    </row>
    <row r="51336" spans="1:15" x14ac:dyDescent="0.3">
      <c r="A51336" t="s">
        <v>22037</v>
      </c>
      <c r="B51336" s="1">
        <v>18</v>
      </c>
      <c r="C51336" t="s">
        <v>35</v>
      </c>
      <c r="D51336" t="s">
        <v>103</v>
      </c>
      <c r="E51336" t="s">
        <v>27</v>
      </c>
      <c r="F51336" s="2">
        <v>43987</v>
      </c>
      <c r="G51336" t="s">
        <v>22038</v>
      </c>
      <c r="H51336" t="s">
        <v>22039</v>
      </c>
      <c r="I51336" t="s">
        <v>65</v>
      </c>
      <c r="J51336">
        <v>15224.9795645013</v>
      </c>
      <c r="K51336">
        <v>370</v>
      </c>
      <c r="L51336" t="s">
        <v>31</v>
      </c>
      <c r="M51336" s="2">
        <v>43997</v>
      </c>
      <c r="N51336" s="1" t="s">
        <v>52</v>
      </c>
      <c r="O51336" t="s">
        <v>33</v>
      </c>
    </row>
    <row r="51337" spans="1:15" x14ac:dyDescent="0.3">
      <c r="A51337" t="s">
        <v>125768</v>
      </c>
      <c r="B51337" s="1">
        <v>23</v>
      </c>
      <c r="C51337" t="s">
        <v>35</v>
      </c>
      <c r="D51337" t="s">
        <v>125</v>
      </c>
      <c r="E51337" t="s">
        <v>43</v>
      </c>
      <c r="F51337" s="2">
        <v>44731</v>
      </c>
      <c r="G51337" t="s">
        <v>75013</v>
      </c>
      <c r="H51337" t="s">
        <v>125769</v>
      </c>
      <c r="I51337" t="s">
        <v>21</v>
      </c>
      <c r="J51337">
        <v>12671.466625282799</v>
      </c>
      <c r="K51337">
        <v>197</v>
      </c>
      <c r="L51337" t="s">
        <v>46</v>
      </c>
      <c r="M51337" s="2">
        <v>44732</v>
      </c>
      <c r="N51337" s="1" t="s">
        <v>32</v>
      </c>
      <c r="O51337" t="s">
        <v>24</v>
      </c>
    </row>
    <row r="51338" spans="1:15" x14ac:dyDescent="0.3">
      <c r="A51338" t="s">
        <v>44542</v>
      </c>
      <c r="B51338" s="1">
        <v>45</v>
      </c>
      <c r="C51338" t="s">
        <v>16</v>
      </c>
      <c r="D51338" t="s">
        <v>125</v>
      </c>
      <c r="E51338" t="s">
        <v>43</v>
      </c>
      <c r="F51338" s="2">
        <v>43653</v>
      </c>
      <c r="G51338" t="s">
        <v>44543</v>
      </c>
      <c r="H51338" t="s">
        <v>44544</v>
      </c>
      <c r="I51338" t="s">
        <v>21</v>
      </c>
      <c r="J51338">
        <v>927.98145127662599</v>
      </c>
      <c r="K51338">
        <v>443</v>
      </c>
      <c r="L51338" t="s">
        <v>22</v>
      </c>
      <c r="M51338" s="2">
        <v>43661</v>
      </c>
      <c r="N51338" s="1" t="s">
        <v>23</v>
      </c>
      <c r="O51338" t="s">
        <v>33</v>
      </c>
    </row>
    <row r="51339" spans="1:15" x14ac:dyDescent="0.3">
      <c r="A51339" t="s">
        <v>93057</v>
      </c>
      <c r="B51339" s="1">
        <v>84</v>
      </c>
      <c r="C51339" t="s">
        <v>16</v>
      </c>
      <c r="D51339" t="s">
        <v>59</v>
      </c>
      <c r="E51339" t="s">
        <v>18</v>
      </c>
      <c r="F51339" s="2">
        <v>43810</v>
      </c>
      <c r="G51339" t="s">
        <v>93058</v>
      </c>
      <c r="H51339" t="s">
        <v>93059</v>
      </c>
      <c r="I51339" t="s">
        <v>30</v>
      </c>
      <c r="J51339">
        <v>29918.197333513399</v>
      </c>
      <c r="K51339">
        <v>347</v>
      </c>
      <c r="L51339" t="s">
        <v>31</v>
      </c>
      <c r="M51339" s="2">
        <v>43821</v>
      </c>
      <c r="N51339" s="1" t="s">
        <v>40</v>
      </c>
      <c r="O51339" t="s">
        <v>33</v>
      </c>
    </row>
    <row r="51340" spans="1:15" x14ac:dyDescent="0.3">
      <c r="A51340" t="s">
        <v>13673</v>
      </c>
      <c r="B51340" s="1">
        <v>59</v>
      </c>
      <c r="C51340" t="s">
        <v>35</v>
      </c>
      <c r="D51340" t="s">
        <v>103</v>
      </c>
      <c r="E51340" t="s">
        <v>76</v>
      </c>
      <c r="F51340" s="2">
        <v>44474</v>
      </c>
      <c r="G51340" t="s">
        <v>13674</v>
      </c>
      <c r="H51340" t="s">
        <v>13675</v>
      </c>
      <c r="I51340" t="s">
        <v>39</v>
      </c>
      <c r="J51340">
        <v>24751.868399570099</v>
      </c>
      <c r="K51340">
        <v>350</v>
      </c>
      <c r="L51340" t="s">
        <v>46</v>
      </c>
      <c r="M51340" s="2">
        <v>44479</v>
      </c>
      <c r="N51340" s="1" t="s">
        <v>23</v>
      </c>
      <c r="O51340" t="s">
        <v>24</v>
      </c>
    </row>
    <row r="51341" spans="1:15" x14ac:dyDescent="0.3">
      <c r="A51341" t="s">
        <v>32715</v>
      </c>
      <c r="B51341" s="1">
        <v>49</v>
      </c>
      <c r="C51341" t="s">
        <v>16</v>
      </c>
      <c r="D51341" t="s">
        <v>42</v>
      </c>
      <c r="E51341" t="s">
        <v>76</v>
      </c>
      <c r="F51341" s="2">
        <v>44361</v>
      </c>
      <c r="G51341" t="s">
        <v>14575</v>
      </c>
      <c r="H51341" t="s">
        <v>26243</v>
      </c>
      <c r="I51341" t="s">
        <v>39</v>
      </c>
      <c r="J51341">
        <v>43517.572536468797</v>
      </c>
      <c r="K51341">
        <v>236</v>
      </c>
      <c r="L51341" t="s">
        <v>31</v>
      </c>
      <c r="M51341" s="2">
        <v>44391</v>
      </c>
      <c r="N51341" s="1" t="s">
        <v>23</v>
      </c>
      <c r="O51341" t="s">
        <v>24</v>
      </c>
    </row>
    <row r="51342" spans="1:15" x14ac:dyDescent="0.3">
      <c r="A51342" t="s">
        <v>102306</v>
      </c>
      <c r="B51342" s="1">
        <v>32</v>
      </c>
      <c r="C51342" t="s">
        <v>35</v>
      </c>
      <c r="D51342" t="s">
        <v>125</v>
      </c>
      <c r="E51342" t="s">
        <v>27</v>
      </c>
      <c r="F51342" s="2">
        <v>43940</v>
      </c>
      <c r="G51342" t="s">
        <v>102307</v>
      </c>
      <c r="H51342" t="s">
        <v>102308</v>
      </c>
      <c r="I51342" t="s">
        <v>39</v>
      </c>
      <c r="J51342">
        <v>33355.163006016002</v>
      </c>
      <c r="K51342">
        <v>393</v>
      </c>
      <c r="L51342" t="s">
        <v>31</v>
      </c>
      <c r="M51342" s="2">
        <v>43963</v>
      </c>
      <c r="N51342" s="1" t="s">
        <v>32</v>
      </c>
      <c r="O51342" t="s">
        <v>33</v>
      </c>
    </row>
    <row r="51343" spans="1:15" x14ac:dyDescent="0.3">
      <c r="A51343" t="s">
        <v>3364</v>
      </c>
      <c r="B51343" s="1">
        <v>59</v>
      </c>
      <c r="C51343" t="s">
        <v>35</v>
      </c>
      <c r="D51343" t="s">
        <v>17</v>
      </c>
      <c r="E51343" t="s">
        <v>18</v>
      </c>
      <c r="F51343" s="2">
        <v>44896</v>
      </c>
      <c r="G51343" t="s">
        <v>3365</v>
      </c>
      <c r="H51343" t="s">
        <v>3366</v>
      </c>
      <c r="I51343" t="s">
        <v>21</v>
      </c>
      <c r="J51343">
        <v>7949.3535642978404</v>
      </c>
      <c r="K51343">
        <v>331</v>
      </c>
      <c r="L51343" t="s">
        <v>31</v>
      </c>
      <c r="M51343" s="2">
        <v>44898</v>
      </c>
      <c r="N51343" s="1" t="s">
        <v>32</v>
      </c>
      <c r="O51343" t="s">
        <v>33</v>
      </c>
    </row>
    <row r="51344" spans="1:15" x14ac:dyDescent="0.3">
      <c r="A51344" t="s">
        <v>93492</v>
      </c>
      <c r="B51344" s="1">
        <v>48</v>
      </c>
      <c r="C51344" t="s">
        <v>16</v>
      </c>
      <c r="D51344" t="s">
        <v>36</v>
      </c>
      <c r="E51344" t="s">
        <v>93</v>
      </c>
      <c r="F51344" s="2">
        <v>45136</v>
      </c>
      <c r="G51344" t="s">
        <v>93493</v>
      </c>
      <c r="H51344" t="s">
        <v>93494</v>
      </c>
      <c r="I51344" t="s">
        <v>65</v>
      </c>
      <c r="J51344">
        <v>30048.274136200998</v>
      </c>
      <c r="K51344">
        <v>141</v>
      </c>
      <c r="L51344" t="s">
        <v>31</v>
      </c>
      <c r="M51344" s="2">
        <v>45164</v>
      </c>
      <c r="N51344" s="1" t="s">
        <v>32</v>
      </c>
      <c r="O51344" t="s">
        <v>47</v>
      </c>
    </row>
    <row r="51345" spans="1:15" x14ac:dyDescent="0.3">
      <c r="A51345" t="s">
        <v>38419</v>
      </c>
      <c r="B51345" s="1">
        <v>70</v>
      </c>
      <c r="C51345" t="s">
        <v>35</v>
      </c>
      <c r="D51345" t="s">
        <v>42</v>
      </c>
      <c r="E51345" t="s">
        <v>54</v>
      </c>
      <c r="F51345" s="2">
        <v>44206</v>
      </c>
      <c r="G51345" t="s">
        <v>38420</v>
      </c>
      <c r="H51345" t="s">
        <v>38421</v>
      </c>
      <c r="I51345" t="s">
        <v>21</v>
      </c>
      <c r="J51345">
        <v>39490.9340490822</v>
      </c>
      <c r="K51345">
        <v>172</v>
      </c>
      <c r="L51345" t="s">
        <v>46</v>
      </c>
      <c r="M51345" s="2">
        <v>44224</v>
      </c>
      <c r="N51345" s="1" t="s">
        <v>79</v>
      </c>
      <c r="O51345" t="s">
        <v>33</v>
      </c>
    </row>
    <row r="51346" spans="1:15" x14ac:dyDescent="0.3">
      <c r="A51346" t="s">
        <v>54024</v>
      </c>
      <c r="B51346" s="1">
        <v>51</v>
      </c>
      <c r="C51346" t="s">
        <v>35</v>
      </c>
      <c r="D51346" t="s">
        <v>36</v>
      </c>
      <c r="E51346" t="s">
        <v>54</v>
      </c>
      <c r="F51346" s="2">
        <v>44928</v>
      </c>
      <c r="G51346" t="s">
        <v>54025</v>
      </c>
      <c r="H51346" t="s">
        <v>54026</v>
      </c>
      <c r="I51346" t="s">
        <v>21</v>
      </c>
      <c r="J51346">
        <v>4130.2238068740398</v>
      </c>
      <c r="K51346">
        <v>277</v>
      </c>
      <c r="L51346" t="s">
        <v>22</v>
      </c>
      <c r="M51346" s="2">
        <v>44940</v>
      </c>
      <c r="N51346" s="1" t="s">
        <v>52</v>
      </c>
      <c r="O51346" t="s">
        <v>33</v>
      </c>
    </row>
    <row r="51347" spans="1:15" x14ac:dyDescent="0.3">
      <c r="A51347" t="s">
        <v>40250</v>
      </c>
      <c r="B51347" s="1">
        <v>43</v>
      </c>
      <c r="C51347" t="s">
        <v>35</v>
      </c>
      <c r="D51347" t="s">
        <v>59</v>
      </c>
      <c r="E51347" t="s">
        <v>76</v>
      </c>
      <c r="F51347" s="2">
        <v>43759</v>
      </c>
      <c r="G51347" t="s">
        <v>8360</v>
      </c>
      <c r="H51347" t="s">
        <v>40251</v>
      </c>
      <c r="I51347" t="s">
        <v>30</v>
      </c>
      <c r="J51347">
        <v>4522.0476007128</v>
      </c>
      <c r="K51347">
        <v>349</v>
      </c>
      <c r="L51347" t="s">
        <v>31</v>
      </c>
      <c r="M51347" s="2">
        <v>43778</v>
      </c>
      <c r="N51347" s="1" t="s">
        <v>23</v>
      </c>
      <c r="O51347" t="s">
        <v>24</v>
      </c>
    </row>
    <row r="51348" spans="1:15" x14ac:dyDescent="0.3">
      <c r="A51348" t="s">
        <v>128421</v>
      </c>
      <c r="B51348" s="1">
        <v>37</v>
      </c>
      <c r="C51348" t="s">
        <v>16</v>
      </c>
      <c r="D51348" t="s">
        <v>26</v>
      </c>
      <c r="E51348" t="s">
        <v>18</v>
      </c>
      <c r="F51348" s="2">
        <v>45024</v>
      </c>
      <c r="G51348" t="s">
        <v>128422</v>
      </c>
      <c r="H51348" t="s">
        <v>128423</v>
      </c>
      <c r="I51348" t="s">
        <v>65</v>
      </c>
      <c r="J51348">
        <v>14699.2793789471</v>
      </c>
      <c r="K51348">
        <v>227</v>
      </c>
      <c r="L51348" t="s">
        <v>31</v>
      </c>
      <c r="M51348" s="2">
        <v>45037</v>
      </c>
      <c r="N51348" s="1" t="s">
        <v>40</v>
      </c>
      <c r="O51348" t="s">
        <v>24</v>
      </c>
    </row>
    <row r="51349" spans="1:15" x14ac:dyDescent="0.3">
      <c r="A51349" t="s">
        <v>100621</v>
      </c>
      <c r="B51349" s="1">
        <v>58</v>
      </c>
      <c r="C51349" t="s">
        <v>16</v>
      </c>
      <c r="D51349" t="s">
        <v>59</v>
      </c>
      <c r="E51349" t="s">
        <v>27</v>
      </c>
      <c r="F51349" s="2">
        <v>45414</v>
      </c>
      <c r="G51349" t="s">
        <v>100622</v>
      </c>
      <c r="H51349" t="s">
        <v>100623</v>
      </c>
      <c r="I51349" t="s">
        <v>39</v>
      </c>
      <c r="J51349">
        <v>32739.0397182257</v>
      </c>
      <c r="K51349">
        <v>129</v>
      </c>
      <c r="L51349" t="s">
        <v>22</v>
      </c>
      <c r="M51349" s="2">
        <v>45443</v>
      </c>
      <c r="N51349" s="1" t="s">
        <v>32</v>
      </c>
      <c r="O51349" t="s">
        <v>33</v>
      </c>
    </row>
    <row r="51350" spans="1:15" x14ac:dyDescent="0.3">
      <c r="A51350" t="s">
        <v>91313</v>
      </c>
      <c r="B51350" s="1">
        <v>63</v>
      </c>
      <c r="C51350" t="s">
        <v>35</v>
      </c>
      <c r="D51350" t="s">
        <v>103</v>
      </c>
      <c r="E51350" t="s">
        <v>54</v>
      </c>
      <c r="F51350" s="2">
        <v>44418</v>
      </c>
      <c r="G51350" t="s">
        <v>58594</v>
      </c>
      <c r="H51350" t="s">
        <v>91314</v>
      </c>
      <c r="I51350" t="s">
        <v>57</v>
      </c>
      <c r="J51350">
        <v>35286.500885554102</v>
      </c>
      <c r="K51350">
        <v>416</v>
      </c>
      <c r="L51350" t="s">
        <v>46</v>
      </c>
      <c r="M51350" s="2">
        <v>44428</v>
      </c>
      <c r="N51350" s="1" t="s">
        <v>23</v>
      </c>
      <c r="O51350" t="s">
        <v>24</v>
      </c>
    </row>
    <row r="51351" spans="1:15" x14ac:dyDescent="0.3">
      <c r="A51351" t="s">
        <v>106964</v>
      </c>
      <c r="B51351" s="1">
        <v>53</v>
      </c>
      <c r="C51351" t="s">
        <v>35</v>
      </c>
      <c r="D51351" t="s">
        <v>36</v>
      </c>
      <c r="E51351" t="s">
        <v>54</v>
      </c>
      <c r="F51351" s="2">
        <v>44077</v>
      </c>
      <c r="G51351" t="s">
        <v>104561</v>
      </c>
      <c r="H51351" t="s">
        <v>106965</v>
      </c>
      <c r="I51351" t="s">
        <v>30</v>
      </c>
      <c r="J51351">
        <v>43709.754782819698</v>
      </c>
      <c r="K51351">
        <v>140</v>
      </c>
      <c r="L51351" t="s">
        <v>46</v>
      </c>
      <c r="M51351" s="2">
        <v>44084</v>
      </c>
      <c r="N51351" s="1" t="s">
        <v>40</v>
      </c>
      <c r="O51351" t="s">
        <v>33</v>
      </c>
    </row>
    <row r="51352" spans="1:15" x14ac:dyDescent="0.3">
      <c r="A51352" t="s">
        <v>34379</v>
      </c>
      <c r="B51352" s="1">
        <v>64</v>
      </c>
      <c r="C51352" t="s">
        <v>16</v>
      </c>
      <c r="D51352" t="s">
        <v>103</v>
      </c>
      <c r="E51352" t="s">
        <v>27</v>
      </c>
      <c r="F51352" s="2">
        <v>44988</v>
      </c>
      <c r="G51352" t="s">
        <v>34380</v>
      </c>
      <c r="H51352" t="s">
        <v>34381</v>
      </c>
      <c r="I51352" t="s">
        <v>39</v>
      </c>
      <c r="J51352">
        <v>36057.259513740399</v>
      </c>
      <c r="K51352">
        <v>492</v>
      </c>
      <c r="L51352" t="s">
        <v>46</v>
      </c>
      <c r="M51352" s="2">
        <v>44990</v>
      </c>
      <c r="N51352" s="1" t="s">
        <v>23</v>
      </c>
      <c r="O51352" t="s">
        <v>33</v>
      </c>
    </row>
    <row r="51353" spans="1:15" x14ac:dyDescent="0.3">
      <c r="A51353" t="s">
        <v>20543</v>
      </c>
      <c r="B51353" s="1">
        <v>27</v>
      </c>
      <c r="C51353" t="s">
        <v>35</v>
      </c>
      <c r="D51353" t="s">
        <v>17</v>
      </c>
      <c r="E51353" t="s">
        <v>54</v>
      </c>
      <c r="F51353" s="2">
        <v>43910</v>
      </c>
      <c r="G51353" t="s">
        <v>20544</v>
      </c>
      <c r="H51353" t="s">
        <v>20545</v>
      </c>
      <c r="I51353" t="s">
        <v>57</v>
      </c>
      <c r="J51353">
        <v>14350.1483300037</v>
      </c>
      <c r="K51353">
        <v>158</v>
      </c>
      <c r="L51353" t="s">
        <v>46</v>
      </c>
      <c r="M51353" s="2">
        <v>43914</v>
      </c>
      <c r="N51353" s="1" t="s">
        <v>52</v>
      </c>
      <c r="O51353" t="s">
        <v>33</v>
      </c>
    </row>
    <row r="51354" spans="1:15" x14ac:dyDescent="0.3">
      <c r="A51354" t="s">
        <v>16334</v>
      </c>
      <c r="B51354" s="1">
        <v>45</v>
      </c>
      <c r="C51354" t="s">
        <v>35</v>
      </c>
      <c r="D51354" t="s">
        <v>36</v>
      </c>
      <c r="E51354" t="s">
        <v>27</v>
      </c>
      <c r="F51354" s="2">
        <v>44337</v>
      </c>
      <c r="G51354" t="s">
        <v>16335</v>
      </c>
      <c r="H51354" t="s">
        <v>13226</v>
      </c>
      <c r="I51354" t="s">
        <v>57</v>
      </c>
      <c r="J51354">
        <v>22641.2818890737</v>
      </c>
      <c r="K51354">
        <v>338</v>
      </c>
      <c r="L51354" t="s">
        <v>31</v>
      </c>
      <c r="M51354" s="2">
        <v>44348</v>
      </c>
      <c r="N51354" s="1" t="s">
        <v>52</v>
      </c>
      <c r="O51354" t="s">
        <v>24</v>
      </c>
    </row>
    <row r="51355" spans="1:15" x14ac:dyDescent="0.3">
      <c r="A51355" t="s">
        <v>30934</v>
      </c>
      <c r="B51355" s="1">
        <v>50</v>
      </c>
      <c r="C51355" t="s">
        <v>35</v>
      </c>
      <c r="D51355" t="s">
        <v>49</v>
      </c>
      <c r="E51355" t="s">
        <v>43</v>
      </c>
      <c r="F51355" s="2">
        <v>43837</v>
      </c>
      <c r="G51355" t="s">
        <v>30935</v>
      </c>
      <c r="H51355" t="s">
        <v>30936</v>
      </c>
      <c r="I51355" t="s">
        <v>30</v>
      </c>
      <c r="J51355">
        <v>18134.5821403482</v>
      </c>
      <c r="K51355">
        <v>452</v>
      </c>
      <c r="L51355" t="s">
        <v>31</v>
      </c>
      <c r="M51355" s="2">
        <v>43846</v>
      </c>
      <c r="N51355" s="1" t="s">
        <v>23</v>
      </c>
      <c r="O51355" t="s">
        <v>47</v>
      </c>
    </row>
    <row r="51356" spans="1:15" x14ac:dyDescent="0.3">
      <c r="A51356" t="s">
        <v>128086</v>
      </c>
      <c r="B51356" s="1">
        <v>76</v>
      </c>
      <c r="C51356" t="s">
        <v>16</v>
      </c>
      <c r="D51356" t="s">
        <v>26</v>
      </c>
      <c r="E51356" t="s">
        <v>43</v>
      </c>
      <c r="F51356" s="2">
        <v>45343</v>
      </c>
      <c r="G51356" t="s">
        <v>128087</v>
      </c>
      <c r="H51356" t="s">
        <v>128088</v>
      </c>
      <c r="I51356" t="s">
        <v>30</v>
      </c>
      <c r="J51356">
        <v>18083.009548696202</v>
      </c>
      <c r="K51356">
        <v>107</v>
      </c>
      <c r="L51356" t="s">
        <v>31</v>
      </c>
      <c r="M51356" s="2">
        <v>45349</v>
      </c>
      <c r="N51356" s="1" t="s">
        <v>52</v>
      </c>
      <c r="O51356" t="s">
        <v>47</v>
      </c>
    </row>
    <row r="51357" spans="1:15" x14ac:dyDescent="0.3">
      <c r="A51357" t="s">
        <v>82036</v>
      </c>
      <c r="B51357" s="1">
        <v>72</v>
      </c>
      <c r="C51357" t="s">
        <v>35</v>
      </c>
      <c r="D51357" t="s">
        <v>36</v>
      </c>
      <c r="E51357" t="s">
        <v>27</v>
      </c>
      <c r="F51357" s="2">
        <v>43598</v>
      </c>
      <c r="G51357" t="s">
        <v>82037</v>
      </c>
      <c r="H51357" t="s">
        <v>14567</v>
      </c>
      <c r="I51357" t="s">
        <v>39</v>
      </c>
      <c r="J51357">
        <v>31377.307331889599</v>
      </c>
      <c r="K51357">
        <v>261</v>
      </c>
      <c r="L51357" t="s">
        <v>22</v>
      </c>
      <c r="M51357" s="2">
        <v>43611</v>
      </c>
      <c r="N51357" s="1" t="s">
        <v>79</v>
      </c>
      <c r="O51357" t="s">
        <v>47</v>
      </c>
    </row>
    <row r="51358" spans="1:15" x14ac:dyDescent="0.3">
      <c r="A51358" t="s">
        <v>125361</v>
      </c>
      <c r="B51358" s="1">
        <v>37</v>
      </c>
      <c r="C51358" t="s">
        <v>16</v>
      </c>
      <c r="D51358" t="s">
        <v>42</v>
      </c>
      <c r="E51358" t="s">
        <v>27</v>
      </c>
      <c r="F51358" s="2">
        <v>44718</v>
      </c>
      <c r="G51358" t="s">
        <v>125362</v>
      </c>
      <c r="H51358" t="s">
        <v>125363</v>
      </c>
      <c r="I51358" t="s">
        <v>21</v>
      </c>
      <c r="J51358">
        <v>41378.181541433602</v>
      </c>
      <c r="K51358">
        <v>272</v>
      </c>
      <c r="L51358" t="s">
        <v>46</v>
      </c>
      <c r="M51358" s="2">
        <v>44720</v>
      </c>
      <c r="N51358" s="1" t="s">
        <v>40</v>
      </c>
      <c r="O51358" t="s">
        <v>24</v>
      </c>
    </row>
    <row r="51359" spans="1:15" x14ac:dyDescent="0.3">
      <c r="A51359" t="s">
        <v>19679</v>
      </c>
      <c r="B51359" s="1">
        <v>69</v>
      </c>
      <c r="C51359" t="s">
        <v>16</v>
      </c>
      <c r="D51359" t="s">
        <v>125</v>
      </c>
      <c r="E51359" t="s">
        <v>43</v>
      </c>
      <c r="F51359" s="2">
        <v>44725</v>
      </c>
      <c r="G51359" t="s">
        <v>19680</v>
      </c>
      <c r="H51359" t="s">
        <v>19681</v>
      </c>
      <c r="I51359" t="s">
        <v>65</v>
      </c>
      <c r="J51359">
        <v>9234.0864672100797</v>
      </c>
      <c r="K51359">
        <v>318</v>
      </c>
      <c r="L51359" t="s">
        <v>22</v>
      </c>
      <c r="M51359" s="2">
        <v>44736</v>
      </c>
      <c r="N51359" s="1" t="s">
        <v>79</v>
      </c>
      <c r="O51359" t="s">
        <v>33</v>
      </c>
    </row>
    <row r="51360" spans="1:15" x14ac:dyDescent="0.3">
      <c r="A51360" t="s">
        <v>121898</v>
      </c>
      <c r="B51360" s="1">
        <v>67</v>
      </c>
      <c r="C51360" t="s">
        <v>35</v>
      </c>
      <c r="D51360" t="s">
        <v>49</v>
      </c>
      <c r="E51360" t="s">
        <v>93</v>
      </c>
      <c r="F51360" s="2">
        <v>44187</v>
      </c>
      <c r="G51360" t="s">
        <v>121899</v>
      </c>
      <c r="H51360" t="s">
        <v>66060</v>
      </c>
      <c r="I51360" t="s">
        <v>21</v>
      </c>
      <c r="J51360">
        <v>43300.498323309199</v>
      </c>
      <c r="K51360">
        <v>106</v>
      </c>
      <c r="L51360" t="s">
        <v>46</v>
      </c>
      <c r="M51360" s="2">
        <v>44211</v>
      </c>
      <c r="N51360" s="1" t="s">
        <v>79</v>
      </c>
      <c r="O51360" t="s">
        <v>47</v>
      </c>
    </row>
    <row r="51361" spans="1:15" x14ac:dyDescent="0.3">
      <c r="A51361" t="s">
        <v>116288</v>
      </c>
      <c r="B51361" s="1">
        <v>19</v>
      </c>
      <c r="C51361" t="s">
        <v>35</v>
      </c>
      <c r="D51361" t="s">
        <v>125</v>
      </c>
      <c r="E51361" t="s">
        <v>54</v>
      </c>
      <c r="F51361" s="2">
        <v>44750</v>
      </c>
      <c r="G51361" t="s">
        <v>116289</v>
      </c>
      <c r="H51361" t="s">
        <v>116290</v>
      </c>
      <c r="I51361" t="s">
        <v>65</v>
      </c>
      <c r="J51361">
        <v>19426.911679863799</v>
      </c>
      <c r="K51361">
        <v>468</v>
      </c>
      <c r="L51361" t="s">
        <v>46</v>
      </c>
      <c r="M51361" s="2">
        <v>44757</v>
      </c>
      <c r="N51361" s="1" t="s">
        <v>79</v>
      </c>
      <c r="O51361" t="s">
        <v>47</v>
      </c>
    </row>
    <row r="51362" spans="1:15" x14ac:dyDescent="0.3">
      <c r="A51362" t="s">
        <v>78341</v>
      </c>
      <c r="B51362" s="1">
        <v>71</v>
      </c>
      <c r="C51362" t="s">
        <v>16</v>
      </c>
      <c r="D51362" t="s">
        <v>42</v>
      </c>
      <c r="E51362" t="s">
        <v>43</v>
      </c>
      <c r="F51362" s="2">
        <v>43661</v>
      </c>
      <c r="G51362" t="s">
        <v>78342</v>
      </c>
      <c r="H51362" t="s">
        <v>78343</v>
      </c>
      <c r="I51362" t="s">
        <v>21</v>
      </c>
      <c r="J51362">
        <v>45232.119807402698</v>
      </c>
      <c r="K51362">
        <v>147</v>
      </c>
      <c r="L51362" t="s">
        <v>31</v>
      </c>
      <c r="M51362" s="2">
        <v>43664</v>
      </c>
      <c r="N51362" s="1" t="s">
        <v>32</v>
      </c>
      <c r="O51362" t="s">
        <v>24</v>
      </c>
    </row>
    <row r="51363" spans="1:15" x14ac:dyDescent="0.3">
      <c r="A51363" t="s">
        <v>122755</v>
      </c>
      <c r="B51363" s="1">
        <v>35</v>
      </c>
      <c r="C51363" t="s">
        <v>35</v>
      </c>
      <c r="D51363" t="s">
        <v>26</v>
      </c>
      <c r="E51363" t="s">
        <v>93</v>
      </c>
      <c r="F51363" s="2">
        <v>44849</v>
      </c>
      <c r="G51363" t="s">
        <v>72441</v>
      </c>
      <c r="H51363" t="s">
        <v>23414</v>
      </c>
      <c r="I51363" t="s">
        <v>30</v>
      </c>
      <c r="J51363">
        <v>25572.759953597099</v>
      </c>
      <c r="K51363">
        <v>217</v>
      </c>
      <c r="L51363" t="s">
        <v>31</v>
      </c>
      <c r="M51363" s="2">
        <v>44875</v>
      </c>
      <c r="N51363" s="1" t="s">
        <v>40</v>
      </c>
      <c r="O51363" t="s">
        <v>47</v>
      </c>
    </row>
    <row r="51364" spans="1:15" x14ac:dyDescent="0.3">
      <c r="A51364" t="s">
        <v>24317</v>
      </c>
      <c r="B51364" s="1">
        <v>76</v>
      </c>
      <c r="C51364" t="s">
        <v>16</v>
      </c>
      <c r="D51364" t="s">
        <v>17</v>
      </c>
      <c r="E51364" t="s">
        <v>93</v>
      </c>
      <c r="F51364" s="2">
        <v>43965</v>
      </c>
      <c r="G51364" t="s">
        <v>24318</v>
      </c>
      <c r="H51364" t="s">
        <v>24319</v>
      </c>
      <c r="I51364" t="s">
        <v>30</v>
      </c>
      <c r="J51364">
        <v>17488.360904089401</v>
      </c>
      <c r="K51364">
        <v>364</v>
      </c>
      <c r="L51364" t="s">
        <v>31</v>
      </c>
      <c r="M51364" s="2">
        <v>43986</v>
      </c>
      <c r="N51364" s="1" t="s">
        <v>23</v>
      </c>
      <c r="O51364" t="s">
        <v>24</v>
      </c>
    </row>
    <row r="51365" spans="1:15" x14ac:dyDescent="0.3">
      <c r="A51365" t="s">
        <v>36081</v>
      </c>
      <c r="B51365" s="1">
        <v>45</v>
      </c>
      <c r="C51365" t="s">
        <v>35</v>
      </c>
      <c r="D51365" t="s">
        <v>49</v>
      </c>
      <c r="E51365" t="s">
        <v>76</v>
      </c>
      <c r="F51365" s="2">
        <v>43940</v>
      </c>
      <c r="G51365" t="s">
        <v>36082</v>
      </c>
      <c r="H51365" t="s">
        <v>36083</v>
      </c>
      <c r="I51365" t="s">
        <v>39</v>
      </c>
      <c r="J51365">
        <v>21057.105065865198</v>
      </c>
      <c r="K51365">
        <v>418</v>
      </c>
      <c r="L51365" t="s">
        <v>46</v>
      </c>
      <c r="M51365" s="2">
        <v>43970</v>
      </c>
      <c r="N51365" s="1" t="s">
        <v>23</v>
      </c>
      <c r="O51365" t="s">
        <v>47</v>
      </c>
    </row>
    <row r="51366" spans="1:15" x14ac:dyDescent="0.3">
      <c r="A51366" t="s">
        <v>73075</v>
      </c>
      <c r="B51366" s="1">
        <v>61</v>
      </c>
      <c r="C51366" t="s">
        <v>16</v>
      </c>
      <c r="D51366" t="s">
        <v>49</v>
      </c>
      <c r="E51366" t="s">
        <v>93</v>
      </c>
      <c r="F51366" s="2">
        <v>44462</v>
      </c>
      <c r="G51366" t="s">
        <v>73076</v>
      </c>
      <c r="H51366" t="s">
        <v>3151</v>
      </c>
      <c r="I51366" t="s">
        <v>57</v>
      </c>
      <c r="J51366">
        <v>36260.227756632397</v>
      </c>
      <c r="K51366">
        <v>463</v>
      </c>
      <c r="L51366" t="s">
        <v>31</v>
      </c>
      <c r="M51366" s="2">
        <v>44463</v>
      </c>
      <c r="N51366" s="1" t="s">
        <v>32</v>
      </c>
      <c r="O51366" t="s">
        <v>24</v>
      </c>
    </row>
    <row r="51367" spans="1:15" x14ac:dyDescent="0.3">
      <c r="A51367" t="s">
        <v>100539</v>
      </c>
      <c r="B51367" s="1">
        <v>76</v>
      </c>
      <c r="C51367" t="s">
        <v>35</v>
      </c>
      <c r="D51367" t="s">
        <v>17</v>
      </c>
      <c r="E51367" t="s">
        <v>76</v>
      </c>
      <c r="F51367" s="2">
        <v>43620</v>
      </c>
      <c r="G51367" t="s">
        <v>100540</v>
      </c>
      <c r="H51367" t="s">
        <v>100541</v>
      </c>
      <c r="I51367" t="s">
        <v>65</v>
      </c>
      <c r="J51367">
        <v>25830.762696875499</v>
      </c>
      <c r="K51367">
        <v>223</v>
      </c>
      <c r="L51367" t="s">
        <v>31</v>
      </c>
      <c r="M51367" s="2">
        <v>43628</v>
      </c>
      <c r="N51367" s="1" t="s">
        <v>40</v>
      </c>
      <c r="O51367" t="s">
        <v>47</v>
      </c>
    </row>
    <row r="51368" spans="1:15" x14ac:dyDescent="0.3">
      <c r="A51368" t="s">
        <v>107043</v>
      </c>
      <c r="B51368" s="1">
        <v>78</v>
      </c>
      <c r="C51368" t="s">
        <v>16</v>
      </c>
      <c r="D51368" t="s">
        <v>49</v>
      </c>
      <c r="E51368" t="s">
        <v>76</v>
      </c>
      <c r="F51368" s="2">
        <v>45403</v>
      </c>
      <c r="G51368" t="s">
        <v>107044</v>
      </c>
      <c r="H51368" t="s">
        <v>9102</v>
      </c>
      <c r="I51368" t="s">
        <v>30</v>
      </c>
      <c r="J51368">
        <v>28076.456573914402</v>
      </c>
      <c r="K51368">
        <v>374</v>
      </c>
      <c r="L51368" t="s">
        <v>22</v>
      </c>
      <c r="M51368" s="2">
        <v>45405</v>
      </c>
      <c r="N51368" s="1" t="s">
        <v>32</v>
      </c>
      <c r="O51368" t="s">
        <v>47</v>
      </c>
    </row>
    <row r="51369" spans="1:15" x14ac:dyDescent="0.3">
      <c r="A51369" t="s">
        <v>91038</v>
      </c>
      <c r="B51369" s="1">
        <v>38</v>
      </c>
      <c r="C51369" t="s">
        <v>35</v>
      </c>
      <c r="D51369" t="s">
        <v>36</v>
      </c>
      <c r="E51369" t="s">
        <v>18</v>
      </c>
      <c r="F51369" s="2">
        <v>43649</v>
      </c>
      <c r="G51369" t="s">
        <v>91039</v>
      </c>
      <c r="H51369" t="s">
        <v>91040</v>
      </c>
      <c r="I51369" t="s">
        <v>21</v>
      </c>
      <c r="J51369">
        <v>21212.6317550434</v>
      </c>
      <c r="K51369">
        <v>121</v>
      </c>
      <c r="L51369" t="s">
        <v>22</v>
      </c>
      <c r="M51369" s="2">
        <v>43670</v>
      </c>
      <c r="N51369" s="1" t="s">
        <v>23</v>
      </c>
      <c r="O51369" t="s">
        <v>47</v>
      </c>
    </row>
    <row r="51370" spans="1:15" x14ac:dyDescent="0.3">
      <c r="A51370" t="s">
        <v>85816</v>
      </c>
      <c r="B51370" s="1">
        <v>38</v>
      </c>
      <c r="C51370" t="s">
        <v>16</v>
      </c>
      <c r="D51370" t="s">
        <v>49</v>
      </c>
      <c r="E51370" t="s">
        <v>76</v>
      </c>
      <c r="F51370" s="2">
        <v>45281</v>
      </c>
      <c r="G51370" t="s">
        <v>63569</v>
      </c>
      <c r="H51370" t="s">
        <v>85817</v>
      </c>
      <c r="I51370" t="s">
        <v>39</v>
      </c>
      <c r="J51370">
        <v>30715.645321635999</v>
      </c>
      <c r="K51370">
        <v>222</v>
      </c>
      <c r="L51370" t="s">
        <v>46</v>
      </c>
      <c r="M51370" s="2">
        <v>45292</v>
      </c>
      <c r="N51370" s="1" t="s">
        <v>23</v>
      </c>
      <c r="O51370" t="s">
        <v>24</v>
      </c>
    </row>
    <row r="51371" spans="1:15" x14ac:dyDescent="0.3">
      <c r="A51371" t="s">
        <v>119870</v>
      </c>
      <c r="B51371" s="1">
        <v>51</v>
      </c>
      <c r="C51371" t="s">
        <v>35</v>
      </c>
      <c r="D51371" t="s">
        <v>125</v>
      </c>
      <c r="E51371" t="s">
        <v>18</v>
      </c>
      <c r="F51371" s="2">
        <v>45205</v>
      </c>
      <c r="G51371" t="s">
        <v>119871</v>
      </c>
      <c r="H51371" t="s">
        <v>119872</v>
      </c>
      <c r="I51371" t="s">
        <v>30</v>
      </c>
      <c r="J51371">
        <v>51086.658738260201</v>
      </c>
      <c r="K51371">
        <v>430</v>
      </c>
      <c r="L51371" t="s">
        <v>46</v>
      </c>
      <c r="M51371" s="2">
        <v>45219</v>
      </c>
      <c r="N51371" s="1" t="s">
        <v>23</v>
      </c>
      <c r="O51371" t="s">
        <v>47</v>
      </c>
    </row>
    <row r="51372" spans="1:15" x14ac:dyDescent="0.3">
      <c r="A51372" t="s">
        <v>129955</v>
      </c>
      <c r="B51372" s="1">
        <v>53</v>
      </c>
      <c r="C51372" t="s">
        <v>35</v>
      </c>
      <c r="D51372" t="s">
        <v>125</v>
      </c>
      <c r="E51372" t="s">
        <v>43</v>
      </c>
      <c r="F51372" s="2">
        <v>44026</v>
      </c>
      <c r="G51372" t="s">
        <v>129956</v>
      </c>
      <c r="H51372" t="s">
        <v>129957</v>
      </c>
      <c r="I51372" t="s">
        <v>21</v>
      </c>
      <c r="J51372">
        <v>2886.7995308981399</v>
      </c>
      <c r="K51372">
        <v>206</v>
      </c>
      <c r="L51372" t="s">
        <v>22</v>
      </c>
      <c r="M51372" s="2">
        <v>44046</v>
      </c>
      <c r="N51372" s="1" t="s">
        <v>52</v>
      </c>
      <c r="O51372" t="s">
        <v>47</v>
      </c>
    </row>
    <row r="51373" spans="1:15" x14ac:dyDescent="0.3">
      <c r="A51373" t="s">
        <v>68386</v>
      </c>
      <c r="B51373" s="1">
        <v>80</v>
      </c>
      <c r="C51373" t="s">
        <v>35</v>
      </c>
      <c r="D51373" t="s">
        <v>26</v>
      </c>
      <c r="E51373" t="s">
        <v>54</v>
      </c>
      <c r="F51373" s="2">
        <v>44174</v>
      </c>
      <c r="G51373" t="s">
        <v>68387</v>
      </c>
      <c r="H51373" t="s">
        <v>68388</v>
      </c>
      <c r="I51373" t="s">
        <v>39</v>
      </c>
      <c r="J51373">
        <v>18734.421357803199</v>
      </c>
      <c r="K51373">
        <v>328</v>
      </c>
      <c r="L51373" t="s">
        <v>31</v>
      </c>
      <c r="M51373" s="2">
        <v>44201</v>
      </c>
      <c r="N51373" s="1" t="s">
        <v>23</v>
      </c>
      <c r="O51373" t="s">
        <v>33</v>
      </c>
    </row>
    <row r="51374" spans="1:15" x14ac:dyDescent="0.3">
      <c r="A51374" t="s">
        <v>10908</v>
      </c>
      <c r="B51374" s="1">
        <v>37</v>
      </c>
      <c r="C51374" t="s">
        <v>16</v>
      </c>
      <c r="D51374" t="s">
        <v>59</v>
      </c>
      <c r="E51374" t="s">
        <v>93</v>
      </c>
      <c r="F51374" s="2">
        <v>44050</v>
      </c>
      <c r="G51374" t="s">
        <v>10909</v>
      </c>
      <c r="H51374" t="s">
        <v>10910</v>
      </c>
      <c r="I51374" t="s">
        <v>39</v>
      </c>
      <c r="J51374">
        <v>6672.5886098172596</v>
      </c>
      <c r="K51374">
        <v>110</v>
      </c>
      <c r="L51374" t="s">
        <v>31</v>
      </c>
      <c r="M51374" s="2">
        <v>44064</v>
      </c>
      <c r="N51374" s="1" t="s">
        <v>32</v>
      </c>
      <c r="O51374" t="s">
        <v>47</v>
      </c>
    </row>
    <row r="51375" spans="1:15" x14ac:dyDescent="0.3">
      <c r="A51375" t="s">
        <v>27967</v>
      </c>
      <c r="B51375" s="1">
        <v>21</v>
      </c>
      <c r="C51375" t="s">
        <v>35</v>
      </c>
      <c r="D51375" t="s">
        <v>103</v>
      </c>
      <c r="E51375" t="s">
        <v>43</v>
      </c>
      <c r="F51375" s="2">
        <v>43870</v>
      </c>
      <c r="G51375" t="s">
        <v>27968</v>
      </c>
      <c r="H51375" t="s">
        <v>27969</v>
      </c>
      <c r="I51375" t="s">
        <v>39</v>
      </c>
      <c r="J51375">
        <v>18483.050507468699</v>
      </c>
      <c r="K51375">
        <v>201</v>
      </c>
      <c r="L51375" t="s">
        <v>31</v>
      </c>
      <c r="M51375" s="2">
        <v>43895</v>
      </c>
      <c r="N51375" s="1" t="s">
        <v>40</v>
      </c>
      <c r="O51375" t="s">
        <v>33</v>
      </c>
    </row>
    <row r="51376" spans="1:15" x14ac:dyDescent="0.3">
      <c r="A51376" t="s">
        <v>40539</v>
      </c>
      <c r="B51376" s="1">
        <v>21</v>
      </c>
      <c r="C51376" t="s">
        <v>35</v>
      </c>
      <c r="D51376" t="s">
        <v>17</v>
      </c>
      <c r="E51376" t="s">
        <v>93</v>
      </c>
      <c r="F51376" s="2">
        <v>45349</v>
      </c>
      <c r="G51376" t="s">
        <v>40540</v>
      </c>
      <c r="H51376" t="s">
        <v>40541</v>
      </c>
      <c r="I51376" t="s">
        <v>21</v>
      </c>
      <c r="J51376">
        <v>46181.046136389101</v>
      </c>
      <c r="K51376">
        <v>268</v>
      </c>
      <c r="L51376" t="s">
        <v>31</v>
      </c>
      <c r="M51376" s="2">
        <v>45379</v>
      </c>
      <c r="N51376" s="1" t="s">
        <v>52</v>
      </c>
      <c r="O51376" t="s">
        <v>47</v>
      </c>
    </row>
    <row r="51377" spans="1:15" x14ac:dyDescent="0.3">
      <c r="A51377" t="s">
        <v>82222</v>
      </c>
      <c r="B51377" s="1">
        <v>23</v>
      </c>
      <c r="C51377" t="s">
        <v>16</v>
      </c>
      <c r="D51377" t="s">
        <v>36</v>
      </c>
      <c r="E51377" t="s">
        <v>76</v>
      </c>
      <c r="F51377" s="2">
        <v>43642</v>
      </c>
      <c r="G51377" t="s">
        <v>82223</v>
      </c>
      <c r="H51377" t="s">
        <v>82224</v>
      </c>
      <c r="I51377" t="s">
        <v>57</v>
      </c>
      <c r="J51377">
        <v>38470.463908799502</v>
      </c>
      <c r="K51377">
        <v>150</v>
      </c>
      <c r="L51377" t="s">
        <v>22</v>
      </c>
      <c r="M51377" s="2">
        <v>43643</v>
      </c>
      <c r="N51377" s="1" t="s">
        <v>32</v>
      </c>
      <c r="O51377" t="s">
        <v>33</v>
      </c>
    </row>
    <row r="51378" spans="1:15" x14ac:dyDescent="0.3">
      <c r="A51378" t="s">
        <v>43135</v>
      </c>
      <c r="B51378" s="1">
        <v>79</v>
      </c>
      <c r="C51378" t="s">
        <v>35</v>
      </c>
      <c r="D51378" t="s">
        <v>125</v>
      </c>
      <c r="E51378" t="s">
        <v>93</v>
      </c>
      <c r="F51378" s="2">
        <v>45409</v>
      </c>
      <c r="G51378" t="s">
        <v>43136</v>
      </c>
      <c r="H51378" t="s">
        <v>22996</v>
      </c>
      <c r="I51378" t="s">
        <v>30</v>
      </c>
      <c r="J51378">
        <v>5124.0223061852303</v>
      </c>
      <c r="K51378">
        <v>107</v>
      </c>
      <c r="L51378" t="s">
        <v>22</v>
      </c>
      <c r="M51378" s="2">
        <v>45425</v>
      </c>
      <c r="N51378" s="1" t="s">
        <v>32</v>
      </c>
      <c r="O51378" t="s">
        <v>33</v>
      </c>
    </row>
    <row r="51379" spans="1:15" x14ac:dyDescent="0.3">
      <c r="A51379" t="s">
        <v>65815</v>
      </c>
      <c r="B51379" s="1">
        <v>20</v>
      </c>
      <c r="C51379" t="s">
        <v>16</v>
      </c>
      <c r="D51379" t="s">
        <v>125</v>
      </c>
      <c r="E51379" t="s">
        <v>43</v>
      </c>
      <c r="F51379" s="2">
        <v>45188</v>
      </c>
      <c r="G51379" t="s">
        <v>65816</v>
      </c>
      <c r="H51379" t="s">
        <v>33293</v>
      </c>
      <c r="I51379" t="s">
        <v>57</v>
      </c>
      <c r="J51379">
        <v>17236.317845269699</v>
      </c>
      <c r="K51379">
        <v>292</v>
      </c>
      <c r="L51379" t="s">
        <v>22</v>
      </c>
      <c r="M51379" s="2">
        <v>45197</v>
      </c>
      <c r="N51379" s="1" t="s">
        <v>79</v>
      </c>
      <c r="O51379" t="s">
        <v>24</v>
      </c>
    </row>
    <row r="51380" spans="1:15" x14ac:dyDescent="0.3">
      <c r="A51380" t="s">
        <v>56500</v>
      </c>
      <c r="B51380" s="1">
        <v>21</v>
      </c>
      <c r="C51380" t="s">
        <v>35</v>
      </c>
      <c r="D51380" t="s">
        <v>26</v>
      </c>
      <c r="E51380" t="s">
        <v>76</v>
      </c>
      <c r="F51380" s="2">
        <v>45088</v>
      </c>
      <c r="G51380" t="s">
        <v>56501</v>
      </c>
      <c r="H51380" t="s">
        <v>56502</v>
      </c>
      <c r="I51380" t="s">
        <v>30</v>
      </c>
      <c r="J51380">
        <v>37749.956575677803</v>
      </c>
      <c r="K51380">
        <v>258</v>
      </c>
      <c r="L51380" t="s">
        <v>31</v>
      </c>
      <c r="M51380" s="2">
        <v>45116</v>
      </c>
      <c r="N51380" s="1" t="s">
        <v>32</v>
      </c>
      <c r="O51380" t="s">
        <v>24</v>
      </c>
    </row>
    <row r="51381" spans="1:15" x14ac:dyDescent="0.3">
      <c r="A51381" t="s">
        <v>27240</v>
      </c>
      <c r="B51381" s="1">
        <v>47</v>
      </c>
      <c r="C51381" t="s">
        <v>16</v>
      </c>
      <c r="D51381" t="s">
        <v>36</v>
      </c>
      <c r="E51381" t="s">
        <v>27</v>
      </c>
      <c r="F51381" s="2">
        <v>45195</v>
      </c>
      <c r="G51381" t="s">
        <v>27241</v>
      </c>
      <c r="H51381" t="s">
        <v>27242</v>
      </c>
      <c r="I51381" t="s">
        <v>57</v>
      </c>
      <c r="J51381">
        <v>41331.505915604001</v>
      </c>
      <c r="K51381">
        <v>158</v>
      </c>
      <c r="L51381" t="s">
        <v>31</v>
      </c>
      <c r="M51381" s="2">
        <v>45218</v>
      </c>
      <c r="N51381" s="1" t="s">
        <v>23</v>
      </c>
      <c r="O51381" t="s">
        <v>24</v>
      </c>
    </row>
    <row r="51382" spans="1:15" x14ac:dyDescent="0.3">
      <c r="A51382" t="s">
        <v>64031</v>
      </c>
      <c r="B51382" s="1">
        <v>40</v>
      </c>
      <c r="C51382" t="s">
        <v>16</v>
      </c>
      <c r="D51382" t="s">
        <v>103</v>
      </c>
      <c r="E51382" t="s">
        <v>54</v>
      </c>
      <c r="F51382" s="2">
        <v>45099</v>
      </c>
      <c r="G51382" t="s">
        <v>64032</v>
      </c>
      <c r="H51382" t="s">
        <v>64033</v>
      </c>
      <c r="I51382" t="s">
        <v>30</v>
      </c>
      <c r="J51382">
        <v>25782.565515229599</v>
      </c>
      <c r="K51382">
        <v>148</v>
      </c>
      <c r="L51382" t="s">
        <v>31</v>
      </c>
      <c r="M51382" s="2">
        <v>45127</v>
      </c>
      <c r="N51382" s="1" t="s">
        <v>32</v>
      </c>
      <c r="O51382" t="s">
        <v>33</v>
      </c>
    </row>
    <row r="51383" spans="1:15" x14ac:dyDescent="0.3">
      <c r="A51383" t="s">
        <v>48689</v>
      </c>
      <c r="B51383" s="1">
        <v>25</v>
      </c>
      <c r="C51383" t="s">
        <v>35</v>
      </c>
      <c r="D51383" t="s">
        <v>17</v>
      </c>
      <c r="E51383" t="s">
        <v>54</v>
      </c>
      <c r="F51383" s="2">
        <v>43731</v>
      </c>
      <c r="G51383" t="s">
        <v>48690</v>
      </c>
      <c r="H51383" t="s">
        <v>48691</v>
      </c>
      <c r="I51383" t="s">
        <v>39</v>
      </c>
      <c r="J51383">
        <v>5724.7288040799904</v>
      </c>
      <c r="K51383">
        <v>219</v>
      </c>
      <c r="L51383" t="s">
        <v>31</v>
      </c>
      <c r="M51383" s="2">
        <v>43757</v>
      </c>
      <c r="N51383" s="1" t="s">
        <v>79</v>
      </c>
      <c r="O51383" t="s">
        <v>33</v>
      </c>
    </row>
    <row r="51384" spans="1:15" x14ac:dyDescent="0.3">
      <c r="A51384" t="s">
        <v>98886</v>
      </c>
      <c r="B51384" s="1">
        <v>66</v>
      </c>
      <c r="C51384" t="s">
        <v>35</v>
      </c>
      <c r="D51384" t="s">
        <v>42</v>
      </c>
      <c r="E51384" t="s">
        <v>76</v>
      </c>
      <c r="F51384" s="2">
        <v>44664</v>
      </c>
      <c r="G51384" t="s">
        <v>22116</v>
      </c>
      <c r="H51384" t="s">
        <v>98887</v>
      </c>
      <c r="I51384" t="s">
        <v>30</v>
      </c>
      <c r="J51384">
        <v>8128.6993693125296</v>
      </c>
      <c r="K51384">
        <v>152</v>
      </c>
      <c r="L51384" t="s">
        <v>22</v>
      </c>
      <c r="M51384" s="2">
        <v>44691</v>
      </c>
      <c r="N51384" s="1" t="s">
        <v>40</v>
      </c>
      <c r="O51384" t="s">
        <v>47</v>
      </c>
    </row>
    <row r="51385" spans="1:15" x14ac:dyDescent="0.3">
      <c r="A51385" t="s">
        <v>113749</v>
      </c>
      <c r="B51385" s="1">
        <v>66</v>
      </c>
      <c r="C51385" t="s">
        <v>35</v>
      </c>
      <c r="D51385" t="s">
        <v>103</v>
      </c>
      <c r="E51385" t="s">
        <v>43</v>
      </c>
      <c r="F51385" s="2">
        <v>45127</v>
      </c>
      <c r="G51385" t="s">
        <v>113750</v>
      </c>
      <c r="H51385" t="s">
        <v>113751</v>
      </c>
      <c r="I51385" t="s">
        <v>21</v>
      </c>
      <c r="J51385">
        <v>44401.097914374201</v>
      </c>
      <c r="K51385">
        <v>478</v>
      </c>
      <c r="L51385" t="s">
        <v>22</v>
      </c>
      <c r="M51385" s="2">
        <v>45131</v>
      </c>
      <c r="N51385" s="1" t="s">
        <v>52</v>
      </c>
      <c r="O51385" t="s">
        <v>33</v>
      </c>
    </row>
    <row r="51386" spans="1:15" x14ac:dyDescent="0.3">
      <c r="A51386" t="s">
        <v>94938</v>
      </c>
      <c r="B51386" s="1">
        <v>39</v>
      </c>
      <c r="C51386" t="s">
        <v>35</v>
      </c>
      <c r="D51386" t="s">
        <v>59</v>
      </c>
      <c r="E51386" t="s">
        <v>54</v>
      </c>
      <c r="F51386" s="2">
        <v>45121</v>
      </c>
      <c r="G51386" t="s">
        <v>94939</v>
      </c>
      <c r="H51386" t="s">
        <v>34001</v>
      </c>
      <c r="I51386" t="s">
        <v>21</v>
      </c>
      <c r="J51386">
        <v>19971.992335014598</v>
      </c>
      <c r="K51386">
        <v>286</v>
      </c>
      <c r="L51386" t="s">
        <v>22</v>
      </c>
      <c r="M51386" s="2">
        <v>45147</v>
      </c>
      <c r="N51386" s="1" t="s">
        <v>32</v>
      </c>
      <c r="O51386" t="s">
        <v>47</v>
      </c>
    </row>
    <row r="51387" spans="1:15" x14ac:dyDescent="0.3">
      <c r="A51387" t="s">
        <v>90864</v>
      </c>
      <c r="B51387" s="1">
        <v>60</v>
      </c>
      <c r="C51387" t="s">
        <v>35</v>
      </c>
      <c r="D51387" t="s">
        <v>125</v>
      </c>
      <c r="E51387" t="s">
        <v>54</v>
      </c>
      <c r="F51387" s="2">
        <v>45097</v>
      </c>
      <c r="G51387" t="s">
        <v>90865</v>
      </c>
      <c r="H51387" t="s">
        <v>90866</v>
      </c>
      <c r="I51387" t="s">
        <v>21</v>
      </c>
      <c r="J51387">
        <v>29042.961827771702</v>
      </c>
      <c r="K51387">
        <v>171</v>
      </c>
      <c r="L51387" t="s">
        <v>31</v>
      </c>
      <c r="M51387" s="2">
        <v>45098</v>
      </c>
      <c r="N51387" s="1" t="s">
        <v>23</v>
      </c>
      <c r="O51387" t="s">
        <v>47</v>
      </c>
    </row>
    <row r="51388" spans="1:15" x14ac:dyDescent="0.3">
      <c r="A51388" t="s">
        <v>99006</v>
      </c>
      <c r="B51388" s="1">
        <v>36</v>
      </c>
      <c r="C51388" t="s">
        <v>35</v>
      </c>
      <c r="D51388" t="s">
        <v>26</v>
      </c>
      <c r="E51388" t="s">
        <v>43</v>
      </c>
      <c r="F51388" s="2">
        <v>44894</v>
      </c>
      <c r="G51388" t="s">
        <v>8073</v>
      </c>
      <c r="H51388" t="s">
        <v>99007</v>
      </c>
      <c r="I51388" t="s">
        <v>65</v>
      </c>
      <c r="J51388">
        <v>15594.6927740955</v>
      </c>
      <c r="K51388">
        <v>395</v>
      </c>
      <c r="L51388" t="s">
        <v>31</v>
      </c>
      <c r="M51388" s="2">
        <v>44919</v>
      </c>
      <c r="N51388" s="1" t="s">
        <v>23</v>
      </c>
      <c r="O51388" t="s">
        <v>24</v>
      </c>
    </row>
    <row r="51389" spans="1:15" x14ac:dyDescent="0.3">
      <c r="A51389" t="s">
        <v>128332</v>
      </c>
      <c r="B51389" s="1">
        <v>53</v>
      </c>
      <c r="C51389" t="s">
        <v>35</v>
      </c>
      <c r="D51389" t="s">
        <v>26</v>
      </c>
      <c r="E51389" t="s">
        <v>18</v>
      </c>
      <c r="F51389" s="2">
        <v>43643</v>
      </c>
      <c r="G51389" t="s">
        <v>128333</v>
      </c>
      <c r="H51389" t="s">
        <v>128334</v>
      </c>
      <c r="I51389" t="s">
        <v>65</v>
      </c>
      <c r="J51389">
        <v>26737.723870733898</v>
      </c>
      <c r="K51389">
        <v>408</v>
      </c>
      <c r="L51389" t="s">
        <v>31</v>
      </c>
      <c r="M51389" s="2">
        <v>43672</v>
      </c>
      <c r="N51389" s="1" t="s">
        <v>32</v>
      </c>
      <c r="O51389" t="s">
        <v>47</v>
      </c>
    </row>
    <row r="51390" spans="1:15" x14ac:dyDescent="0.3">
      <c r="A51390" t="s">
        <v>107966</v>
      </c>
      <c r="B51390" s="1">
        <v>45</v>
      </c>
      <c r="C51390" t="s">
        <v>16</v>
      </c>
      <c r="D51390" t="s">
        <v>49</v>
      </c>
      <c r="E51390" t="s">
        <v>18</v>
      </c>
      <c r="F51390" s="2">
        <v>44662</v>
      </c>
      <c r="G51390" t="s">
        <v>107967</v>
      </c>
      <c r="H51390" t="s">
        <v>4673</v>
      </c>
      <c r="I51390" t="s">
        <v>21</v>
      </c>
      <c r="J51390">
        <v>27157.998217340901</v>
      </c>
      <c r="K51390">
        <v>361</v>
      </c>
      <c r="L51390" t="s">
        <v>46</v>
      </c>
      <c r="M51390" s="2">
        <v>44684</v>
      </c>
      <c r="N51390" s="1" t="s">
        <v>32</v>
      </c>
      <c r="O51390" t="s">
        <v>47</v>
      </c>
    </row>
    <row r="51391" spans="1:15" x14ac:dyDescent="0.3">
      <c r="A51391" t="s">
        <v>112211</v>
      </c>
      <c r="B51391" s="1">
        <v>31</v>
      </c>
      <c r="C51391" t="s">
        <v>16</v>
      </c>
      <c r="D51391" t="s">
        <v>36</v>
      </c>
      <c r="E51391" t="s">
        <v>18</v>
      </c>
      <c r="F51391" s="2">
        <v>43931</v>
      </c>
      <c r="G51391" t="s">
        <v>112212</v>
      </c>
      <c r="H51391" t="s">
        <v>112213</v>
      </c>
      <c r="I51391" t="s">
        <v>39</v>
      </c>
      <c r="J51391">
        <v>6308.9634499097401</v>
      </c>
      <c r="K51391">
        <v>296</v>
      </c>
      <c r="L51391" t="s">
        <v>31</v>
      </c>
      <c r="M51391" s="2">
        <v>43943</v>
      </c>
      <c r="N51391" s="1" t="s">
        <v>79</v>
      </c>
      <c r="O51391" t="s">
        <v>24</v>
      </c>
    </row>
    <row r="51392" spans="1:15" x14ac:dyDescent="0.3">
      <c r="A51392" t="s">
        <v>28222</v>
      </c>
      <c r="B51392" s="1">
        <v>27</v>
      </c>
      <c r="C51392" t="s">
        <v>16</v>
      </c>
      <c r="D51392" t="s">
        <v>17</v>
      </c>
      <c r="E51392" t="s">
        <v>43</v>
      </c>
      <c r="F51392" s="2">
        <v>45382</v>
      </c>
      <c r="G51392" t="s">
        <v>28223</v>
      </c>
      <c r="H51392" t="s">
        <v>1379</v>
      </c>
      <c r="I51392" t="s">
        <v>39</v>
      </c>
      <c r="J51392">
        <v>28067.802515183499</v>
      </c>
      <c r="K51392">
        <v>370</v>
      </c>
      <c r="L51392" t="s">
        <v>46</v>
      </c>
      <c r="M51392" s="2">
        <v>45405</v>
      </c>
      <c r="N51392" s="1" t="s">
        <v>40</v>
      </c>
      <c r="O51392" t="s">
        <v>24</v>
      </c>
    </row>
    <row r="51393" spans="1:15" x14ac:dyDescent="0.3">
      <c r="A51393" t="s">
        <v>115300</v>
      </c>
      <c r="B51393" s="1">
        <v>38</v>
      </c>
      <c r="C51393" t="s">
        <v>35</v>
      </c>
      <c r="D51393" t="s">
        <v>26</v>
      </c>
      <c r="E51393" t="s">
        <v>54</v>
      </c>
      <c r="F51393" s="2">
        <v>44663</v>
      </c>
      <c r="G51393" t="s">
        <v>115301</v>
      </c>
      <c r="H51393" t="s">
        <v>115302</v>
      </c>
      <c r="I51393" t="s">
        <v>39</v>
      </c>
      <c r="J51393">
        <v>16211.821179885699</v>
      </c>
      <c r="K51393">
        <v>346</v>
      </c>
      <c r="L51393" t="s">
        <v>46</v>
      </c>
      <c r="M51393" s="2">
        <v>44664</v>
      </c>
      <c r="N51393" s="1" t="s">
        <v>32</v>
      </c>
      <c r="O51393" t="s">
        <v>33</v>
      </c>
    </row>
    <row r="51394" spans="1:15" x14ac:dyDescent="0.3">
      <c r="A51394" t="s">
        <v>125790</v>
      </c>
      <c r="B51394" s="1">
        <v>18</v>
      </c>
      <c r="C51394" t="s">
        <v>16</v>
      </c>
      <c r="D51394" t="s">
        <v>26</v>
      </c>
      <c r="E51394" t="s">
        <v>93</v>
      </c>
      <c r="F51394" s="2">
        <v>44299</v>
      </c>
      <c r="G51394" t="s">
        <v>125791</v>
      </c>
      <c r="H51394" t="s">
        <v>114818</v>
      </c>
      <c r="I51394" t="s">
        <v>21</v>
      </c>
      <c r="J51394">
        <v>19858.889544841899</v>
      </c>
      <c r="K51394">
        <v>176</v>
      </c>
      <c r="L51394" t="s">
        <v>46</v>
      </c>
      <c r="M51394" s="2">
        <v>44312</v>
      </c>
      <c r="N51394" s="1" t="s">
        <v>52</v>
      </c>
      <c r="O51394" t="s">
        <v>33</v>
      </c>
    </row>
    <row r="51395" spans="1:15" x14ac:dyDescent="0.3">
      <c r="A51395" t="s">
        <v>63834</v>
      </c>
      <c r="B51395" s="1">
        <v>58</v>
      </c>
      <c r="C51395" t="s">
        <v>16</v>
      </c>
      <c r="D51395" t="s">
        <v>17</v>
      </c>
      <c r="E51395" t="s">
        <v>43</v>
      </c>
      <c r="F51395" s="2">
        <v>43737</v>
      </c>
      <c r="G51395" t="s">
        <v>63835</v>
      </c>
      <c r="H51395" t="s">
        <v>63836</v>
      </c>
      <c r="I51395" t="s">
        <v>39</v>
      </c>
      <c r="J51395">
        <v>31634.195483833999</v>
      </c>
      <c r="K51395">
        <v>368</v>
      </c>
      <c r="L51395" t="s">
        <v>22</v>
      </c>
      <c r="M51395" s="2">
        <v>43746</v>
      </c>
      <c r="N51395" s="1" t="s">
        <v>52</v>
      </c>
      <c r="O51395" t="s">
        <v>33</v>
      </c>
    </row>
    <row r="51396" spans="1:15" x14ac:dyDescent="0.3">
      <c r="A51396" t="s">
        <v>117542</v>
      </c>
      <c r="B51396" s="1">
        <v>34</v>
      </c>
      <c r="C51396" t="s">
        <v>35</v>
      </c>
      <c r="D51396" t="s">
        <v>59</v>
      </c>
      <c r="E51396" t="s">
        <v>43</v>
      </c>
      <c r="F51396" s="2">
        <v>44620</v>
      </c>
      <c r="G51396" t="s">
        <v>117543</v>
      </c>
      <c r="H51396" t="s">
        <v>117544</v>
      </c>
      <c r="I51396" t="s">
        <v>39</v>
      </c>
      <c r="J51396">
        <v>12822.0212287334</v>
      </c>
      <c r="K51396">
        <v>304</v>
      </c>
      <c r="L51396" t="s">
        <v>22</v>
      </c>
      <c r="M51396" s="2">
        <v>44627</v>
      </c>
      <c r="N51396" s="1" t="s">
        <v>23</v>
      </c>
      <c r="O51396" t="s">
        <v>47</v>
      </c>
    </row>
    <row r="51397" spans="1:15" x14ac:dyDescent="0.3">
      <c r="A51397" t="s">
        <v>94844</v>
      </c>
      <c r="B51397" s="1">
        <v>80</v>
      </c>
      <c r="C51397" t="s">
        <v>35</v>
      </c>
      <c r="D51397" t="s">
        <v>17</v>
      </c>
      <c r="E51397" t="s">
        <v>43</v>
      </c>
      <c r="F51397" s="2">
        <v>45039</v>
      </c>
      <c r="G51397" t="s">
        <v>94845</v>
      </c>
      <c r="H51397" t="s">
        <v>94846</v>
      </c>
      <c r="I51397" t="s">
        <v>65</v>
      </c>
      <c r="J51397">
        <v>30722.982080882099</v>
      </c>
      <c r="K51397">
        <v>123</v>
      </c>
      <c r="L51397" t="s">
        <v>22</v>
      </c>
      <c r="M51397" s="2">
        <v>45045</v>
      </c>
      <c r="N51397" s="1" t="s">
        <v>32</v>
      </c>
      <c r="O51397" t="s">
        <v>47</v>
      </c>
    </row>
    <row r="51398" spans="1:15" x14ac:dyDescent="0.3">
      <c r="A51398" t="s">
        <v>108129</v>
      </c>
      <c r="B51398" s="1">
        <v>51</v>
      </c>
      <c r="C51398" t="s">
        <v>35</v>
      </c>
      <c r="D51398" t="s">
        <v>36</v>
      </c>
      <c r="E51398" t="s">
        <v>27</v>
      </c>
      <c r="F51398" s="2">
        <v>45251</v>
      </c>
      <c r="G51398" t="s">
        <v>108130</v>
      </c>
      <c r="H51398" t="s">
        <v>108131</v>
      </c>
      <c r="I51398" t="s">
        <v>21</v>
      </c>
      <c r="J51398">
        <v>40461.170560022198</v>
      </c>
      <c r="K51398">
        <v>223</v>
      </c>
      <c r="L51398" t="s">
        <v>46</v>
      </c>
      <c r="M51398" s="2">
        <v>45279</v>
      </c>
      <c r="N51398" s="1" t="s">
        <v>79</v>
      </c>
      <c r="O51398" t="s">
        <v>24</v>
      </c>
    </row>
    <row r="51399" spans="1:15" x14ac:dyDescent="0.3">
      <c r="A51399" t="s">
        <v>70476</v>
      </c>
      <c r="B51399" s="1">
        <v>44</v>
      </c>
      <c r="C51399" t="s">
        <v>16</v>
      </c>
      <c r="D51399" t="s">
        <v>36</v>
      </c>
      <c r="E51399" t="s">
        <v>18</v>
      </c>
      <c r="F51399" s="2">
        <v>45246</v>
      </c>
      <c r="G51399" t="s">
        <v>26068</v>
      </c>
      <c r="H51399" t="s">
        <v>27733</v>
      </c>
      <c r="I51399" t="s">
        <v>57</v>
      </c>
      <c r="J51399">
        <v>9339.5438809296902</v>
      </c>
      <c r="K51399">
        <v>384</v>
      </c>
      <c r="L51399" t="s">
        <v>22</v>
      </c>
      <c r="M51399" s="2">
        <v>45247</v>
      </c>
      <c r="N51399" s="1" t="s">
        <v>32</v>
      </c>
      <c r="O51399" t="s">
        <v>47</v>
      </c>
    </row>
    <row r="51400" spans="1:15" x14ac:dyDescent="0.3">
      <c r="A51400" t="s">
        <v>21348</v>
      </c>
      <c r="B51400" s="1">
        <v>22</v>
      </c>
      <c r="C51400" t="s">
        <v>35</v>
      </c>
      <c r="D51400" t="s">
        <v>36</v>
      </c>
      <c r="E51400" t="s">
        <v>43</v>
      </c>
      <c r="F51400" s="2">
        <v>43928</v>
      </c>
      <c r="G51400" t="s">
        <v>21349</v>
      </c>
      <c r="H51400" t="s">
        <v>21350</v>
      </c>
      <c r="I51400" t="s">
        <v>21</v>
      </c>
      <c r="J51400">
        <v>15802.3857929366</v>
      </c>
      <c r="K51400">
        <v>198</v>
      </c>
      <c r="L51400" t="s">
        <v>46</v>
      </c>
      <c r="M51400" s="2">
        <v>43941</v>
      </c>
      <c r="N51400" s="1" t="s">
        <v>79</v>
      </c>
      <c r="O51400" t="s">
        <v>24</v>
      </c>
    </row>
    <row r="51401" spans="1:15" x14ac:dyDescent="0.3">
      <c r="A51401" t="s">
        <v>9154</v>
      </c>
      <c r="B51401" s="1">
        <v>46</v>
      </c>
      <c r="C51401" t="s">
        <v>35</v>
      </c>
      <c r="D51401" t="s">
        <v>36</v>
      </c>
      <c r="E51401" t="s">
        <v>93</v>
      </c>
      <c r="F51401" s="2">
        <v>43997</v>
      </c>
      <c r="G51401" t="s">
        <v>9155</v>
      </c>
      <c r="H51401" t="s">
        <v>9156</v>
      </c>
      <c r="I51401" t="s">
        <v>39</v>
      </c>
      <c r="J51401">
        <v>2918.35235320316</v>
      </c>
      <c r="K51401">
        <v>366</v>
      </c>
      <c r="L51401" t="s">
        <v>46</v>
      </c>
      <c r="M51401" s="2">
        <v>44009</v>
      </c>
      <c r="N51401" s="1" t="s">
        <v>23</v>
      </c>
      <c r="O51401" t="s">
        <v>24</v>
      </c>
    </row>
    <row r="51402" spans="1:15" x14ac:dyDescent="0.3">
      <c r="A51402" t="s">
        <v>29991</v>
      </c>
      <c r="B51402" s="1">
        <v>45</v>
      </c>
      <c r="C51402" t="s">
        <v>16</v>
      </c>
      <c r="D51402" t="s">
        <v>26</v>
      </c>
      <c r="E51402" t="s">
        <v>54</v>
      </c>
      <c r="F51402" s="2">
        <v>43843</v>
      </c>
      <c r="G51402" t="s">
        <v>29992</v>
      </c>
      <c r="H51402" t="s">
        <v>29993</v>
      </c>
      <c r="I51402" t="s">
        <v>57</v>
      </c>
      <c r="J51402">
        <v>41493.4550126963</v>
      </c>
      <c r="K51402">
        <v>364</v>
      </c>
      <c r="L51402" t="s">
        <v>46</v>
      </c>
      <c r="M51402" s="2">
        <v>43849</v>
      </c>
      <c r="N51402" s="1" t="s">
        <v>79</v>
      </c>
      <c r="O51402" t="s">
        <v>47</v>
      </c>
    </row>
    <row r="51403" spans="1:15" x14ac:dyDescent="0.3">
      <c r="A51403" t="s">
        <v>25983</v>
      </c>
      <c r="B51403" s="1">
        <v>45</v>
      </c>
      <c r="C51403" t="s">
        <v>16</v>
      </c>
      <c r="D51403" t="s">
        <v>103</v>
      </c>
      <c r="E51403" t="s">
        <v>76</v>
      </c>
      <c r="F51403" s="2">
        <v>45324</v>
      </c>
      <c r="G51403" t="s">
        <v>25984</v>
      </c>
      <c r="H51403" t="s">
        <v>25985</v>
      </c>
      <c r="I51403" t="s">
        <v>57</v>
      </c>
      <c r="J51403">
        <v>4109.4035434104899</v>
      </c>
      <c r="K51403">
        <v>214</v>
      </c>
      <c r="L51403" t="s">
        <v>31</v>
      </c>
      <c r="M51403" s="2">
        <v>45343</v>
      </c>
      <c r="N51403" s="1" t="s">
        <v>52</v>
      </c>
      <c r="O51403" t="s">
        <v>33</v>
      </c>
    </row>
    <row r="51404" spans="1:15" x14ac:dyDescent="0.3">
      <c r="A51404" t="s">
        <v>129498</v>
      </c>
      <c r="B51404" s="1">
        <v>84</v>
      </c>
      <c r="C51404" t="s">
        <v>35</v>
      </c>
      <c r="D51404" t="s">
        <v>59</v>
      </c>
      <c r="E51404" t="s">
        <v>43</v>
      </c>
      <c r="F51404" s="2">
        <v>45262</v>
      </c>
      <c r="G51404" t="s">
        <v>129499</v>
      </c>
      <c r="H51404" t="s">
        <v>129500</v>
      </c>
      <c r="I51404" t="s">
        <v>21</v>
      </c>
      <c r="J51404">
        <v>23174.096452589001</v>
      </c>
      <c r="K51404">
        <v>440</v>
      </c>
      <c r="L51404" t="s">
        <v>31</v>
      </c>
      <c r="M51404" s="2">
        <v>45273</v>
      </c>
      <c r="N51404" s="1" t="s">
        <v>32</v>
      </c>
      <c r="O51404" t="s">
        <v>24</v>
      </c>
    </row>
    <row r="51405" spans="1:15" x14ac:dyDescent="0.3">
      <c r="A51405" t="s">
        <v>10502</v>
      </c>
      <c r="B51405" s="1">
        <v>72</v>
      </c>
      <c r="C51405" t="s">
        <v>35</v>
      </c>
      <c r="D51405" t="s">
        <v>49</v>
      </c>
      <c r="E51405" t="s">
        <v>43</v>
      </c>
      <c r="F51405" s="2">
        <v>45033</v>
      </c>
      <c r="G51405" t="s">
        <v>10503</v>
      </c>
      <c r="H51405" t="s">
        <v>10504</v>
      </c>
      <c r="I51405" t="s">
        <v>30</v>
      </c>
      <c r="J51405">
        <v>39451.949630858602</v>
      </c>
      <c r="K51405">
        <v>490</v>
      </c>
      <c r="L51405" t="s">
        <v>46</v>
      </c>
      <c r="M51405" s="2">
        <v>45057</v>
      </c>
      <c r="N51405" s="1" t="s">
        <v>52</v>
      </c>
      <c r="O51405" t="s">
        <v>24</v>
      </c>
    </row>
    <row r="51406" spans="1:15" x14ac:dyDescent="0.3">
      <c r="A51406" t="s">
        <v>74695</v>
      </c>
      <c r="B51406" s="1">
        <v>58</v>
      </c>
      <c r="C51406" t="s">
        <v>35</v>
      </c>
      <c r="D51406" t="s">
        <v>36</v>
      </c>
      <c r="E51406" t="s">
        <v>27</v>
      </c>
      <c r="F51406" s="2">
        <v>44076</v>
      </c>
      <c r="G51406" t="s">
        <v>74696</v>
      </c>
      <c r="H51406" t="s">
        <v>74697</v>
      </c>
      <c r="I51406" t="s">
        <v>39</v>
      </c>
      <c r="J51406">
        <v>28847.9028246872</v>
      </c>
      <c r="K51406">
        <v>122</v>
      </c>
      <c r="L51406" t="s">
        <v>31</v>
      </c>
      <c r="M51406" s="2">
        <v>44077</v>
      </c>
      <c r="N51406" s="1" t="s">
        <v>23</v>
      </c>
      <c r="O51406" t="s">
        <v>47</v>
      </c>
    </row>
    <row r="51407" spans="1:15" x14ac:dyDescent="0.3">
      <c r="A51407" t="s">
        <v>124151</v>
      </c>
      <c r="B51407" s="1">
        <v>42</v>
      </c>
      <c r="C51407" t="s">
        <v>35</v>
      </c>
      <c r="D51407" t="s">
        <v>17</v>
      </c>
      <c r="E51407" t="s">
        <v>18</v>
      </c>
      <c r="F51407" s="2">
        <v>44948</v>
      </c>
      <c r="G51407" t="s">
        <v>124152</v>
      </c>
      <c r="H51407" t="s">
        <v>58094</v>
      </c>
      <c r="I51407" t="s">
        <v>21</v>
      </c>
      <c r="J51407">
        <v>40557.817677995197</v>
      </c>
      <c r="K51407">
        <v>345</v>
      </c>
      <c r="L51407" t="s">
        <v>46</v>
      </c>
      <c r="M51407" s="2">
        <v>44974</v>
      </c>
      <c r="N51407" s="1" t="s">
        <v>52</v>
      </c>
      <c r="O51407" t="s">
        <v>33</v>
      </c>
    </row>
    <row r="51408" spans="1:15" x14ac:dyDescent="0.3">
      <c r="A51408" t="s">
        <v>80269</v>
      </c>
      <c r="B51408" s="1">
        <v>43</v>
      </c>
      <c r="C51408" t="s">
        <v>35</v>
      </c>
      <c r="D51408" t="s">
        <v>42</v>
      </c>
      <c r="E51408" t="s">
        <v>54</v>
      </c>
      <c r="F51408" s="2">
        <v>44369</v>
      </c>
      <c r="G51408" t="s">
        <v>80270</v>
      </c>
      <c r="H51408" t="s">
        <v>80271</v>
      </c>
      <c r="I51408" t="s">
        <v>65</v>
      </c>
      <c r="J51408">
        <v>41864.645149319702</v>
      </c>
      <c r="K51408">
        <v>323</v>
      </c>
      <c r="L51408" t="s">
        <v>46</v>
      </c>
      <c r="M51408" s="2">
        <v>44392</v>
      </c>
      <c r="N51408" s="1" t="s">
        <v>23</v>
      </c>
      <c r="O51408" t="s">
        <v>47</v>
      </c>
    </row>
    <row r="51409" spans="1:15" x14ac:dyDescent="0.3">
      <c r="A51409" t="s">
        <v>52944</v>
      </c>
      <c r="B51409" s="1">
        <v>35</v>
      </c>
      <c r="C51409" t="s">
        <v>16</v>
      </c>
      <c r="D51409" t="s">
        <v>103</v>
      </c>
      <c r="E51409" t="s">
        <v>43</v>
      </c>
      <c r="F51409" s="2">
        <v>44136</v>
      </c>
      <c r="G51409" t="s">
        <v>52945</v>
      </c>
      <c r="H51409" t="s">
        <v>52946</v>
      </c>
      <c r="I51409" t="s">
        <v>65</v>
      </c>
      <c r="J51409">
        <v>46408.595419489699</v>
      </c>
      <c r="K51409">
        <v>212</v>
      </c>
      <c r="L51409" t="s">
        <v>46</v>
      </c>
      <c r="M51409" s="2">
        <v>44150</v>
      </c>
      <c r="N51409" s="1" t="s">
        <v>23</v>
      </c>
      <c r="O51409" t="s">
        <v>24</v>
      </c>
    </row>
    <row r="51410" spans="1:15" x14ac:dyDescent="0.3">
      <c r="A51410" t="s">
        <v>22005</v>
      </c>
      <c r="B51410" s="1">
        <v>83</v>
      </c>
      <c r="C51410" t="s">
        <v>16</v>
      </c>
      <c r="D51410" t="s">
        <v>42</v>
      </c>
      <c r="E51410" t="s">
        <v>54</v>
      </c>
      <c r="F51410" s="2">
        <v>43880</v>
      </c>
      <c r="G51410" t="s">
        <v>22006</v>
      </c>
      <c r="H51410" t="s">
        <v>22007</v>
      </c>
      <c r="I51410" t="s">
        <v>21</v>
      </c>
      <c r="J51410">
        <v>48916.8477302229</v>
      </c>
      <c r="K51410">
        <v>183</v>
      </c>
      <c r="L51410" t="s">
        <v>31</v>
      </c>
      <c r="M51410" s="2">
        <v>43884</v>
      </c>
      <c r="N51410" s="1" t="s">
        <v>23</v>
      </c>
      <c r="O51410" t="s">
        <v>33</v>
      </c>
    </row>
    <row r="51411" spans="1:15" x14ac:dyDescent="0.3">
      <c r="A51411" t="s">
        <v>77486</v>
      </c>
      <c r="B51411" s="1">
        <v>55</v>
      </c>
      <c r="C51411" t="s">
        <v>35</v>
      </c>
      <c r="D51411" t="s">
        <v>49</v>
      </c>
      <c r="E51411" t="s">
        <v>54</v>
      </c>
      <c r="F51411" s="2">
        <v>44279</v>
      </c>
      <c r="G51411" t="s">
        <v>77487</v>
      </c>
      <c r="H51411" t="s">
        <v>19274</v>
      </c>
      <c r="I51411" t="s">
        <v>21</v>
      </c>
      <c r="J51411">
        <v>5600.0649635964701</v>
      </c>
      <c r="K51411">
        <v>197</v>
      </c>
      <c r="L51411" t="s">
        <v>22</v>
      </c>
      <c r="M51411" s="2">
        <v>44293</v>
      </c>
      <c r="N51411" s="1" t="s">
        <v>79</v>
      </c>
      <c r="O51411" t="s">
        <v>47</v>
      </c>
    </row>
    <row r="51412" spans="1:15" x14ac:dyDescent="0.3">
      <c r="A51412" t="s">
        <v>94229</v>
      </c>
      <c r="B51412" s="1">
        <v>57</v>
      </c>
      <c r="C51412" t="s">
        <v>16</v>
      </c>
      <c r="D51412" t="s">
        <v>36</v>
      </c>
      <c r="E51412" t="s">
        <v>76</v>
      </c>
      <c r="F51412" s="2">
        <v>45000</v>
      </c>
      <c r="G51412" t="s">
        <v>7928</v>
      </c>
      <c r="H51412" t="s">
        <v>94230</v>
      </c>
      <c r="I51412" t="s">
        <v>65</v>
      </c>
      <c r="J51412">
        <v>44749.924208400902</v>
      </c>
      <c r="K51412">
        <v>309</v>
      </c>
      <c r="L51412" t="s">
        <v>22</v>
      </c>
      <c r="M51412" s="2">
        <v>45022</v>
      </c>
      <c r="N51412" s="1" t="s">
        <v>52</v>
      </c>
      <c r="O51412" t="s">
        <v>33</v>
      </c>
    </row>
    <row r="51413" spans="1:15" x14ac:dyDescent="0.3">
      <c r="A51413" t="s">
        <v>41774</v>
      </c>
      <c r="B51413" s="1">
        <v>44</v>
      </c>
      <c r="C51413" t="s">
        <v>16</v>
      </c>
      <c r="D51413" t="s">
        <v>59</v>
      </c>
      <c r="E51413" t="s">
        <v>76</v>
      </c>
      <c r="F51413" s="2">
        <v>44365</v>
      </c>
      <c r="G51413" t="s">
        <v>41775</v>
      </c>
      <c r="H51413" t="s">
        <v>23120</v>
      </c>
      <c r="I51413" t="s">
        <v>30</v>
      </c>
      <c r="J51413">
        <v>35259.768532932198</v>
      </c>
      <c r="K51413">
        <v>186</v>
      </c>
      <c r="L51413" t="s">
        <v>22</v>
      </c>
      <c r="M51413" s="2">
        <v>44390</v>
      </c>
      <c r="N51413" s="1" t="s">
        <v>23</v>
      </c>
      <c r="O51413" t="s">
        <v>33</v>
      </c>
    </row>
    <row r="51414" spans="1:15" x14ac:dyDescent="0.3">
      <c r="A51414" t="s">
        <v>56128</v>
      </c>
      <c r="B51414" s="1">
        <v>24</v>
      </c>
      <c r="C51414" t="s">
        <v>16</v>
      </c>
      <c r="D51414" t="s">
        <v>26</v>
      </c>
      <c r="E51414" t="s">
        <v>54</v>
      </c>
      <c r="F51414" s="2">
        <v>45133</v>
      </c>
      <c r="G51414" t="s">
        <v>56129</v>
      </c>
      <c r="H51414" t="s">
        <v>21371</v>
      </c>
      <c r="I51414" t="s">
        <v>57</v>
      </c>
      <c r="J51414">
        <v>36980.612257696499</v>
      </c>
      <c r="K51414">
        <v>476</v>
      </c>
      <c r="L51414" t="s">
        <v>31</v>
      </c>
      <c r="M51414" s="2">
        <v>45147</v>
      </c>
      <c r="N51414" s="1" t="s">
        <v>23</v>
      </c>
      <c r="O51414" t="s">
        <v>24</v>
      </c>
    </row>
    <row r="51415" spans="1:15" x14ac:dyDescent="0.3">
      <c r="A51415" t="s">
        <v>66439</v>
      </c>
      <c r="B51415" s="1">
        <v>45</v>
      </c>
      <c r="C51415" t="s">
        <v>35</v>
      </c>
      <c r="D51415" t="s">
        <v>36</v>
      </c>
      <c r="E51415" t="s">
        <v>54</v>
      </c>
      <c r="F51415" s="2">
        <v>44274</v>
      </c>
      <c r="G51415" t="s">
        <v>51807</v>
      </c>
      <c r="H51415" t="s">
        <v>66440</v>
      </c>
      <c r="I51415" t="s">
        <v>21</v>
      </c>
      <c r="J51415">
        <v>39488.501807751301</v>
      </c>
      <c r="K51415">
        <v>286</v>
      </c>
      <c r="L51415" t="s">
        <v>31</v>
      </c>
      <c r="M51415" s="2">
        <v>44275</v>
      </c>
      <c r="N51415" s="1" t="s">
        <v>40</v>
      </c>
      <c r="O51415" t="s">
        <v>24</v>
      </c>
    </row>
    <row r="51416" spans="1:15" x14ac:dyDescent="0.3">
      <c r="A51416" t="s">
        <v>76840</v>
      </c>
      <c r="B51416" s="1">
        <v>21</v>
      </c>
      <c r="C51416" t="s">
        <v>35</v>
      </c>
      <c r="D51416" t="s">
        <v>103</v>
      </c>
      <c r="E51416" t="s">
        <v>43</v>
      </c>
      <c r="F51416" s="2">
        <v>44796</v>
      </c>
      <c r="G51416" t="s">
        <v>76841</v>
      </c>
      <c r="H51416" t="s">
        <v>76842</v>
      </c>
      <c r="I51416" t="s">
        <v>65</v>
      </c>
      <c r="J51416">
        <v>34328.697152877401</v>
      </c>
      <c r="K51416">
        <v>464</v>
      </c>
      <c r="L51416" t="s">
        <v>31</v>
      </c>
      <c r="M51416" s="2">
        <v>44803</v>
      </c>
      <c r="N51416" s="1" t="s">
        <v>32</v>
      </c>
      <c r="O51416" t="s">
        <v>24</v>
      </c>
    </row>
    <row r="51417" spans="1:15" x14ac:dyDescent="0.3">
      <c r="A51417" t="s">
        <v>29358</v>
      </c>
      <c r="B51417" s="1">
        <v>84</v>
      </c>
      <c r="C51417" t="s">
        <v>35</v>
      </c>
      <c r="D51417" t="s">
        <v>59</v>
      </c>
      <c r="E51417" t="s">
        <v>27</v>
      </c>
      <c r="F51417" s="2">
        <v>45162</v>
      </c>
      <c r="G51417" t="s">
        <v>29359</v>
      </c>
      <c r="H51417" t="s">
        <v>29360</v>
      </c>
      <c r="I51417" t="s">
        <v>30</v>
      </c>
      <c r="J51417">
        <v>47831.176889768401</v>
      </c>
      <c r="K51417">
        <v>446</v>
      </c>
      <c r="L51417" t="s">
        <v>22</v>
      </c>
      <c r="M51417" s="2">
        <v>45176</v>
      </c>
      <c r="N51417" s="1" t="s">
        <v>79</v>
      </c>
      <c r="O51417" t="s">
        <v>47</v>
      </c>
    </row>
    <row r="51418" spans="1:15" x14ac:dyDescent="0.3">
      <c r="A51418" t="s">
        <v>8918</v>
      </c>
      <c r="B51418" s="1">
        <v>35</v>
      </c>
      <c r="C51418" t="s">
        <v>16</v>
      </c>
      <c r="D51418" t="s">
        <v>59</v>
      </c>
      <c r="E51418" t="s">
        <v>43</v>
      </c>
      <c r="F51418" s="2">
        <v>43988</v>
      </c>
      <c r="G51418" t="s">
        <v>8919</v>
      </c>
      <c r="H51418" t="s">
        <v>8920</v>
      </c>
      <c r="I51418" t="s">
        <v>57</v>
      </c>
      <c r="J51418">
        <v>34953.477747932302</v>
      </c>
      <c r="K51418">
        <v>138</v>
      </c>
      <c r="L51418" t="s">
        <v>31</v>
      </c>
      <c r="M51418" s="2">
        <v>44007</v>
      </c>
      <c r="N51418" s="1" t="s">
        <v>40</v>
      </c>
      <c r="O51418" t="s">
        <v>24</v>
      </c>
    </row>
    <row r="51419" spans="1:15" x14ac:dyDescent="0.3">
      <c r="A51419" t="s">
        <v>62939</v>
      </c>
      <c r="B51419" s="1">
        <v>61</v>
      </c>
      <c r="C51419" t="s">
        <v>16</v>
      </c>
      <c r="D51419" t="s">
        <v>17</v>
      </c>
      <c r="E51419" t="s">
        <v>93</v>
      </c>
      <c r="F51419" s="2">
        <v>45397</v>
      </c>
      <c r="G51419" t="s">
        <v>29082</v>
      </c>
      <c r="H51419" t="s">
        <v>62940</v>
      </c>
      <c r="I51419" t="s">
        <v>21</v>
      </c>
      <c r="J51419">
        <v>28124.001337276601</v>
      </c>
      <c r="K51419">
        <v>304</v>
      </c>
      <c r="L51419" t="s">
        <v>46</v>
      </c>
      <c r="M51419" s="2">
        <v>45410</v>
      </c>
      <c r="N51419" s="1" t="s">
        <v>52</v>
      </c>
      <c r="O51419" t="s">
        <v>24</v>
      </c>
    </row>
    <row r="51420" spans="1:15" x14ac:dyDescent="0.3">
      <c r="A51420" t="s">
        <v>114117</v>
      </c>
      <c r="B51420" s="1">
        <v>27</v>
      </c>
      <c r="C51420" t="s">
        <v>35</v>
      </c>
      <c r="D51420" t="s">
        <v>26</v>
      </c>
      <c r="E51420" t="s">
        <v>18</v>
      </c>
      <c r="F51420" s="2">
        <v>44937</v>
      </c>
      <c r="G51420" t="s">
        <v>114118</v>
      </c>
      <c r="H51420" t="s">
        <v>12608</v>
      </c>
      <c r="I51420" t="s">
        <v>21</v>
      </c>
      <c r="J51420">
        <v>24018.2556786233</v>
      </c>
      <c r="K51420">
        <v>398</v>
      </c>
      <c r="L51420" t="s">
        <v>46</v>
      </c>
      <c r="M51420" s="2">
        <v>44945</v>
      </c>
      <c r="N51420" s="1" t="s">
        <v>52</v>
      </c>
      <c r="O51420" t="s">
        <v>33</v>
      </c>
    </row>
    <row r="51421" spans="1:15" x14ac:dyDescent="0.3">
      <c r="A51421" t="s">
        <v>32203</v>
      </c>
      <c r="B51421" s="1">
        <v>41</v>
      </c>
      <c r="C51421" t="s">
        <v>16</v>
      </c>
      <c r="D51421" t="s">
        <v>103</v>
      </c>
      <c r="E51421" t="s">
        <v>76</v>
      </c>
      <c r="F51421" s="2">
        <v>44986</v>
      </c>
      <c r="G51421" t="s">
        <v>32204</v>
      </c>
      <c r="H51421" t="s">
        <v>32205</v>
      </c>
      <c r="I51421" t="s">
        <v>65</v>
      </c>
      <c r="J51421">
        <v>45088.077311340297</v>
      </c>
      <c r="K51421">
        <v>353</v>
      </c>
      <c r="L51421" t="s">
        <v>31</v>
      </c>
      <c r="M51421" s="2">
        <v>44996</v>
      </c>
      <c r="N51421" s="1" t="s">
        <v>52</v>
      </c>
      <c r="O51421" t="s">
        <v>24</v>
      </c>
    </row>
    <row r="51422" spans="1:15" x14ac:dyDescent="0.3">
      <c r="A51422" t="s">
        <v>128745</v>
      </c>
      <c r="B51422" s="1">
        <v>30</v>
      </c>
      <c r="C51422" t="s">
        <v>16</v>
      </c>
      <c r="D51422" t="s">
        <v>36</v>
      </c>
      <c r="E51422" t="s">
        <v>54</v>
      </c>
      <c r="F51422" s="2">
        <v>44585</v>
      </c>
      <c r="G51422" t="s">
        <v>41890</v>
      </c>
      <c r="H51422" t="s">
        <v>128746</v>
      </c>
      <c r="I51422" t="s">
        <v>30</v>
      </c>
      <c r="J51422">
        <v>43352.038941386301</v>
      </c>
      <c r="K51422">
        <v>149</v>
      </c>
      <c r="L51422" t="s">
        <v>31</v>
      </c>
      <c r="M51422" s="2">
        <v>44590</v>
      </c>
      <c r="N51422" s="1" t="s">
        <v>23</v>
      </c>
      <c r="O51422" t="s">
        <v>47</v>
      </c>
    </row>
    <row r="51423" spans="1:15" x14ac:dyDescent="0.3">
      <c r="A51423" t="s">
        <v>120745</v>
      </c>
      <c r="B51423" s="1">
        <v>19</v>
      </c>
      <c r="C51423" t="s">
        <v>35</v>
      </c>
      <c r="D51423" t="s">
        <v>59</v>
      </c>
      <c r="E51423" t="s">
        <v>76</v>
      </c>
      <c r="F51423" s="2">
        <v>44177</v>
      </c>
      <c r="G51423" t="s">
        <v>120746</v>
      </c>
      <c r="H51423" t="s">
        <v>10795</v>
      </c>
      <c r="I51423" t="s">
        <v>30</v>
      </c>
      <c r="J51423">
        <v>28283.3213621018</v>
      </c>
      <c r="K51423">
        <v>398</v>
      </c>
      <c r="L51423" t="s">
        <v>46</v>
      </c>
      <c r="M51423" s="2">
        <v>44190</v>
      </c>
      <c r="N51423" s="1" t="s">
        <v>52</v>
      </c>
      <c r="O51423" t="s">
        <v>24</v>
      </c>
    </row>
    <row r="51424" spans="1:15" x14ac:dyDescent="0.3">
      <c r="A51424" t="s">
        <v>85956</v>
      </c>
      <c r="B51424" s="1">
        <v>67</v>
      </c>
      <c r="C51424" t="s">
        <v>35</v>
      </c>
      <c r="D51424" t="s">
        <v>42</v>
      </c>
      <c r="E51424" t="s">
        <v>54</v>
      </c>
      <c r="F51424" s="2">
        <v>44235</v>
      </c>
      <c r="G51424" t="s">
        <v>85957</v>
      </c>
      <c r="H51424" t="s">
        <v>85958</v>
      </c>
      <c r="I51424" t="s">
        <v>65</v>
      </c>
      <c r="J51424">
        <v>19873.8948854109</v>
      </c>
      <c r="K51424">
        <v>308</v>
      </c>
      <c r="L51424" t="s">
        <v>46</v>
      </c>
      <c r="M51424" s="2">
        <v>44247</v>
      </c>
      <c r="N51424" s="1" t="s">
        <v>40</v>
      </c>
      <c r="O51424" t="s">
        <v>47</v>
      </c>
    </row>
    <row r="51425" spans="1:15" x14ac:dyDescent="0.3">
      <c r="A51425" t="s">
        <v>20053</v>
      </c>
      <c r="B51425" s="1">
        <v>66</v>
      </c>
      <c r="C51425" t="s">
        <v>35</v>
      </c>
      <c r="D51425" t="s">
        <v>125</v>
      </c>
      <c r="E51425" t="s">
        <v>76</v>
      </c>
      <c r="F51425" s="2">
        <v>44322</v>
      </c>
      <c r="G51425" t="s">
        <v>20054</v>
      </c>
      <c r="H51425" t="s">
        <v>20055</v>
      </c>
      <c r="I51425" t="s">
        <v>30</v>
      </c>
      <c r="J51425">
        <v>35610.619419310598</v>
      </c>
      <c r="K51425">
        <v>333</v>
      </c>
      <c r="L51425" t="s">
        <v>31</v>
      </c>
      <c r="M51425" s="2">
        <v>44342</v>
      </c>
      <c r="N51425" s="1" t="s">
        <v>79</v>
      </c>
      <c r="O51425" t="s">
        <v>33</v>
      </c>
    </row>
    <row r="51426" spans="1:15" x14ac:dyDescent="0.3">
      <c r="A51426" t="s">
        <v>63552</v>
      </c>
      <c r="B51426" s="1">
        <v>21</v>
      </c>
      <c r="C51426" t="s">
        <v>16</v>
      </c>
      <c r="D51426" t="s">
        <v>125</v>
      </c>
      <c r="E51426" t="s">
        <v>27</v>
      </c>
      <c r="F51426" s="2">
        <v>44473</v>
      </c>
      <c r="G51426" t="s">
        <v>63553</v>
      </c>
      <c r="H51426" t="s">
        <v>63554</v>
      </c>
      <c r="I51426" t="s">
        <v>39</v>
      </c>
      <c r="J51426">
        <v>40508.530343529397</v>
      </c>
      <c r="K51426">
        <v>278</v>
      </c>
      <c r="L51426" t="s">
        <v>31</v>
      </c>
      <c r="M51426" s="2">
        <v>44501</v>
      </c>
      <c r="N51426" s="1" t="s">
        <v>40</v>
      </c>
      <c r="O51426" t="s">
        <v>24</v>
      </c>
    </row>
    <row r="51427" spans="1:15" x14ac:dyDescent="0.3">
      <c r="A51427" t="s">
        <v>50776</v>
      </c>
      <c r="B51427" s="1">
        <v>20</v>
      </c>
      <c r="C51427" t="s">
        <v>16</v>
      </c>
      <c r="D51427" t="s">
        <v>49</v>
      </c>
      <c r="E51427" t="s">
        <v>43</v>
      </c>
      <c r="F51427" s="2">
        <v>44281</v>
      </c>
      <c r="G51427" t="s">
        <v>46873</v>
      </c>
      <c r="H51427" t="s">
        <v>20488</v>
      </c>
      <c r="I51427" t="s">
        <v>30</v>
      </c>
      <c r="J51427">
        <v>19484.153834600798</v>
      </c>
      <c r="K51427">
        <v>376</v>
      </c>
      <c r="L51427" t="s">
        <v>22</v>
      </c>
      <c r="M51427" s="2">
        <v>44294</v>
      </c>
      <c r="N51427" s="1" t="s">
        <v>23</v>
      </c>
      <c r="O51427" t="s">
        <v>47</v>
      </c>
    </row>
    <row r="51428" spans="1:15" x14ac:dyDescent="0.3">
      <c r="A51428" t="s">
        <v>70050</v>
      </c>
      <c r="B51428" s="1">
        <v>63</v>
      </c>
      <c r="C51428" t="s">
        <v>16</v>
      </c>
      <c r="D51428" t="s">
        <v>17</v>
      </c>
      <c r="E51428" t="s">
        <v>27</v>
      </c>
      <c r="F51428" s="2">
        <v>45349</v>
      </c>
      <c r="G51428" t="s">
        <v>70051</v>
      </c>
      <c r="H51428" t="s">
        <v>19836</v>
      </c>
      <c r="I51428" t="s">
        <v>57</v>
      </c>
      <c r="J51428">
        <v>8005.0718818215801</v>
      </c>
      <c r="K51428">
        <v>296</v>
      </c>
      <c r="L51428" t="s">
        <v>22</v>
      </c>
      <c r="M51428" s="2">
        <v>45370</v>
      </c>
      <c r="N51428" s="1" t="s">
        <v>40</v>
      </c>
      <c r="O51428" t="s">
        <v>47</v>
      </c>
    </row>
    <row r="51429" spans="1:15" x14ac:dyDescent="0.3">
      <c r="A51429" t="s">
        <v>15456</v>
      </c>
      <c r="B51429" s="1">
        <v>26</v>
      </c>
      <c r="C51429" t="s">
        <v>35</v>
      </c>
      <c r="D51429" t="s">
        <v>42</v>
      </c>
      <c r="E51429" t="s">
        <v>18</v>
      </c>
      <c r="F51429" s="2">
        <v>44453</v>
      </c>
      <c r="G51429" t="s">
        <v>15457</v>
      </c>
      <c r="H51429" t="s">
        <v>3079</v>
      </c>
      <c r="I51429" t="s">
        <v>39</v>
      </c>
      <c r="J51429">
        <v>1431.3389844117</v>
      </c>
      <c r="K51429">
        <v>420</v>
      </c>
      <c r="L51429" t="s">
        <v>31</v>
      </c>
      <c r="M51429" s="2">
        <v>44464</v>
      </c>
      <c r="N51429" s="1" t="s">
        <v>32</v>
      </c>
      <c r="O51429" t="s">
        <v>33</v>
      </c>
    </row>
    <row r="51430" spans="1:15" x14ac:dyDescent="0.3">
      <c r="A51430" t="s">
        <v>75639</v>
      </c>
      <c r="B51430" s="1">
        <v>77</v>
      </c>
      <c r="C51430" t="s">
        <v>35</v>
      </c>
      <c r="D51430" t="s">
        <v>49</v>
      </c>
      <c r="E51430" t="s">
        <v>27</v>
      </c>
      <c r="F51430" s="2">
        <v>43776</v>
      </c>
      <c r="G51430" t="s">
        <v>9031</v>
      </c>
      <c r="H51430" t="s">
        <v>75640</v>
      </c>
      <c r="I51430" t="s">
        <v>21</v>
      </c>
      <c r="J51430">
        <v>46248.9898289333</v>
      </c>
      <c r="K51430">
        <v>231</v>
      </c>
      <c r="L51430" t="s">
        <v>22</v>
      </c>
      <c r="M51430" s="2">
        <v>43800</v>
      </c>
      <c r="N51430" s="1" t="s">
        <v>23</v>
      </c>
      <c r="O51430" t="s">
        <v>24</v>
      </c>
    </row>
    <row r="51431" spans="1:15" x14ac:dyDescent="0.3">
      <c r="A51431" t="s">
        <v>128060</v>
      </c>
      <c r="B51431" s="1">
        <v>19</v>
      </c>
      <c r="C51431" t="s">
        <v>35</v>
      </c>
      <c r="D51431" t="s">
        <v>42</v>
      </c>
      <c r="E51431" t="s">
        <v>76</v>
      </c>
      <c r="F51431" s="2">
        <v>44423</v>
      </c>
      <c r="G51431" t="s">
        <v>128061</v>
      </c>
      <c r="H51431" t="s">
        <v>128062</v>
      </c>
      <c r="I51431" t="s">
        <v>30</v>
      </c>
      <c r="J51431">
        <v>25073.1484142226</v>
      </c>
      <c r="K51431">
        <v>186</v>
      </c>
      <c r="L51431" t="s">
        <v>46</v>
      </c>
      <c r="M51431" s="2">
        <v>44453</v>
      </c>
      <c r="N51431" s="1" t="s">
        <v>32</v>
      </c>
      <c r="O51431" t="s">
        <v>33</v>
      </c>
    </row>
    <row r="51432" spans="1:15" x14ac:dyDescent="0.3">
      <c r="A51432" t="s">
        <v>68643</v>
      </c>
      <c r="B51432" s="1">
        <v>64</v>
      </c>
      <c r="C51432" t="s">
        <v>16</v>
      </c>
      <c r="D51432" t="s">
        <v>26</v>
      </c>
      <c r="E51432" t="s">
        <v>54</v>
      </c>
      <c r="F51432" s="2">
        <v>44075</v>
      </c>
      <c r="G51432" t="s">
        <v>68644</v>
      </c>
      <c r="H51432" t="s">
        <v>68645</v>
      </c>
      <c r="I51432" t="s">
        <v>57</v>
      </c>
      <c r="J51432">
        <v>14989.6831569235</v>
      </c>
      <c r="K51432">
        <v>300</v>
      </c>
      <c r="L51432" t="s">
        <v>46</v>
      </c>
      <c r="M51432" s="2">
        <v>44099</v>
      </c>
      <c r="N51432" s="1" t="s">
        <v>52</v>
      </c>
      <c r="O51432" t="s">
        <v>47</v>
      </c>
    </row>
    <row r="51433" spans="1:15" x14ac:dyDescent="0.3">
      <c r="A51433" t="s">
        <v>6077</v>
      </c>
      <c r="B51433" s="1">
        <v>49</v>
      </c>
      <c r="C51433" t="s">
        <v>16</v>
      </c>
      <c r="D51433" t="s">
        <v>26</v>
      </c>
      <c r="E51433" t="s">
        <v>93</v>
      </c>
      <c r="F51433" s="2">
        <v>45121</v>
      </c>
      <c r="G51433" t="s">
        <v>6078</v>
      </c>
      <c r="H51433" t="s">
        <v>6079</v>
      </c>
      <c r="I51433" t="s">
        <v>57</v>
      </c>
      <c r="J51433">
        <v>36047.171426576599</v>
      </c>
      <c r="K51433">
        <v>263</v>
      </c>
      <c r="L51433" t="s">
        <v>31</v>
      </c>
      <c r="M51433" s="2">
        <v>45127</v>
      </c>
      <c r="N51433" s="1" t="s">
        <v>52</v>
      </c>
      <c r="O51433" t="s">
        <v>47</v>
      </c>
    </row>
    <row r="51434" spans="1:15" x14ac:dyDescent="0.3">
      <c r="A51434" t="s">
        <v>124487</v>
      </c>
      <c r="B51434" s="1">
        <v>68</v>
      </c>
      <c r="C51434" t="s">
        <v>35</v>
      </c>
      <c r="D51434" t="s">
        <v>125</v>
      </c>
      <c r="E51434" t="s">
        <v>76</v>
      </c>
      <c r="F51434" s="2">
        <v>44276</v>
      </c>
      <c r="G51434" t="s">
        <v>124488</v>
      </c>
      <c r="H51434" t="s">
        <v>124489</v>
      </c>
      <c r="I51434" t="s">
        <v>57</v>
      </c>
      <c r="J51434">
        <v>39258.906728494097</v>
      </c>
      <c r="K51434">
        <v>155</v>
      </c>
      <c r="L51434" t="s">
        <v>46</v>
      </c>
      <c r="M51434" s="2">
        <v>44292</v>
      </c>
      <c r="N51434" s="1" t="s">
        <v>32</v>
      </c>
      <c r="O51434" t="s">
        <v>24</v>
      </c>
    </row>
    <row r="51435" spans="1:15" x14ac:dyDescent="0.3">
      <c r="A51435" t="s">
        <v>1074</v>
      </c>
      <c r="B51435" s="1">
        <v>71</v>
      </c>
      <c r="C51435" t="s">
        <v>16</v>
      </c>
      <c r="D51435" t="s">
        <v>26</v>
      </c>
      <c r="E51435" t="s">
        <v>18</v>
      </c>
      <c r="F51435" s="2">
        <v>43834</v>
      </c>
      <c r="G51435" t="s">
        <v>1075</v>
      </c>
      <c r="H51435" t="s">
        <v>1076</v>
      </c>
      <c r="I51435" t="s">
        <v>30</v>
      </c>
      <c r="J51435">
        <v>5349.0561163119701</v>
      </c>
      <c r="K51435">
        <v>469</v>
      </c>
      <c r="L51435" t="s">
        <v>31</v>
      </c>
      <c r="M51435" s="2">
        <v>43846</v>
      </c>
      <c r="N51435" s="1" t="s">
        <v>23</v>
      </c>
      <c r="O51435" t="s">
        <v>24</v>
      </c>
    </row>
    <row r="51436" spans="1:15" x14ac:dyDescent="0.3">
      <c r="A51436" t="s">
        <v>31858</v>
      </c>
      <c r="B51436" s="1">
        <v>21</v>
      </c>
      <c r="C51436" t="s">
        <v>16</v>
      </c>
      <c r="D51436" t="s">
        <v>17</v>
      </c>
      <c r="E51436" t="s">
        <v>27</v>
      </c>
      <c r="F51436" s="2">
        <v>44856</v>
      </c>
      <c r="G51436" t="s">
        <v>22416</v>
      </c>
      <c r="H51436" t="s">
        <v>31859</v>
      </c>
      <c r="I51436" t="s">
        <v>30</v>
      </c>
      <c r="J51436">
        <v>3565.27313450782</v>
      </c>
      <c r="K51436">
        <v>391</v>
      </c>
      <c r="L51436" t="s">
        <v>22</v>
      </c>
      <c r="M51436" s="2">
        <v>44874</v>
      </c>
      <c r="N51436" s="1" t="s">
        <v>23</v>
      </c>
      <c r="O51436" t="s">
        <v>24</v>
      </c>
    </row>
    <row r="51437" spans="1:15" x14ac:dyDescent="0.3">
      <c r="A51437" t="s">
        <v>89720</v>
      </c>
      <c r="B51437" s="1">
        <v>64</v>
      </c>
      <c r="C51437" t="s">
        <v>35</v>
      </c>
      <c r="D51437" t="s">
        <v>49</v>
      </c>
      <c r="E51437" t="s">
        <v>18</v>
      </c>
      <c r="F51437" s="2">
        <v>43661</v>
      </c>
      <c r="G51437" t="s">
        <v>89721</v>
      </c>
      <c r="H51437" t="s">
        <v>89722</v>
      </c>
      <c r="I51437" t="s">
        <v>57</v>
      </c>
      <c r="J51437">
        <v>5865.8911883815299</v>
      </c>
      <c r="K51437">
        <v>366</v>
      </c>
      <c r="L51437" t="s">
        <v>46</v>
      </c>
      <c r="M51437" s="2">
        <v>43686</v>
      </c>
      <c r="N51437" s="1" t="s">
        <v>79</v>
      </c>
      <c r="O51437" t="s">
        <v>33</v>
      </c>
    </row>
    <row r="51438" spans="1:15" x14ac:dyDescent="0.3">
      <c r="A51438" t="s">
        <v>10590</v>
      </c>
      <c r="B51438" s="1">
        <v>81</v>
      </c>
      <c r="C51438" t="s">
        <v>35</v>
      </c>
      <c r="D51438" t="s">
        <v>49</v>
      </c>
      <c r="E51438" t="s">
        <v>54</v>
      </c>
      <c r="F51438" s="2">
        <v>44658</v>
      </c>
      <c r="G51438" t="s">
        <v>10591</v>
      </c>
      <c r="H51438" t="s">
        <v>10592</v>
      </c>
      <c r="I51438" t="s">
        <v>30</v>
      </c>
      <c r="J51438">
        <v>2625.1922694282998</v>
      </c>
      <c r="K51438">
        <v>366</v>
      </c>
      <c r="L51438" t="s">
        <v>31</v>
      </c>
      <c r="M51438" s="2">
        <v>44676</v>
      </c>
      <c r="N51438" s="1" t="s">
        <v>79</v>
      </c>
      <c r="O51438" t="s">
        <v>33</v>
      </c>
    </row>
    <row r="51439" spans="1:15" x14ac:dyDescent="0.3">
      <c r="A51439" t="s">
        <v>92564</v>
      </c>
      <c r="B51439" s="1">
        <v>59</v>
      </c>
      <c r="C51439" t="s">
        <v>16</v>
      </c>
      <c r="D51439" t="s">
        <v>26</v>
      </c>
      <c r="E51439" t="s">
        <v>93</v>
      </c>
      <c r="F51439" s="2">
        <v>45343</v>
      </c>
      <c r="G51439" t="s">
        <v>92565</v>
      </c>
      <c r="H51439" t="s">
        <v>92566</v>
      </c>
      <c r="I51439" t="s">
        <v>65</v>
      </c>
      <c r="J51439">
        <v>6602.1899382567899</v>
      </c>
      <c r="K51439">
        <v>133</v>
      </c>
      <c r="L51439" t="s">
        <v>31</v>
      </c>
      <c r="M51439" s="2">
        <v>45358</v>
      </c>
      <c r="N51439" s="1" t="s">
        <v>79</v>
      </c>
      <c r="O51439" t="s">
        <v>24</v>
      </c>
    </row>
    <row r="51440" spans="1:15" x14ac:dyDescent="0.3">
      <c r="A51440" t="s">
        <v>120965</v>
      </c>
      <c r="B51440" s="1">
        <v>27</v>
      </c>
      <c r="C51440" t="s">
        <v>35</v>
      </c>
      <c r="D51440" t="s">
        <v>26</v>
      </c>
      <c r="E51440" t="s">
        <v>27</v>
      </c>
      <c r="F51440" s="2">
        <v>44737</v>
      </c>
      <c r="G51440" t="s">
        <v>120966</v>
      </c>
      <c r="H51440" t="s">
        <v>120967</v>
      </c>
      <c r="I51440" t="s">
        <v>65</v>
      </c>
      <c r="J51440">
        <v>20625.791696648001</v>
      </c>
      <c r="K51440">
        <v>347</v>
      </c>
      <c r="L51440" t="s">
        <v>22</v>
      </c>
      <c r="M51440" s="2">
        <v>44764</v>
      </c>
      <c r="N51440" s="1" t="s">
        <v>79</v>
      </c>
      <c r="O51440" t="s">
        <v>33</v>
      </c>
    </row>
    <row r="51441" spans="1:15" x14ac:dyDescent="0.3">
      <c r="A51441" t="s">
        <v>48675</v>
      </c>
      <c r="B51441" s="1">
        <v>63</v>
      </c>
      <c r="C51441" t="s">
        <v>16</v>
      </c>
      <c r="D51441" t="s">
        <v>36</v>
      </c>
      <c r="E51441" t="s">
        <v>18</v>
      </c>
      <c r="F51441" s="2">
        <v>44158</v>
      </c>
      <c r="G51441" t="s">
        <v>48676</v>
      </c>
      <c r="H51441" t="s">
        <v>48677</v>
      </c>
      <c r="I51441" t="s">
        <v>21</v>
      </c>
      <c r="J51441">
        <v>27416.1237086439</v>
      </c>
      <c r="K51441">
        <v>163</v>
      </c>
      <c r="L51441" t="s">
        <v>22</v>
      </c>
      <c r="M51441" s="2">
        <v>44172</v>
      </c>
      <c r="N51441" s="1" t="s">
        <v>52</v>
      </c>
      <c r="O51441" t="s">
        <v>47</v>
      </c>
    </row>
    <row r="51442" spans="1:15" x14ac:dyDescent="0.3">
      <c r="A51442" t="s">
        <v>68500</v>
      </c>
      <c r="B51442" s="1">
        <v>53</v>
      </c>
      <c r="C51442" t="s">
        <v>35</v>
      </c>
      <c r="D51442" t="s">
        <v>26</v>
      </c>
      <c r="E51442" t="s">
        <v>43</v>
      </c>
      <c r="F51442" s="2">
        <v>44689</v>
      </c>
      <c r="G51442" t="s">
        <v>68501</v>
      </c>
      <c r="H51442" t="s">
        <v>68502</v>
      </c>
      <c r="I51442" t="s">
        <v>21</v>
      </c>
      <c r="J51442">
        <v>28832.398938129802</v>
      </c>
      <c r="K51442">
        <v>341</v>
      </c>
      <c r="L51442" t="s">
        <v>46</v>
      </c>
      <c r="M51442" s="2">
        <v>44712</v>
      </c>
      <c r="N51442" s="1" t="s">
        <v>32</v>
      </c>
      <c r="O51442" t="s">
        <v>33</v>
      </c>
    </row>
    <row r="51443" spans="1:15" x14ac:dyDescent="0.3">
      <c r="A51443" t="s">
        <v>2155</v>
      </c>
      <c r="B51443" s="1">
        <v>78</v>
      </c>
      <c r="C51443" t="s">
        <v>35</v>
      </c>
      <c r="D51443" t="s">
        <v>103</v>
      </c>
      <c r="E51443" t="s">
        <v>93</v>
      </c>
      <c r="F51443" s="2">
        <v>44685</v>
      </c>
      <c r="G51443" t="s">
        <v>2156</v>
      </c>
      <c r="H51443" t="s">
        <v>2157</v>
      </c>
      <c r="I51443" t="s">
        <v>30</v>
      </c>
      <c r="J51443">
        <v>26052.024164818798</v>
      </c>
      <c r="K51443">
        <v>379</v>
      </c>
      <c r="L51443" t="s">
        <v>46</v>
      </c>
      <c r="M51443" s="2">
        <v>44686</v>
      </c>
      <c r="N51443" s="1" t="s">
        <v>40</v>
      </c>
      <c r="O51443" t="s">
        <v>47</v>
      </c>
    </row>
    <row r="51444" spans="1:15" x14ac:dyDescent="0.3">
      <c r="A51444" t="s">
        <v>99710</v>
      </c>
      <c r="B51444" s="1">
        <v>58</v>
      </c>
      <c r="C51444" t="s">
        <v>16</v>
      </c>
      <c r="D51444" t="s">
        <v>42</v>
      </c>
      <c r="E51444" t="s">
        <v>43</v>
      </c>
      <c r="F51444" s="2">
        <v>43978</v>
      </c>
      <c r="G51444" t="s">
        <v>99711</v>
      </c>
      <c r="H51444" t="s">
        <v>99712</v>
      </c>
      <c r="I51444" t="s">
        <v>57</v>
      </c>
      <c r="J51444">
        <v>37386.0517932898</v>
      </c>
      <c r="K51444">
        <v>446</v>
      </c>
      <c r="L51444" t="s">
        <v>46</v>
      </c>
      <c r="M51444" s="2">
        <v>44007</v>
      </c>
      <c r="N51444" s="1" t="s">
        <v>40</v>
      </c>
      <c r="O51444" t="s">
        <v>47</v>
      </c>
    </row>
    <row r="51445" spans="1:15" x14ac:dyDescent="0.3">
      <c r="A51445" t="s">
        <v>88908</v>
      </c>
      <c r="B51445" s="1">
        <v>52</v>
      </c>
      <c r="C51445" t="s">
        <v>35</v>
      </c>
      <c r="D51445" t="s">
        <v>49</v>
      </c>
      <c r="E51445" t="s">
        <v>54</v>
      </c>
      <c r="F51445" s="2">
        <v>44978</v>
      </c>
      <c r="G51445" t="s">
        <v>88909</v>
      </c>
      <c r="H51445" t="s">
        <v>9235</v>
      </c>
      <c r="I51445" t="s">
        <v>65</v>
      </c>
      <c r="J51445">
        <v>3528.9208242405498</v>
      </c>
      <c r="K51445">
        <v>342</v>
      </c>
      <c r="L51445" t="s">
        <v>22</v>
      </c>
      <c r="M51445" s="2">
        <v>45007</v>
      </c>
      <c r="N51445" s="1" t="s">
        <v>79</v>
      </c>
      <c r="O51445" t="s">
        <v>24</v>
      </c>
    </row>
    <row r="51446" spans="1:15" x14ac:dyDescent="0.3">
      <c r="A51446" t="s">
        <v>59161</v>
      </c>
      <c r="B51446" s="1">
        <v>86</v>
      </c>
      <c r="C51446" t="s">
        <v>16</v>
      </c>
      <c r="D51446" t="s">
        <v>42</v>
      </c>
      <c r="E51446" t="s">
        <v>54</v>
      </c>
      <c r="F51446" s="2">
        <v>43970</v>
      </c>
      <c r="G51446" t="s">
        <v>59162</v>
      </c>
      <c r="H51446" t="s">
        <v>59163</v>
      </c>
      <c r="I51446" t="s">
        <v>30</v>
      </c>
      <c r="J51446">
        <v>32179.835807891301</v>
      </c>
      <c r="K51446">
        <v>188</v>
      </c>
      <c r="L51446" t="s">
        <v>46</v>
      </c>
      <c r="M51446" s="2">
        <v>43989</v>
      </c>
      <c r="N51446" s="1" t="s">
        <v>32</v>
      </c>
      <c r="O51446" t="s">
        <v>33</v>
      </c>
    </row>
    <row r="51447" spans="1:15" x14ac:dyDescent="0.3">
      <c r="A51447" t="s">
        <v>100498</v>
      </c>
      <c r="B51447" s="1">
        <v>33</v>
      </c>
      <c r="C51447" t="s">
        <v>35</v>
      </c>
      <c r="D51447" t="s">
        <v>17</v>
      </c>
      <c r="E51447" t="s">
        <v>18</v>
      </c>
      <c r="F51447" s="2">
        <v>44890</v>
      </c>
      <c r="G51447" t="s">
        <v>62021</v>
      </c>
      <c r="H51447" t="s">
        <v>100499</v>
      </c>
      <c r="I51447" t="s">
        <v>65</v>
      </c>
      <c r="J51447">
        <v>37944.714051680603</v>
      </c>
      <c r="K51447">
        <v>325</v>
      </c>
      <c r="L51447" t="s">
        <v>31</v>
      </c>
      <c r="M51447" s="2">
        <v>44908</v>
      </c>
      <c r="N51447" s="1" t="s">
        <v>40</v>
      </c>
      <c r="O51447" t="s">
        <v>47</v>
      </c>
    </row>
    <row r="51448" spans="1:15" x14ac:dyDescent="0.3">
      <c r="A51448" t="s">
        <v>4366</v>
      </c>
      <c r="B51448" s="1">
        <v>39</v>
      </c>
      <c r="C51448" t="s">
        <v>16</v>
      </c>
      <c r="D51448" t="s">
        <v>49</v>
      </c>
      <c r="E51448" t="s">
        <v>43</v>
      </c>
      <c r="F51448" s="2">
        <v>45310</v>
      </c>
      <c r="G51448" t="s">
        <v>4367</v>
      </c>
      <c r="H51448" t="s">
        <v>4368</v>
      </c>
      <c r="I51448" t="s">
        <v>30</v>
      </c>
      <c r="J51448">
        <v>48413.774882344602</v>
      </c>
      <c r="K51448">
        <v>293</v>
      </c>
      <c r="L51448" t="s">
        <v>31</v>
      </c>
      <c r="M51448" s="2">
        <v>45330</v>
      </c>
      <c r="N51448" s="1" t="s">
        <v>32</v>
      </c>
      <c r="O51448" t="s">
        <v>33</v>
      </c>
    </row>
    <row r="51449" spans="1:15" x14ac:dyDescent="0.3">
      <c r="A51449" t="s">
        <v>88700</v>
      </c>
      <c r="B51449" s="1">
        <v>14</v>
      </c>
      <c r="C51449" t="s">
        <v>35</v>
      </c>
      <c r="D51449" t="s">
        <v>59</v>
      </c>
      <c r="E51449" t="s">
        <v>27</v>
      </c>
      <c r="F51449" s="2">
        <v>43665</v>
      </c>
      <c r="G51449" t="s">
        <v>11779</v>
      </c>
      <c r="H51449" t="s">
        <v>88701</v>
      </c>
      <c r="I51449" t="s">
        <v>65</v>
      </c>
      <c r="J51449">
        <v>47986.839245821997</v>
      </c>
      <c r="K51449">
        <v>388</v>
      </c>
      <c r="L51449" t="s">
        <v>22</v>
      </c>
      <c r="M51449" s="2">
        <v>43679</v>
      </c>
      <c r="N51449" s="1" t="s">
        <v>52</v>
      </c>
      <c r="O51449" t="s">
        <v>24</v>
      </c>
    </row>
    <row r="51450" spans="1:15" x14ac:dyDescent="0.3">
      <c r="A51450" t="s">
        <v>28792</v>
      </c>
      <c r="B51450" s="1">
        <v>66</v>
      </c>
      <c r="C51450" t="s">
        <v>16</v>
      </c>
      <c r="D51450" t="s">
        <v>125</v>
      </c>
      <c r="E51450" t="s">
        <v>43</v>
      </c>
      <c r="F51450" s="2">
        <v>44216</v>
      </c>
      <c r="G51450" t="s">
        <v>28793</v>
      </c>
      <c r="H51450" t="s">
        <v>22293</v>
      </c>
      <c r="I51450" t="s">
        <v>57</v>
      </c>
      <c r="J51450">
        <v>30296.014917869099</v>
      </c>
      <c r="K51450">
        <v>445</v>
      </c>
      <c r="L51450" t="s">
        <v>31</v>
      </c>
      <c r="M51450" s="2">
        <v>44227</v>
      </c>
      <c r="N51450" s="1" t="s">
        <v>23</v>
      </c>
      <c r="O51450" t="s">
        <v>24</v>
      </c>
    </row>
    <row r="51451" spans="1:15" x14ac:dyDescent="0.3">
      <c r="A51451" t="s">
        <v>32425</v>
      </c>
      <c r="B51451" s="1">
        <v>38</v>
      </c>
      <c r="C51451" t="s">
        <v>16</v>
      </c>
      <c r="D51451" t="s">
        <v>17</v>
      </c>
      <c r="E51451" t="s">
        <v>43</v>
      </c>
      <c r="F51451" s="2">
        <v>43766</v>
      </c>
      <c r="G51451" t="s">
        <v>32426</v>
      </c>
      <c r="H51451" t="s">
        <v>19968</v>
      </c>
      <c r="I51451" t="s">
        <v>57</v>
      </c>
      <c r="J51451">
        <v>47478.0907147572</v>
      </c>
      <c r="K51451">
        <v>421</v>
      </c>
      <c r="L51451" t="s">
        <v>46</v>
      </c>
      <c r="M51451" s="2">
        <v>43796</v>
      </c>
      <c r="N51451" s="1" t="s">
        <v>52</v>
      </c>
      <c r="O51451" t="s">
        <v>33</v>
      </c>
    </row>
    <row r="51452" spans="1:15" x14ac:dyDescent="0.3">
      <c r="A51452" t="s">
        <v>35352</v>
      </c>
      <c r="B51452" s="1">
        <v>79</v>
      </c>
      <c r="C51452" t="s">
        <v>35</v>
      </c>
      <c r="D51452" t="s">
        <v>59</v>
      </c>
      <c r="E51452" t="s">
        <v>76</v>
      </c>
      <c r="F51452" s="2">
        <v>44010</v>
      </c>
      <c r="G51452" t="s">
        <v>35353</v>
      </c>
      <c r="H51452" t="s">
        <v>35354</v>
      </c>
      <c r="I51452" t="s">
        <v>65</v>
      </c>
      <c r="J51452">
        <v>16628.642131105</v>
      </c>
      <c r="K51452">
        <v>226</v>
      </c>
      <c r="L51452" t="s">
        <v>22</v>
      </c>
      <c r="M51452" s="2">
        <v>44012</v>
      </c>
      <c r="N51452" s="1" t="s">
        <v>23</v>
      </c>
      <c r="O51452" t="s">
        <v>33</v>
      </c>
    </row>
    <row r="51453" spans="1:15" x14ac:dyDescent="0.3">
      <c r="A51453" t="s">
        <v>104710</v>
      </c>
      <c r="B51453" s="1">
        <v>74</v>
      </c>
      <c r="C51453" t="s">
        <v>16</v>
      </c>
      <c r="D51453" t="s">
        <v>42</v>
      </c>
      <c r="E51453" t="s">
        <v>27</v>
      </c>
      <c r="F51453" s="2">
        <v>44105</v>
      </c>
      <c r="G51453" t="s">
        <v>104711</v>
      </c>
      <c r="H51453" t="s">
        <v>104712</v>
      </c>
      <c r="I51453" t="s">
        <v>21</v>
      </c>
      <c r="J51453">
        <v>3442.4305035961102</v>
      </c>
      <c r="K51453">
        <v>102</v>
      </c>
      <c r="L51453" t="s">
        <v>31</v>
      </c>
      <c r="M51453" s="2">
        <v>44117</v>
      </c>
      <c r="N51453" s="1" t="s">
        <v>23</v>
      </c>
      <c r="O51453" t="s">
        <v>33</v>
      </c>
    </row>
    <row r="51454" spans="1:15" x14ac:dyDescent="0.3">
      <c r="A51454" t="s">
        <v>115200</v>
      </c>
      <c r="B51454" s="1">
        <v>44</v>
      </c>
      <c r="C51454" t="s">
        <v>16</v>
      </c>
      <c r="D51454" t="s">
        <v>42</v>
      </c>
      <c r="E51454" t="s">
        <v>54</v>
      </c>
      <c r="F51454" s="2">
        <v>44586</v>
      </c>
      <c r="G51454" t="s">
        <v>115201</v>
      </c>
      <c r="H51454" t="s">
        <v>14745</v>
      </c>
      <c r="I51454" t="s">
        <v>57</v>
      </c>
      <c r="J51454">
        <v>13565.907960353101</v>
      </c>
      <c r="K51454">
        <v>345</v>
      </c>
      <c r="L51454" t="s">
        <v>46</v>
      </c>
      <c r="M51454" s="2">
        <v>44591</v>
      </c>
      <c r="N51454" s="1" t="s">
        <v>79</v>
      </c>
      <c r="O51454" t="s">
        <v>24</v>
      </c>
    </row>
    <row r="51455" spans="1:15" x14ac:dyDescent="0.3">
      <c r="A51455" t="s">
        <v>72708</v>
      </c>
      <c r="B51455" s="1">
        <v>62</v>
      </c>
      <c r="C51455" t="s">
        <v>16</v>
      </c>
      <c r="D51455" t="s">
        <v>49</v>
      </c>
      <c r="E51455" t="s">
        <v>27</v>
      </c>
      <c r="F51455" s="2">
        <v>44237</v>
      </c>
      <c r="G51455" t="s">
        <v>72709</v>
      </c>
      <c r="H51455" t="s">
        <v>72710</v>
      </c>
      <c r="I51455" t="s">
        <v>39</v>
      </c>
      <c r="J51455">
        <v>32437.587246801599</v>
      </c>
      <c r="K51455">
        <v>342</v>
      </c>
      <c r="L51455" t="s">
        <v>46</v>
      </c>
      <c r="M51455" s="2">
        <v>44265</v>
      </c>
      <c r="N51455" s="1" t="s">
        <v>32</v>
      </c>
      <c r="O51455" t="s">
        <v>33</v>
      </c>
    </row>
    <row r="51456" spans="1:15" x14ac:dyDescent="0.3">
      <c r="A51456" t="s">
        <v>48681</v>
      </c>
      <c r="B51456" s="1">
        <v>55</v>
      </c>
      <c r="C51456" t="s">
        <v>16</v>
      </c>
      <c r="D51456" t="s">
        <v>17</v>
      </c>
      <c r="E51456" t="s">
        <v>43</v>
      </c>
      <c r="F51456" s="2">
        <v>43762</v>
      </c>
      <c r="G51456" t="s">
        <v>41675</v>
      </c>
      <c r="H51456" t="s">
        <v>48682</v>
      </c>
      <c r="I51456" t="s">
        <v>65</v>
      </c>
      <c r="J51456">
        <v>35036.252349094102</v>
      </c>
      <c r="K51456">
        <v>401</v>
      </c>
      <c r="L51456" t="s">
        <v>46</v>
      </c>
      <c r="M51456" s="2">
        <v>43777</v>
      </c>
      <c r="N51456" s="1" t="s">
        <v>32</v>
      </c>
      <c r="O51456" t="s">
        <v>24</v>
      </c>
    </row>
    <row r="51457" spans="1:15" x14ac:dyDescent="0.3">
      <c r="A51457" t="s">
        <v>84874</v>
      </c>
      <c r="B51457" s="1">
        <v>63</v>
      </c>
      <c r="C51457" t="s">
        <v>35</v>
      </c>
      <c r="D51457" t="s">
        <v>42</v>
      </c>
      <c r="E51457" t="s">
        <v>18</v>
      </c>
      <c r="F51457" s="2">
        <v>45350</v>
      </c>
      <c r="G51457" t="s">
        <v>84875</v>
      </c>
      <c r="H51457" t="s">
        <v>84876</v>
      </c>
      <c r="I51457" t="s">
        <v>57</v>
      </c>
      <c r="J51457">
        <v>24378.326343133002</v>
      </c>
      <c r="K51457">
        <v>460</v>
      </c>
      <c r="L51457" t="s">
        <v>22</v>
      </c>
      <c r="M51457" s="2">
        <v>45361</v>
      </c>
      <c r="N51457" s="1" t="s">
        <v>32</v>
      </c>
      <c r="O51457" t="s">
        <v>33</v>
      </c>
    </row>
    <row r="51458" spans="1:15" x14ac:dyDescent="0.3">
      <c r="A51458" t="s">
        <v>46864</v>
      </c>
      <c r="B51458" s="1">
        <v>30</v>
      </c>
      <c r="C51458" t="s">
        <v>16</v>
      </c>
      <c r="D51458" t="s">
        <v>49</v>
      </c>
      <c r="E51458" t="s">
        <v>18</v>
      </c>
      <c r="F51458" s="2">
        <v>43816</v>
      </c>
      <c r="G51458" t="s">
        <v>46865</v>
      </c>
      <c r="H51458" t="s">
        <v>24147</v>
      </c>
      <c r="I51458" t="s">
        <v>57</v>
      </c>
      <c r="J51458">
        <v>41285.589641656101</v>
      </c>
      <c r="K51458">
        <v>211</v>
      </c>
      <c r="L51458" t="s">
        <v>46</v>
      </c>
      <c r="M51458" s="2">
        <v>43839</v>
      </c>
      <c r="N51458" s="1" t="s">
        <v>52</v>
      </c>
      <c r="O51458" t="s">
        <v>47</v>
      </c>
    </row>
    <row r="51459" spans="1:15" x14ac:dyDescent="0.3">
      <c r="A51459" t="s">
        <v>112064</v>
      </c>
      <c r="B51459" s="1">
        <v>74</v>
      </c>
      <c r="C51459" t="s">
        <v>16</v>
      </c>
      <c r="D51459" t="s">
        <v>17</v>
      </c>
      <c r="E51459" t="s">
        <v>43</v>
      </c>
      <c r="F51459" s="2">
        <v>45393</v>
      </c>
      <c r="G51459" t="s">
        <v>112065</v>
      </c>
      <c r="H51459" t="s">
        <v>112066</v>
      </c>
      <c r="I51459" t="s">
        <v>21</v>
      </c>
      <c r="J51459">
        <v>11333.969705150999</v>
      </c>
      <c r="K51459">
        <v>403</v>
      </c>
      <c r="L51459" t="s">
        <v>31</v>
      </c>
      <c r="M51459" s="2">
        <v>45409</v>
      </c>
      <c r="N51459" s="1" t="s">
        <v>79</v>
      </c>
      <c r="O51459" t="s">
        <v>33</v>
      </c>
    </row>
    <row r="51460" spans="1:15" x14ac:dyDescent="0.3">
      <c r="A51460" t="s">
        <v>108890</v>
      </c>
      <c r="B51460" s="1">
        <v>72</v>
      </c>
      <c r="C51460" t="s">
        <v>35</v>
      </c>
      <c r="D51460" t="s">
        <v>36</v>
      </c>
      <c r="E51460" t="s">
        <v>76</v>
      </c>
      <c r="F51460" s="2">
        <v>44128</v>
      </c>
      <c r="G51460" t="s">
        <v>108891</v>
      </c>
      <c r="H51460" t="s">
        <v>108892</v>
      </c>
      <c r="I51460" t="s">
        <v>30</v>
      </c>
      <c r="J51460">
        <v>40838.690199606099</v>
      </c>
      <c r="K51460">
        <v>407</v>
      </c>
      <c r="L51460" t="s">
        <v>46</v>
      </c>
      <c r="M51460" s="2">
        <v>44143</v>
      </c>
      <c r="N51460" s="1" t="s">
        <v>79</v>
      </c>
      <c r="O51460" t="s">
        <v>33</v>
      </c>
    </row>
    <row r="51461" spans="1:15" x14ac:dyDescent="0.3">
      <c r="A51461" t="s">
        <v>77574</v>
      </c>
      <c r="B51461" s="1">
        <v>19</v>
      </c>
      <c r="C51461" t="s">
        <v>16</v>
      </c>
      <c r="D51461" t="s">
        <v>103</v>
      </c>
      <c r="E51461" t="s">
        <v>27</v>
      </c>
      <c r="F51461" s="2">
        <v>44624</v>
      </c>
      <c r="G51461" t="s">
        <v>3869</v>
      </c>
      <c r="H51461" t="s">
        <v>1299</v>
      </c>
      <c r="I51461" t="s">
        <v>39</v>
      </c>
      <c r="J51461">
        <v>24251.869526322</v>
      </c>
      <c r="K51461">
        <v>170</v>
      </c>
      <c r="L51461" t="s">
        <v>46</v>
      </c>
      <c r="M51461" s="2">
        <v>44636</v>
      </c>
      <c r="N51461" s="1" t="s">
        <v>79</v>
      </c>
      <c r="O51461" t="s">
        <v>24</v>
      </c>
    </row>
    <row r="51462" spans="1:15" x14ac:dyDescent="0.3">
      <c r="A51462" t="s">
        <v>117034</v>
      </c>
      <c r="B51462" s="1">
        <v>68</v>
      </c>
      <c r="C51462" t="s">
        <v>35</v>
      </c>
      <c r="D51462" t="s">
        <v>103</v>
      </c>
      <c r="E51462" t="s">
        <v>18</v>
      </c>
      <c r="F51462" s="2">
        <v>43959</v>
      </c>
      <c r="G51462" t="s">
        <v>117035</v>
      </c>
      <c r="H51462" t="s">
        <v>117036</v>
      </c>
      <c r="I51462" t="s">
        <v>57</v>
      </c>
      <c r="J51462">
        <v>24395.971334529298</v>
      </c>
      <c r="K51462">
        <v>402</v>
      </c>
      <c r="L51462" t="s">
        <v>31</v>
      </c>
      <c r="M51462" s="2">
        <v>43981</v>
      </c>
      <c r="N51462" s="1" t="s">
        <v>79</v>
      </c>
      <c r="O51462" t="s">
        <v>24</v>
      </c>
    </row>
    <row r="51463" spans="1:15" x14ac:dyDescent="0.3">
      <c r="A51463" t="s">
        <v>98863</v>
      </c>
      <c r="B51463" s="1">
        <v>65</v>
      </c>
      <c r="C51463" t="s">
        <v>16</v>
      </c>
      <c r="D51463" t="s">
        <v>17</v>
      </c>
      <c r="E51463" t="s">
        <v>76</v>
      </c>
      <c r="F51463" s="2">
        <v>45018</v>
      </c>
      <c r="G51463" t="s">
        <v>97798</v>
      </c>
      <c r="H51463" t="s">
        <v>98864</v>
      </c>
      <c r="I51463" t="s">
        <v>57</v>
      </c>
      <c r="J51463">
        <v>45776.5797758392</v>
      </c>
      <c r="K51463">
        <v>354</v>
      </c>
      <c r="L51463" t="s">
        <v>31</v>
      </c>
      <c r="M51463" s="2">
        <v>45021</v>
      </c>
      <c r="N51463" s="1" t="s">
        <v>40</v>
      </c>
      <c r="O51463" t="s">
        <v>33</v>
      </c>
    </row>
    <row r="51464" spans="1:15" x14ac:dyDescent="0.3">
      <c r="A51464" t="s">
        <v>6241</v>
      </c>
      <c r="B51464" s="1">
        <v>59</v>
      </c>
      <c r="C51464" t="s">
        <v>16</v>
      </c>
      <c r="D51464" t="s">
        <v>17</v>
      </c>
      <c r="E51464" t="s">
        <v>18</v>
      </c>
      <c r="F51464" s="2">
        <v>44005</v>
      </c>
      <c r="G51464" t="s">
        <v>6242</v>
      </c>
      <c r="H51464" t="s">
        <v>6243</v>
      </c>
      <c r="I51464" t="s">
        <v>39</v>
      </c>
      <c r="J51464">
        <v>47329.720557022003</v>
      </c>
      <c r="K51464">
        <v>388</v>
      </c>
      <c r="L51464" t="s">
        <v>31</v>
      </c>
      <c r="M51464" s="2">
        <v>44023</v>
      </c>
      <c r="N51464" s="1" t="s">
        <v>32</v>
      </c>
      <c r="O51464" t="s">
        <v>47</v>
      </c>
    </row>
    <row r="51465" spans="1:15" x14ac:dyDescent="0.3">
      <c r="A51465" t="s">
        <v>44514</v>
      </c>
      <c r="B51465" s="1">
        <v>17</v>
      </c>
      <c r="C51465" t="s">
        <v>16</v>
      </c>
      <c r="D51465" t="s">
        <v>59</v>
      </c>
      <c r="E51465" t="s">
        <v>93</v>
      </c>
      <c r="F51465" s="2">
        <v>44538</v>
      </c>
      <c r="G51465" t="s">
        <v>44515</v>
      </c>
      <c r="H51465" t="s">
        <v>8693</v>
      </c>
      <c r="I51465" t="s">
        <v>30</v>
      </c>
      <c r="J51465">
        <v>30026.053513419</v>
      </c>
      <c r="K51465">
        <v>291</v>
      </c>
      <c r="L51465" t="s">
        <v>31</v>
      </c>
      <c r="M51465" s="2">
        <v>44549</v>
      </c>
      <c r="N51465" s="1" t="s">
        <v>23</v>
      </c>
      <c r="O51465" t="s">
        <v>24</v>
      </c>
    </row>
    <row r="51466" spans="1:15" x14ac:dyDescent="0.3">
      <c r="A51466" t="s">
        <v>10523</v>
      </c>
      <c r="B51466" s="1">
        <v>24</v>
      </c>
      <c r="C51466" t="s">
        <v>35</v>
      </c>
      <c r="D51466" t="s">
        <v>26</v>
      </c>
      <c r="E51466" t="s">
        <v>18</v>
      </c>
      <c r="F51466" s="2">
        <v>44362</v>
      </c>
      <c r="G51466" t="s">
        <v>10524</v>
      </c>
      <c r="H51466" t="s">
        <v>10525</v>
      </c>
      <c r="I51466" t="s">
        <v>39</v>
      </c>
      <c r="J51466">
        <v>13146.8882072255</v>
      </c>
      <c r="K51466">
        <v>441</v>
      </c>
      <c r="L51466" t="s">
        <v>46</v>
      </c>
      <c r="M51466" s="2">
        <v>44382</v>
      </c>
      <c r="N51466" s="1" t="s">
        <v>23</v>
      </c>
      <c r="O51466" t="s">
        <v>47</v>
      </c>
    </row>
    <row r="51467" spans="1:15" x14ac:dyDescent="0.3">
      <c r="A51467" t="s">
        <v>65719</v>
      </c>
      <c r="B51467" s="1">
        <v>63</v>
      </c>
      <c r="C51467" t="s">
        <v>35</v>
      </c>
      <c r="D51467" t="s">
        <v>36</v>
      </c>
      <c r="E51467" t="s">
        <v>18</v>
      </c>
      <c r="F51467" s="2">
        <v>45173</v>
      </c>
      <c r="G51467" t="s">
        <v>65720</v>
      </c>
      <c r="H51467" t="s">
        <v>65721</v>
      </c>
      <c r="I51467" t="s">
        <v>21</v>
      </c>
      <c r="J51467">
        <v>41472.066427345897</v>
      </c>
      <c r="K51467">
        <v>162</v>
      </c>
      <c r="L51467" t="s">
        <v>31</v>
      </c>
      <c r="M51467" s="2">
        <v>45185</v>
      </c>
      <c r="N51467" s="1" t="s">
        <v>52</v>
      </c>
      <c r="O51467" t="s">
        <v>33</v>
      </c>
    </row>
    <row r="51468" spans="1:15" x14ac:dyDescent="0.3">
      <c r="A51468" t="s">
        <v>59945</v>
      </c>
      <c r="B51468" s="1">
        <v>71</v>
      </c>
      <c r="C51468" t="s">
        <v>16</v>
      </c>
      <c r="D51468" t="s">
        <v>125</v>
      </c>
      <c r="E51468" t="s">
        <v>93</v>
      </c>
      <c r="F51468" s="2">
        <v>44655</v>
      </c>
      <c r="G51468" t="s">
        <v>19164</v>
      </c>
      <c r="H51468" t="s">
        <v>3967</v>
      </c>
      <c r="I51468" t="s">
        <v>57</v>
      </c>
      <c r="J51468">
        <v>29494.4197613816</v>
      </c>
      <c r="K51468">
        <v>113</v>
      </c>
      <c r="L51468" t="s">
        <v>22</v>
      </c>
      <c r="M51468" s="2">
        <v>44678</v>
      </c>
      <c r="N51468" s="1" t="s">
        <v>40</v>
      </c>
      <c r="O51468" t="s">
        <v>47</v>
      </c>
    </row>
    <row r="51469" spans="1:15" x14ac:dyDescent="0.3">
      <c r="A51469" t="s">
        <v>54244</v>
      </c>
      <c r="B51469" s="1">
        <v>80</v>
      </c>
      <c r="C51469" t="s">
        <v>35</v>
      </c>
      <c r="D51469" t="s">
        <v>17</v>
      </c>
      <c r="E51469" t="s">
        <v>93</v>
      </c>
      <c r="F51469" s="2">
        <v>44417</v>
      </c>
      <c r="G51469" t="s">
        <v>54245</v>
      </c>
      <c r="H51469" t="s">
        <v>29049</v>
      </c>
      <c r="I51469" t="s">
        <v>21</v>
      </c>
      <c r="J51469">
        <v>15639.7514905485</v>
      </c>
      <c r="K51469">
        <v>273</v>
      </c>
      <c r="L51469" t="s">
        <v>46</v>
      </c>
      <c r="M51469" s="2">
        <v>44436</v>
      </c>
      <c r="N51469" s="1" t="s">
        <v>40</v>
      </c>
      <c r="O51469" t="s">
        <v>33</v>
      </c>
    </row>
    <row r="51470" spans="1:15" x14ac:dyDescent="0.3">
      <c r="A51470" t="s">
        <v>96086</v>
      </c>
      <c r="B51470" s="1">
        <v>61</v>
      </c>
      <c r="C51470" t="s">
        <v>16</v>
      </c>
      <c r="D51470" t="s">
        <v>17</v>
      </c>
      <c r="E51470" t="s">
        <v>18</v>
      </c>
      <c r="F51470" s="2">
        <v>45027</v>
      </c>
      <c r="G51470" t="s">
        <v>9078</v>
      </c>
      <c r="H51470" t="s">
        <v>96087</v>
      </c>
      <c r="I51470" t="s">
        <v>30</v>
      </c>
      <c r="J51470">
        <v>21897.260454482399</v>
      </c>
      <c r="K51470">
        <v>442</v>
      </c>
      <c r="L51470" t="s">
        <v>22</v>
      </c>
      <c r="M51470" s="2">
        <v>45052</v>
      </c>
      <c r="N51470" s="1" t="s">
        <v>52</v>
      </c>
      <c r="O51470" t="s">
        <v>47</v>
      </c>
    </row>
    <row r="51471" spans="1:15" x14ac:dyDescent="0.3">
      <c r="A51471" t="s">
        <v>103815</v>
      </c>
      <c r="B51471" s="1">
        <v>32</v>
      </c>
      <c r="C51471" t="s">
        <v>16</v>
      </c>
      <c r="D51471" t="s">
        <v>36</v>
      </c>
      <c r="E51471" t="s">
        <v>43</v>
      </c>
      <c r="F51471" s="2">
        <v>44987</v>
      </c>
      <c r="G51471" t="s">
        <v>7404</v>
      </c>
      <c r="H51471" t="s">
        <v>103816</v>
      </c>
      <c r="I51471" t="s">
        <v>30</v>
      </c>
      <c r="J51471">
        <v>11936.273251446601</v>
      </c>
      <c r="K51471">
        <v>238</v>
      </c>
      <c r="L51471" t="s">
        <v>22</v>
      </c>
      <c r="M51471" s="2">
        <v>45006</v>
      </c>
      <c r="N51471" s="1" t="s">
        <v>52</v>
      </c>
      <c r="O51471" t="s">
        <v>24</v>
      </c>
    </row>
    <row r="51472" spans="1:15" x14ac:dyDescent="0.3">
      <c r="A51472" t="s">
        <v>51813</v>
      </c>
      <c r="B51472" s="1">
        <v>33</v>
      </c>
      <c r="C51472" t="s">
        <v>35</v>
      </c>
      <c r="D51472" t="s">
        <v>103</v>
      </c>
      <c r="E51472" t="s">
        <v>27</v>
      </c>
      <c r="F51472" s="2">
        <v>44561</v>
      </c>
      <c r="G51472" t="s">
        <v>51814</v>
      </c>
      <c r="H51472" t="s">
        <v>51815</v>
      </c>
      <c r="I51472" t="s">
        <v>30</v>
      </c>
      <c r="J51472">
        <v>3720.8796336294299</v>
      </c>
      <c r="K51472">
        <v>226</v>
      </c>
      <c r="L51472" t="s">
        <v>46</v>
      </c>
      <c r="M51472" s="2">
        <v>44587</v>
      </c>
      <c r="N51472" s="1" t="s">
        <v>52</v>
      </c>
      <c r="O51472" t="s">
        <v>47</v>
      </c>
    </row>
    <row r="51473" spans="1:15" x14ac:dyDescent="0.3">
      <c r="A51473" t="s">
        <v>61239</v>
      </c>
      <c r="B51473" s="1">
        <v>69</v>
      </c>
      <c r="C51473" t="s">
        <v>35</v>
      </c>
      <c r="D51473" t="s">
        <v>103</v>
      </c>
      <c r="E51473" t="s">
        <v>27</v>
      </c>
      <c r="F51473" s="2">
        <v>45336</v>
      </c>
      <c r="G51473" t="s">
        <v>61240</v>
      </c>
      <c r="H51473" t="s">
        <v>61241</v>
      </c>
      <c r="I51473" t="s">
        <v>21</v>
      </c>
      <c r="J51473">
        <v>22694.524046692801</v>
      </c>
      <c r="K51473">
        <v>179</v>
      </c>
      <c r="L51473" t="s">
        <v>46</v>
      </c>
      <c r="M51473" s="2">
        <v>45362</v>
      </c>
      <c r="N51473" s="1" t="s">
        <v>40</v>
      </c>
      <c r="O51473" t="s">
        <v>33</v>
      </c>
    </row>
    <row r="51474" spans="1:15" x14ac:dyDescent="0.3">
      <c r="A51474" t="s">
        <v>79698</v>
      </c>
      <c r="B51474" s="1">
        <v>63</v>
      </c>
      <c r="C51474" t="s">
        <v>35</v>
      </c>
      <c r="D51474" t="s">
        <v>17</v>
      </c>
      <c r="E51474" t="s">
        <v>76</v>
      </c>
      <c r="F51474" s="2">
        <v>44891</v>
      </c>
      <c r="G51474" t="s">
        <v>36784</v>
      </c>
      <c r="H51474" t="s">
        <v>79699</v>
      </c>
      <c r="I51474" t="s">
        <v>39</v>
      </c>
      <c r="J51474">
        <v>38912.169470516201</v>
      </c>
      <c r="K51474">
        <v>224</v>
      </c>
      <c r="L51474" t="s">
        <v>31</v>
      </c>
      <c r="M51474" s="2">
        <v>44893</v>
      </c>
      <c r="N51474" s="1" t="s">
        <v>32</v>
      </c>
      <c r="O51474" t="s">
        <v>47</v>
      </c>
    </row>
    <row r="51475" spans="1:15" x14ac:dyDescent="0.3">
      <c r="A51475" t="s">
        <v>128274</v>
      </c>
      <c r="B51475" s="1">
        <v>75</v>
      </c>
      <c r="C51475" t="s">
        <v>16</v>
      </c>
      <c r="D51475" t="s">
        <v>17</v>
      </c>
      <c r="E51475" t="s">
        <v>27</v>
      </c>
      <c r="F51475" s="2">
        <v>43834</v>
      </c>
      <c r="G51475" t="s">
        <v>32670</v>
      </c>
      <c r="H51475" t="s">
        <v>128275</v>
      </c>
      <c r="I51475" t="s">
        <v>30</v>
      </c>
      <c r="J51475">
        <v>13541.268255397499</v>
      </c>
      <c r="K51475">
        <v>484</v>
      </c>
      <c r="L51475" t="s">
        <v>31</v>
      </c>
      <c r="M51475" s="2">
        <v>43861</v>
      </c>
      <c r="N51475" s="1" t="s">
        <v>40</v>
      </c>
      <c r="O51475" t="s">
        <v>33</v>
      </c>
    </row>
    <row r="51476" spans="1:15" x14ac:dyDescent="0.3">
      <c r="A51476" t="s">
        <v>105584</v>
      </c>
      <c r="B51476" s="1">
        <v>80</v>
      </c>
      <c r="C51476" t="s">
        <v>16</v>
      </c>
      <c r="D51476" t="s">
        <v>42</v>
      </c>
      <c r="E51476" t="s">
        <v>93</v>
      </c>
      <c r="F51476" s="2">
        <v>44416</v>
      </c>
      <c r="G51476" t="s">
        <v>28727</v>
      </c>
      <c r="H51476" t="s">
        <v>105585</v>
      </c>
      <c r="I51476" t="s">
        <v>21</v>
      </c>
      <c r="J51476">
        <v>28232.000409086399</v>
      </c>
      <c r="K51476">
        <v>490</v>
      </c>
      <c r="L51476" t="s">
        <v>46</v>
      </c>
      <c r="M51476" s="2">
        <v>44421</v>
      </c>
      <c r="N51476" s="1" t="s">
        <v>52</v>
      </c>
      <c r="O51476" t="s">
        <v>24</v>
      </c>
    </row>
    <row r="51477" spans="1:15" x14ac:dyDescent="0.3">
      <c r="A51477" t="s">
        <v>110184</v>
      </c>
      <c r="B51477" s="1">
        <v>27</v>
      </c>
      <c r="C51477" t="s">
        <v>35</v>
      </c>
      <c r="D51477" t="s">
        <v>17</v>
      </c>
      <c r="E51477" t="s">
        <v>43</v>
      </c>
      <c r="F51477" s="2">
        <v>45380</v>
      </c>
      <c r="G51477" t="s">
        <v>110185</v>
      </c>
      <c r="H51477" t="s">
        <v>110186</v>
      </c>
      <c r="I51477" t="s">
        <v>39</v>
      </c>
      <c r="J51477">
        <v>17192.097828570098</v>
      </c>
      <c r="K51477">
        <v>260</v>
      </c>
      <c r="L51477" t="s">
        <v>46</v>
      </c>
      <c r="M51477" s="2">
        <v>45409</v>
      </c>
      <c r="N51477" s="1" t="s">
        <v>79</v>
      </c>
      <c r="O51477" t="s">
        <v>47</v>
      </c>
    </row>
    <row r="51478" spans="1:15" x14ac:dyDescent="0.3">
      <c r="A51478" t="s">
        <v>42761</v>
      </c>
      <c r="B51478" s="1">
        <v>73</v>
      </c>
      <c r="C51478" t="s">
        <v>35</v>
      </c>
      <c r="D51478" t="s">
        <v>42</v>
      </c>
      <c r="E51478" t="s">
        <v>43</v>
      </c>
      <c r="F51478" s="2">
        <v>44272</v>
      </c>
      <c r="G51478" t="s">
        <v>42762</v>
      </c>
      <c r="H51478" t="s">
        <v>42763</v>
      </c>
      <c r="I51478" t="s">
        <v>65</v>
      </c>
      <c r="J51478">
        <v>17968.840259802801</v>
      </c>
      <c r="K51478">
        <v>215</v>
      </c>
      <c r="L51478" t="s">
        <v>22</v>
      </c>
      <c r="M51478" s="2">
        <v>44294</v>
      </c>
      <c r="N51478" s="1" t="s">
        <v>79</v>
      </c>
      <c r="O51478" t="s">
        <v>24</v>
      </c>
    </row>
    <row r="51479" spans="1:15" x14ac:dyDescent="0.3">
      <c r="A51479" t="s">
        <v>61251</v>
      </c>
      <c r="B51479" s="1">
        <v>63</v>
      </c>
      <c r="C51479" t="s">
        <v>16</v>
      </c>
      <c r="D51479" t="s">
        <v>49</v>
      </c>
      <c r="E51479" t="s">
        <v>18</v>
      </c>
      <c r="F51479" s="2">
        <v>44157</v>
      </c>
      <c r="G51479" t="s">
        <v>61252</v>
      </c>
      <c r="H51479" t="s">
        <v>61253</v>
      </c>
      <c r="I51479" t="s">
        <v>57</v>
      </c>
      <c r="J51479">
        <v>16363.4536747561</v>
      </c>
      <c r="K51479">
        <v>329</v>
      </c>
      <c r="L51479" t="s">
        <v>46</v>
      </c>
      <c r="M51479" s="2">
        <v>44170</v>
      </c>
      <c r="N51479" s="1" t="s">
        <v>52</v>
      </c>
      <c r="O51479" t="s">
        <v>24</v>
      </c>
    </row>
    <row r="51480" spans="1:15" x14ac:dyDescent="0.3">
      <c r="A51480" t="s">
        <v>7365</v>
      </c>
      <c r="B51480" s="1">
        <v>69</v>
      </c>
      <c r="C51480" t="s">
        <v>16</v>
      </c>
      <c r="D51480" t="s">
        <v>36</v>
      </c>
      <c r="E51480" t="s">
        <v>18</v>
      </c>
      <c r="F51480" s="2">
        <v>43899</v>
      </c>
      <c r="G51480" t="s">
        <v>7366</v>
      </c>
      <c r="H51480" t="s">
        <v>7367</v>
      </c>
      <c r="I51480" t="s">
        <v>57</v>
      </c>
      <c r="J51480">
        <v>35810.096336742303</v>
      </c>
      <c r="K51480">
        <v>388</v>
      </c>
      <c r="L51480" t="s">
        <v>22</v>
      </c>
      <c r="M51480" s="2">
        <v>43920</v>
      </c>
      <c r="N51480" s="1" t="s">
        <v>52</v>
      </c>
      <c r="O51480" t="s">
        <v>24</v>
      </c>
    </row>
    <row r="51481" spans="1:15" x14ac:dyDescent="0.3">
      <c r="A51481" t="s">
        <v>102026</v>
      </c>
      <c r="B51481" s="1">
        <v>52</v>
      </c>
      <c r="C51481" t="s">
        <v>16</v>
      </c>
      <c r="D51481" t="s">
        <v>125</v>
      </c>
      <c r="E51481" t="s">
        <v>43</v>
      </c>
      <c r="F51481" s="2">
        <v>45246</v>
      </c>
      <c r="G51481" t="s">
        <v>102027</v>
      </c>
      <c r="H51481" t="s">
        <v>3148</v>
      </c>
      <c r="I51481" t="s">
        <v>65</v>
      </c>
      <c r="J51481">
        <v>6622.6029101763297</v>
      </c>
      <c r="K51481">
        <v>363</v>
      </c>
      <c r="L51481" t="s">
        <v>22</v>
      </c>
      <c r="M51481" s="2">
        <v>45251</v>
      </c>
      <c r="N51481" s="1" t="s">
        <v>52</v>
      </c>
      <c r="O51481" t="s">
        <v>47</v>
      </c>
    </row>
    <row r="51482" spans="1:15" x14ac:dyDescent="0.3">
      <c r="A51482" t="s">
        <v>97707</v>
      </c>
      <c r="B51482" s="1">
        <v>53</v>
      </c>
      <c r="C51482" t="s">
        <v>16</v>
      </c>
      <c r="D51482" t="s">
        <v>49</v>
      </c>
      <c r="E51482" t="s">
        <v>27</v>
      </c>
      <c r="F51482" s="2">
        <v>45387</v>
      </c>
      <c r="G51482" t="s">
        <v>97708</v>
      </c>
      <c r="H51482" t="s">
        <v>97709</v>
      </c>
      <c r="I51482" t="s">
        <v>39</v>
      </c>
      <c r="J51482">
        <v>36675.463214991898</v>
      </c>
      <c r="K51482">
        <v>298</v>
      </c>
      <c r="L51482" t="s">
        <v>31</v>
      </c>
      <c r="M51482" s="2">
        <v>45412</v>
      </c>
      <c r="N51482" s="1" t="s">
        <v>79</v>
      </c>
      <c r="O51482" t="s">
        <v>24</v>
      </c>
    </row>
    <row r="51483" spans="1:15" x14ac:dyDescent="0.3">
      <c r="A51483" t="s">
        <v>111293</v>
      </c>
      <c r="B51483" s="1">
        <v>80</v>
      </c>
      <c r="C51483" t="s">
        <v>35</v>
      </c>
      <c r="D51483" t="s">
        <v>103</v>
      </c>
      <c r="E51483" t="s">
        <v>76</v>
      </c>
      <c r="F51483" s="2">
        <v>44538</v>
      </c>
      <c r="G51483" t="s">
        <v>1948</v>
      </c>
      <c r="H51483" t="s">
        <v>111294</v>
      </c>
      <c r="I51483" t="s">
        <v>65</v>
      </c>
      <c r="J51483">
        <v>28780.823499251201</v>
      </c>
      <c r="K51483">
        <v>437</v>
      </c>
      <c r="L51483" t="s">
        <v>46</v>
      </c>
      <c r="M51483" s="2">
        <v>44558</v>
      </c>
      <c r="N51483" s="1" t="s">
        <v>32</v>
      </c>
      <c r="O51483" t="s">
        <v>47</v>
      </c>
    </row>
    <row r="51484" spans="1:15" x14ac:dyDescent="0.3">
      <c r="A51484" t="s">
        <v>26424</v>
      </c>
      <c r="B51484" s="1">
        <v>40</v>
      </c>
      <c r="C51484" t="s">
        <v>35</v>
      </c>
      <c r="D51484" t="s">
        <v>36</v>
      </c>
      <c r="E51484" t="s">
        <v>76</v>
      </c>
      <c r="F51484" s="2">
        <v>44120</v>
      </c>
      <c r="G51484" t="s">
        <v>2332</v>
      </c>
      <c r="H51484" t="s">
        <v>26425</v>
      </c>
      <c r="I51484" t="s">
        <v>21</v>
      </c>
      <c r="J51484">
        <v>12905.999224093101</v>
      </c>
      <c r="K51484">
        <v>260</v>
      </c>
      <c r="L51484" t="s">
        <v>31</v>
      </c>
      <c r="M51484" s="2">
        <v>44138</v>
      </c>
      <c r="N51484" s="1" t="s">
        <v>79</v>
      </c>
      <c r="O51484" t="s">
        <v>24</v>
      </c>
    </row>
    <row r="51485" spans="1:15" x14ac:dyDescent="0.3">
      <c r="A51485" t="s">
        <v>19621</v>
      </c>
      <c r="B51485" s="1">
        <v>38</v>
      </c>
      <c r="C51485" t="s">
        <v>16</v>
      </c>
      <c r="D51485" t="s">
        <v>59</v>
      </c>
      <c r="E51485" t="s">
        <v>93</v>
      </c>
      <c r="F51485" s="2">
        <v>44820</v>
      </c>
      <c r="G51485" t="s">
        <v>19622</v>
      </c>
      <c r="H51485" t="s">
        <v>19623</v>
      </c>
      <c r="I51485" t="s">
        <v>21</v>
      </c>
      <c r="J51485">
        <v>30670.475012310199</v>
      </c>
      <c r="K51485">
        <v>301</v>
      </c>
      <c r="L51485" t="s">
        <v>46</v>
      </c>
      <c r="M51485" s="2">
        <v>44848</v>
      </c>
      <c r="N51485" s="1" t="s">
        <v>40</v>
      </c>
      <c r="O51485" t="s">
        <v>33</v>
      </c>
    </row>
    <row r="51486" spans="1:15" x14ac:dyDescent="0.3">
      <c r="A51486" t="s">
        <v>93866</v>
      </c>
      <c r="B51486" s="1">
        <v>22</v>
      </c>
      <c r="C51486" t="s">
        <v>35</v>
      </c>
      <c r="D51486" t="s">
        <v>42</v>
      </c>
      <c r="E51486" t="s">
        <v>18</v>
      </c>
      <c r="F51486" s="2">
        <v>43854</v>
      </c>
      <c r="G51486" t="s">
        <v>93867</v>
      </c>
      <c r="H51486" t="s">
        <v>93868</v>
      </c>
      <c r="I51486" t="s">
        <v>65</v>
      </c>
      <c r="J51486">
        <v>5988.2517722805396</v>
      </c>
      <c r="K51486">
        <v>288</v>
      </c>
      <c r="L51486" t="s">
        <v>46</v>
      </c>
      <c r="M51486" s="2">
        <v>43869</v>
      </c>
      <c r="N51486" s="1" t="s">
        <v>52</v>
      </c>
      <c r="O51486" t="s">
        <v>33</v>
      </c>
    </row>
    <row r="51487" spans="1:15" x14ac:dyDescent="0.3">
      <c r="A51487" t="s">
        <v>60182</v>
      </c>
      <c r="B51487" s="1">
        <v>41</v>
      </c>
      <c r="C51487" t="s">
        <v>35</v>
      </c>
      <c r="D51487" t="s">
        <v>17</v>
      </c>
      <c r="E51487" t="s">
        <v>43</v>
      </c>
      <c r="F51487" s="2">
        <v>43656</v>
      </c>
      <c r="G51487" t="s">
        <v>60183</v>
      </c>
      <c r="H51487" t="s">
        <v>60184</v>
      </c>
      <c r="I51487" t="s">
        <v>65</v>
      </c>
      <c r="J51487">
        <v>38482.549532822202</v>
      </c>
      <c r="K51487">
        <v>481</v>
      </c>
      <c r="L51487" t="s">
        <v>22</v>
      </c>
      <c r="M51487" s="2">
        <v>43673</v>
      </c>
      <c r="N51487" s="1" t="s">
        <v>79</v>
      </c>
      <c r="O51487" t="s">
        <v>47</v>
      </c>
    </row>
    <row r="51488" spans="1:15" x14ac:dyDescent="0.3">
      <c r="A51488" t="s">
        <v>126842</v>
      </c>
      <c r="B51488" s="1">
        <v>68</v>
      </c>
      <c r="C51488" t="s">
        <v>35</v>
      </c>
      <c r="D51488" t="s">
        <v>26</v>
      </c>
      <c r="E51488" t="s">
        <v>27</v>
      </c>
      <c r="F51488" s="2">
        <v>43811</v>
      </c>
      <c r="G51488" t="s">
        <v>126843</v>
      </c>
      <c r="H51488" t="s">
        <v>126844</v>
      </c>
      <c r="I51488" t="s">
        <v>39</v>
      </c>
      <c r="J51488">
        <v>36889.429773912998</v>
      </c>
      <c r="K51488">
        <v>127</v>
      </c>
      <c r="L51488" t="s">
        <v>31</v>
      </c>
      <c r="M51488" s="2">
        <v>43838</v>
      </c>
      <c r="N51488" s="1" t="s">
        <v>79</v>
      </c>
      <c r="O51488" t="s">
        <v>24</v>
      </c>
    </row>
    <row r="51489" spans="1:15" x14ac:dyDescent="0.3">
      <c r="A51489" t="s">
        <v>14801</v>
      </c>
      <c r="B51489" s="1">
        <v>59</v>
      </c>
      <c r="C51489" t="s">
        <v>35</v>
      </c>
      <c r="D51489" t="s">
        <v>59</v>
      </c>
      <c r="E51489" t="s">
        <v>27</v>
      </c>
      <c r="F51489" s="2">
        <v>45367</v>
      </c>
      <c r="G51489" t="s">
        <v>14802</v>
      </c>
      <c r="H51489" t="s">
        <v>10650</v>
      </c>
      <c r="I51489" t="s">
        <v>57</v>
      </c>
      <c r="J51489">
        <v>33734.149234610501</v>
      </c>
      <c r="K51489">
        <v>265</v>
      </c>
      <c r="L51489" t="s">
        <v>31</v>
      </c>
      <c r="M51489" s="2">
        <v>45389</v>
      </c>
      <c r="N51489" s="1" t="s">
        <v>40</v>
      </c>
      <c r="O51489" t="s">
        <v>33</v>
      </c>
    </row>
    <row r="51490" spans="1:15" x14ac:dyDescent="0.3">
      <c r="A51490" t="s">
        <v>97164</v>
      </c>
      <c r="B51490" s="1">
        <v>52</v>
      </c>
      <c r="C51490" t="s">
        <v>35</v>
      </c>
      <c r="D51490" t="s">
        <v>26</v>
      </c>
      <c r="E51490" t="s">
        <v>76</v>
      </c>
      <c r="F51490" s="2">
        <v>44706</v>
      </c>
      <c r="G51490" t="s">
        <v>97165</v>
      </c>
      <c r="H51490" t="s">
        <v>96379</v>
      </c>
      <c r="I51490" t="s">
        <v>65</v>
      </c>
      <c r="J51490">
        <v>36673.763066026098</v>
      </c>
      <c r="K51490">
        <v>480</v>
      </c>
      <c r="L51490" t="s">
        <v>46</v>
      </c>
      <c r="M51490" s="2">
        <v>44719</v>
      </c>
      <c r="N51490" s="1" t="s">
        <v>23</v>
      </c>
      <c r="O51490" t="s">
        <v>24</v>
      </c>
    </row>
    <row r="51491" spans="1:15" x14ac:dyDescent="0.3">
      <c r="A51491" t="s">
        <v>11044</v>
      </c>
      <c r="B51491" s="1">
        <v>51</v>
      </c>
      <c r="C51491" t="s">
        <v>16</v>
      </c>
      <c r="D51491" t="s">
        <v>59</v>
      </c>
      <c r="E51491" t="s">
        <v>54</v>
      </c>
      <c r="F51491" s="2">
        <v>44965</v>
      </c>
      <c r="G51491" t="s">
        <v>11045</v>
      </c>
      <c r="H51491" t="s">
        <v>11046</v>
      </c>
      <c r="I51491" t="s">
        <v>39</v>
      </c>
      <c r="J51491">
        <v>43610.678856212297</v>
      </c>
      <c r="K51491">
        <v>205</v>
      </c>
      <c r="L51491" t="s">
        <v>31</v>
      </c>
      <c r="M51491" s="2">
        <v>44990</v>
      </c>
      <c r="N51491" s="1" t="s">
        <v>52</v>
      </c>
      <c r="O51491" t="s">
        <v>24</v>
      </c>
    </row>
    <row r="51492" spans="1:15" x14ac:dyDescent="0.3">
      <c r="A51492" t="s">
        <v>100337</v>
      </c>
      <c r="B51492" s="1">
        <v>24</v>
      </c>
      <c r="C51492" t="s">
        <v>16</v>
      </c>
      <c r="D51492" t="s">
        <v>36</v>
      </c>
      <c r="E51492" t="s">
        <v>43</v>
      </c>
      <c r="F51492" s="2">
        <v>44937</v>
      </c>
      <c r="G51492" t="s">
        <v>100338</v>
      </c>
      <c r="H51492" t="s">
        <v>100339</v>
      </c>
      <c r="I51492" t="s">
        <v>57</v>
      </c>
      <c r="J51492">
        <v>24843.197098299101</v>
      </c>
      <c r="K51492">
        <v>248</v>
      </c>
      <c r="L51492" t="s">
        <v>22</v>
      </c>
      <c r="M51492" s="2">
        <v>44940</v>
      </c>
      <c r="N51492" s="1" t="s">
        <v>32</v>
      </c>
      <c r="O51492" t="s">
        <v>47</v>
      </c>
    </row>
    <row r="51493" spans="1:15" x14ac:dyDescent="0.3">
      <c r="A51493" t="s">
        <v>114197</v>
      </c>
      <c r="B51493" s="1">
        <v>61</v>
      </c>
      <c r="C51493" t="s">
        <v>16</v>
      </c>
      <c r="D51493" t="s">
        <v>17</v>
      </c>
      <c r="E51493" t="s">
        <v>76</v>
      </c>
      <c r="F51493" s="2">
        <v>44618</v>
      </c>
      <c r="G51493" t="s">
        <v>114198</v>
      </c>
      <c r="H51493" t="s">
        <v>114199</v>
      </c>
      <c r="I51493" t="s">
        <v>30</v>
      </c>
      <c r="J51493">
        <v>25214.963980913199</v>
      </c>
      <c r="K51493">
        <v>254</v>
      </c>
      <c r="L51493" t="s">
        <v>46</v>
      </c>
      <c r="M51493" s="2">
        <v>44642</v>
      </c>
      <c r="N51493" s="1" t="s">
        <v>52</v>
      </c>
      <c r="O51493" t="s">
        <v>24</v>
      </c>
    </row>
    <row r="51494" spans="1:15" x14ac:dyDescent="0.3">
      <c r="A51494" t="s">
        <v>31918</v>
      </c>
      <c r="B51494" s="1">
        <v>72</v>
      </c>
      <c r="C51494" t="s">
        <v>16</v>
      </c>
      <c r="D51494" t="s">
        <v>49</v>
      </c>
      <c r="E51494" t="s">
        <v>93</v>
      </c>
      <c r="F51494" s="2">
        <v>44261</v>
      </c>
      <c r="G51494" t="s">
        <v>20849</v>
      </c>
      <c r="H51494" t="s">
        <v>31919</v>
      </c>
      <c r="I51494" t="s">
        <v>39</v>
      </c>
      <c r="J51494">
        <v>45879.434738930097</v>
      </c>
      <c r="K51494">
        <v>147</v>
      </c>
      <c r="L51494" t="s">
        <v>22</v>
      </c>
      <c r="M51494" s="2">
        <v>44275</v>
      </c>
      <c r="N51494" s="1" t="s">
        <v>32</v>
      </c>
      <c r="O51494" t="s">
        <v>33</v>
      </c>
    </row>
    <row r="51495" spans="1:15" x14ac:dyDescent="0.3">
      <c r="A51495" t="s">
        <v>20898</v>
      </c>
      <c r="B51495" s="1">
        <v>52</v>
      </c>
      <c r="C51495" t="s">
        <v>16</v>
      </c>
      <c r="D51495" t="s">
        <v>26</v>
      </c>
      <c r="E51495" t="s">
        <v>18</v>
      </c>
      <c r="F51495" s="2">
        <v>43658</v>
      </c>
      <c r="G51495" t="s">
        <v>20899</v>
      </c>
      <c r="H51495" t="s">
        <v>20900</v>
      </c>
      <c r="I51495" t="s">
        <v>21</v>
      </c>
      <c r="J51495">
        <v>26122.063818561601</v>
      </c>
      <c r="K51495">
        <v>415</v>
      </c>
      <c r="L51495" t="s">
        <v>31</v>
      </c>
      <c r="M51495" s="2">
        <v>43679</v>
      </c>
      <c r="N51495" s="1" t="s">
        <v>79</v>
      </c>
      <c r="O51495" t="s">
        <v>24</v>
      </c>
    </row>
    <row r="51496" spans="1:15" x14ac:dyDescent="0.3">
      <c r="A51496" t="s">
        <v>109970</v>
      </c>
      <c r="B51496" s="1">
        <v>48</v>
      </c>
      <c r="C51496" t="s">
        <v>16</v>
      </c>
      <c r="D51496" t="s">
        <v>36</v>
      </c>
      <c r="E51496" t="s">
        <v>54</v>
      </c>
      <c r="F51496" s="2">
        <v>45140</v>
      </c>
      <c r="G51496" t="s">
        <v>109971</v>
      </c>
      <c r="H51496" t="s">
        <v>109972</v>
      </c>
      <c r="I51496" t="s">
        <v>30</v>
      </c>
      <c r="J51496">
        <v>22928.963034316901</v>
      </c>
      <c r="K51496">
        <v>210</v>
      </c>
      <c r="L51496" t="s">
        <v>46</v>
      </c>
      <c r="M51496" s="2">
        <v>45149</v>
      </c>
      <c r="N51496" s="1" t="s">
        <v>23</v>
      </c>
      <c r="O51496" t="s">
        <v>47</v>
      </c>
    </row>
    <row r="51497" spans="1:15" x14ac:dyDescent="0.3">
      <c r="A51497" t="s">
        <v>19155</v>
      </c>
      <c r="B51497" s="1">
        <v>67</v>
      </c>
      <c r="C51497" t="s">
        <v>16</v>
      </c>
      <c r="D51497" t="s">
        <v>36</v>
      </c>
      <c r="E51497" t="s">
        <v>43</v>
      </c>
      <c r="F51497" s="2">
        <v>44066</v>
      </c>
      <c r="G51497" t="s">
        <v>19156</v>
      </c>
      <c r="H51497" t="s">
        <v>19157</v>
      </c>
      <c r="I51497" t="s">
        <v>65</v>
      </c>
      <c r="J51497">
        <v>30826.4946214058</v>
      </c>
      <c r="K51497">
        <v>369</v>
      </c>
      <c r="L51497" t="s">
        <v>22</v>
      </c>
      <c r="M51497" s="2">
        <v>44074</v>
      </c>
      <c r="N51497" s="1" t="s">
        <v>23</v>
      </c>
      <c r="O51497" t="s">
        <v>47</v>
      </c>
    </row>
    <row r="51498" spans="1:15" x14ac:dyDescent="0.3">
      <c r="A51498" t="s">
        <v>63576</v>
      </c>
      <c r="B51498" s="1">
        <v>56</v>
      </c>
      <c r="C51498" t="s">
        <v>35</v>
      </c>
      <c r="D51498" t="s">
        <v>17</v>
      </c>
      <c r="E51498" t="s">
        <v>18</v>
      </c>
      <c r="F51498" s="2">
        <v>44123</v>
      </c>
      <c r="G51498" t="s">
        <v>63577</v>
      </c>
      <c r="H51498" t="s">
        <v>22681</v>
      </c>
      <c r="I51498" t="s">
        <v>30</v>
      </c>
      <c r="J51498">
        <v>49602.161514953397</v>
      </c>
      <c r="K51498">
        <v>199</v>
      </c>
      <c r="L51498" t="s">
        <v>46</v>
      </c>
      <c r="M51498" s="2">
        <v>44126</v>
      </c>
      <c r="N51498" s="1" t="s">
        <v>52</v>
      </c>
      <c r="O51498" t="s">
        <v>24</v>
      </c>
    </row>
    <row r="51499" spans="1:15" x14ac:dyDescent="0.3">
      <c r="A51499" t="s">
        <v>509</v>
      </c>
      <c r="B51499" s="1">
        <v>66</v>
      </c>
      <c r="C51499" t="s">
        <v>16</v>
      </c>
      <c r="D51499" t="s">
        <v>49</v>
      </c>
      <c r="E51499" t="s">
        <v>93</v>
      </c>
      <c r="F51499" s="2">
        <v>44370</v>
      </c>
      <c r="G51499" t="s">
        <v>510</v>
      </c>
      <c r="H51499" t="s">
        <v>511</v>
      </c>
      <c r="I51499" t="s">
        <v>30</v>
      </c>
      <c r="J51499">
        <v>1897.8917271476701</v>
      </c>
      <c r="K51499">
        <v>196</v>
      </c>
      <c r="L51499" t="s">
        <v>46</v>
      </c>
      <c r="M51499" s="2">
        <v>44386</v>
      </c>
      <c r="N51499" s="1" t="s">
        <v>32</v>
      </c>
      <c r="O51499" t="s">
        <v>47</v>
      </c>
    </row>
    <row r="51500" spans="1:15" x14ac:dyDescent="0.3">
      <c r="A51500" t="s">
        <v>88464</v>
      </c>
      <c r="B51500" s="1">
        <v>58</v>
      </c>
      <c r="C51500" t="s">
        <v>35</v>
      </c>
      <c r="D51500" t="s">
        <v>42</v>
      </c>
      <c r="E51500" t="s">
        <v>54</v>
      </c>
      <c r="F51500" s="2">
        <v>43773</v>
      </c>
      <c r="G51500" t="s">
        <v>9846</v>
      </c>
      <c r="H51500" t="s">
        <v>88465</v>
      </c>
      <c r="I51500" t="s">
        <v>39</v>
      </c>
      <c r="J51500">
        <v>29909.823120868601</v>
      </c>
      <c r="K51500">
        <v>488</v>
      </c>
      <c r="L51500" t="s">
        <v>22</v>
      </c>
      <c r="M51500" s="2">
        <v>43787</v>
      </c>
      <c r="N51500" s="1" t="s">
        <v>32</v>
      </c>
      <c r="O51500" t="s">
        <v>33</v>
      </c>
    </row>
    <row r="51501" spans="1:15" x14ac:dyDescent="0.3">
      <c r="A51501" t="s">
        <v>108870</v>
      </c>
      <c r="B51501" s="1">
        <v>50</v>
      </c>
      <c r="C51501" t="s">
        <v>16</v>
      </c>
      <c r="D51501" t="s">
        <v>125</v>
      </c>
      <c r="E51501" t="s">
        <v>76</v>
      </c>
      <c r="F51501" s="2">
        <v>43821</v>
      </c>
      <c r="G51501" t="s">
        <v>9840</v>
      </c>
      <c r="H51501" t="s">
        <v>2577</v>
      </c>
      <c r="I51501" t="s">
        <v>21</v>
      </c>
      <c r="J51501">
        <v>14043.344657777399</v>
      </c>
      <c r="K51501">
        <v>259</v>
      </c>
      <c r="L51501" t="s">
        <v>46</v>
      </c>
      <c r="M51501" s="2">
        <v>43837</v>
      </c>
      <c r="N51501" s="1" t="s">
        <v>32</v>
      </c>
      <c r="O51501" t="s">
        <v>24</v>
      </c>
    </row>
    <row r="51502" spans="1:15" x14ac:dyDescent="0.3">
      <c r="A51502" t="s">
        <v>48243</v>
      </c>
      <c r="B51502" s="1">
        <v>64</v>
      </c>
      <c r="C51502" t="s">
        <v>16</v>
      </c>
      <c r="D51502" t="s">
        <v>26</v>
      </c>
      <c r="E51502" t="s">
        <v>43</v>
      </c>
      <c r="F51502" s="2">
        <v>44192</v>
      </c>
      <c r="G51502" t="s">
        <v>48244</v>
      </c>
      <c r="H51502" t="s">
        <v>48245</v>
      </c>
      <c r="I51502" t="s">
        <v>30</v>
      </c>
      <c r="J51502">
        <v>27255.896669415699</v>
      </c>
      <c r="K51502">
        <v>497</v>
      </c>
      <c r="L51502" t="s">
        <v>31</v>
      </c>
      <c r="M51502" s="2">
        <v>44201</v>
      </c>
      <c r="N51502" s="1" t="s">
        <v>40</v>
      </c>
      <c r="O51502" t="s">
        <v>33</v>
      </c>
    </row>
    <row r="51503" spans="1:15" x14ac:dyDescent="0.3">
      <c r="A51503" t="s">
        <v>66970</v>
      </c>
      <c r="B51503" s="1">
        <v>43</v>
      </c>
      <c r="C51503" t="s">
        <v>16</v>
      </c>
      <c r="D51503" t="s">
        <v>26</v>
      </c>
      <c r="E51503" t="s">
        <v>93</v>
      </c>
      <c r="F51503" s="2">
        <v>44088</v>
      </c>
      <c r="G51503" t="s">
        <v>66971</v>
      </c>
      <c r="H51503" t="s">
        <v>66972</v>
      </c>
      <c r="I51503" t="s">
        <v>39</v>
      </c>
      <c r="J51503">
        <v>6212.3210608749796</v>
      </c>
      <c r="K51503">
        <v>108</v>
      </c>
      <c r="L51503" t="s">
        <v>31</v>
      </c>
      <c r="M51503" s="2">
        <v>44109</v>
      </c>
      <c r="N51503" s="1" t="s">
        <v>40</v>
      </c>
      <c r="O51503" t="s">
        <v>47</v>
      </c>
    </row>
    <row r="51504" spans="1:15" x14ac:dyDescent="0.3">
      <c r="A51504" t="s">
        <v>127853</v>
      </c>
      <c r="B51504" s="1">
        <v>29</v>
      </c>
      <c r="C51504" t="s">
        <v>16</v>
      </c>
      <c r="D51504" t="s">
        <v>125</v>
      </c>
      <c r="E51504" t="s">
        <v>18</v>
      </c>
      <c r="F51504" s="2">
        <v>44739</v>
      </c>
      <c r="G51504" t="s">
        <v>127854</v>
      </c>
      <c r="H51504" t="s">
        <v>12545</v>
      </c>
      <c r="I51504" t="s">
        <v>39</v>
      </c>
      <c r="J51504">
        <v>41666.570943366802</v>
      </c>
      <c r="K51504">
        <v>377</v>
      </c>
      <c r="L51504" t="s">
        <v>31</v>
      </c>
      <c r="M51504" s="2">
        <v>44764</v>
      </c>
      <c r="N51504" s="1" t="s">
        <v>52</v>
      </c>
      <c r="O51504" t="s">
        <v>33</v>
      </c>
    </row>
    <row r="51505" spans="1:15" x14ac:dyDescent="0.3">
      <c r="A51505" t="s">
        <v>61285</v>
      </c>
      <c r="B51505" s="1">
        <v>42</v>
      </c>
      <c r="C51505" t="s">
        <v>35</v>
      </c>
      <c r="D51505" t="s">
        <v>103</v>
      </c>
      <c r="E51505" t="s">
        <v>93</v>
      </c>
      <c r="F51505" s="2">
        <v>44689</v>
      </c>
      <c r="G51505" t="s">
        <v>61286</v>
      </c>
      <c r="H51505" t="s">
        <v>61287</v>
      </c>
      <c r="I51505" t="s">
        <v>30</v>
      </c>
      <c r="J51505">
        <v>36129.838291585802</v>
      </c>
      <c r="K51505">
        <v>269</v>
      </c>
      <c r="L51505" t="s">
        <v>46</v>
      </c>
      <c r="M51505" s="2">
        <v>44710</v>
      </c>
      <c r="N51505" s="1" t="s">
        <v>79</v>
      </c>
      <c r="O51505" t="s">
        <v>33</v>
      </c>
    </row>
    <row r="51506" spans="1:15" x14ac:dyDescent="0.3">
      <c r="A51506" t="s">
        <v>129590</v>
      </c>
      <c r="B51506" s="1">
        <v>24</v>
      </c>
      <c r="C51506" t="s">
        <v>35</v>
      </c>
      <c r="D51506" t="s">
        <v>26</v>
      </c>
      <c r="E51506" t="s">
        <v>54</v>
      </c>
      <c r="F51506" s="2">
        <v>43732</v>
      </c>
      <c r="G51506" t="s">
        <v>129591</v>
      </c>
      <c r="H51506" t="s">
        <v>129592</v>
      </c>
      <c r="I51506" t="s">
        <v>65</v>
      </c>
      <c r="J51506">
        <v>36577.336500530102</v>
      </c>
      <c r="K51506">
        <v>234</v>
      </c>
      <c r="L51506" t="s">
        <v>46</v>
      </c>
      <c r="M51506" s="2">
        <v>43740</v>
      </c>
      <c r="N51506" s="1" t="s">
        <v>79</v>
      </c>
      <c r="O51506" t="s">
        <v>47</v>
      </c>
    </row>
    <row r="51507" spans="1:15" x14ac:dyDescent="0.3">
      <c r="A51507" t="s">
        <v>75321</v>
      </c>
      <c r="B51507" s="1">
        <v>32</v>
      </c>
      <c r="C51507" t="s">
        <v>35</v>
      </c>
      <c r="D51507" t="s">
        <v>36</v>
      </c>
      <c r="E51507" t="s">
        <v>76</v>
      </c>
      <c r="F51507" s="2">
        <v>45034</v>
      </c>
      <c r="G51507" t="s">
        <v>465</v>
      </c>
      <c r="H51507" t="s">
        <v>75322</v>
      </c>
      <c r="I51507" t="s">
        <v>65</v>
      </c>
      <c r="J51507">
        <v>20320.826620152398</v>
      </c>
      <c r="K51507">
        <v>111</v>
      </c>
      <c r="L51507" t="s">
        <v>31</v>
      </c>
      <c r="M51507" s="2">
        <v>45045</v>
      </c>
      <c r="N51507" s="1" t="s">
        <v>52</v>
      </c>
      <c r="O51507" t="s">
        <v>47</v>
      </c>
    </row>
    <row r="51508" spans="1:15" x14ac:dyDescent="0.3">
      <c r="A51508" t="s">
        <v>83674</v>
      </c>
      <c r="B51508" s="1">
        <v>48</v>
      </c>
      <c r="C51508" t="s">
        <v>35</v>
      </c>
      <c r="D51508" t="s">
        <v>125</v>
      </c>
      <c r="E51508" t="s">
        <v>18</v>
      </c>
      <c r="F51508" s="2">
        <v>43807</v>
      </c>
      <c r="G51508" t="s">
        <v>83675</v>
      </c>
      <c r="H51508" t="s">
        <v>83676</v>
      </c>
      <c r="I51508" t="s">
        <v>21</v>
      </c>
      <c r="J51508">
        <v>2844.4779087536099</v>
      </c>
      <c r="K51508">
        <v>138</v>
      </c>
      <c r="L51508" t="s">
        <v>31</v>
      </c>
      <c r="M51508" s="2">
        <v>43832</v>
      </c>
      <c r="N51508" s="1" t="s">
        <v>52</v>
      </c>
      <c r="O51508" t="s">
        <v>47</v>
      </c>
    </row>
    <row r="51509" spans="1:15" x14ac:dyDescent="0.3">
      <c r="A51509" t="s">
        <v>76128</v>
      </c>
      <c r="B51509" s="1">
        <v>53</v>
      </c>
      <c r="C51509" t="s">
        <v>35</v>
      </c>
      <c r="D51509" t="s">
        <v>17</v>
      </c>
      <c r="E51509" t="s">
        <v>18</v>
      </c>
      <c r="F51509" s="2">
        <v>44276</v>
      </c>
      <c r="G51509" t="s">
        <v>76129</v>
      </c>
      <c r="H51509" t="s">
        <v>831</v>
      </c>
      <c r="I51509" t="s">
        <v>30</v>
      </c>
      <c r="J51509">
        <v>19300.0594673046</v>
      </c>
      <c r="K51509">
        <v>488</v>
      </c>
      <c r="L51509" t="s">
        <v>31</v>
      </c>
      <c r="M51509" s="2">
        <v>44305</v>
      </c>
      <c r="N51509" s="1" t="s">
        <v>40</v>
      </c>
      <c r="O51509" t="s">
        <v>33</v>
      </c>
    </row>
    <row r="51510" spans="1:15" x14ac:dyDescent="0.3">
      <c r="A51510" t="s">
        <v>40946</v>
      </c>
      <c r="B51510" s="1">
        <v>43</v>
      </c>
      <c r="C51510" t="s">
        <v>35</v>
      </c>
      <c r="D51510" t="s">
        <v>49</v>
      </c>
      <c r="E51510" t="s">
        <v>93</v>
      </c>
      <c r="F51510" s="2">
        <v>44107</v>
      </c>
      <c r="G51510" t="s">
        <v>40947</v>
      </c>
      <c r="H51510" t="s">
        <v>40948</v>
      </c>
      <c r="I51510" t="s">
        <v>30</v>
      </c>
      <c r="J51510">
        <v>49110.125387148502</v>
      </c>
      <c r="K51510">
        <v>489</v>
      </c>
      <c r="L51510" t="s">
        <v>22</v>
      </c>
      <c r="M51510" s="2">
        <v>44124</v>
      </c>
      <c r="N51510" s="1" t="s">
        <v>52</v>
      </c>
      <c r="O51510" t="s">
        <v>47</v>
      </c>
    </row>
    <row r="51511" spans="1:15" x14ac:dyDescent="0.3">
      <c r="A51511" t="s">
        <v>71679</v>
      </c>
      <c r="B51511" s="1">
        <v>75</v>
      </c>
      <c r="C51511" t="s">
        <v>16</v>
      </c>
      <c r="D51511" t="s">
        <v>49</v>
      </c>
      <c r="E51511" t="s">
        <v>18</v>
      </c>
      <c r="F51511" s="2">
        <v>45386</v>
      </c>
      <c r="G51511" t="s">
        <v>71680</v>
      </c>
      <c r="H51511" t="s">
        <v>71681</v>
      </c>
      <c r="I51511" t="s">
        <v>65</v>
      </c>
      <c r="J51511">
        <v>9303.2057482461696</v>
      </c>
      <c r="K51511">
        <v>311</v>
      </c>
      <c r="L51511" t="s">
        <v>31</v>
      </c>
      <c r="M51511" s="2">
        <v>45389</v>
      </c>
      <c r="N51511" s="1" t="s">
        <v>23</v>
      </c>
      <c r="O51511" t="s">
        <v>33</v>
      </c>
    </row>
    <row r="51512" spans="1:15" x14ac:dyDescent="0.3">
      <c r="A51512" t="s">
        <v>125012</v>
      </c>
      <c r="B51512" s="1">
        <v>76</v>
      </c>
      <c r="C51512" t="s">
        <v>35</v>
      </c>
      <c r="D51512" t="s">
        <v>49</v>
      </c>
      <c r="E51512" t="s">
        <v>76</v>
      </c>
      <c r="F51512" s="2">
        <v>44535</v>
      </c>
      <c r="G51512" t="s">
        <v>125013</v>
      </c>
      <c r="H51512" t="s">
        <v>125014</v>
      </c>
      <c r="I51512" t="s">
        <v>21</v>
      </c>
      <c r="J51512">
        <v>45475.349991185001</v>
      </c>
      <c r="K51512">
        <v>253</v>
      </c>
      <c r="L51512" t="s">
        <v>22</v>
      </c>
      <c r="M51512" s="2">
        <v>44554</v>
      </c>
      <c r="N51512" s="1" t="s">
        <v>40</v>
      </c>
      <c r="O51512" t="s">
        <v>33</v>
      </c>
    </row>
    <row r="51513" spans="1:15" x14ac:dyDescent="0.3">
      <c r="A51513" t="s">
        <v>18633</v>
      </c>
      <c r="B51513" s="1">
        <v>18</v>
      </c>
      <c r="C51513" t="s">
        <v>35</v>
      </c>
      <c r="D51513" t="s">
        <v>103</v>
      </c>
      <c r="E51513" t="s">
        <v>76</v>
      </c>
      <c r="F51513" s="2">
        <v>44611</v>
      </c>
      <c r="G51513" t="s">
        <v>18634</v>
      </c>
      <c r="H51513" t="s">
        <v>18635</v>
      </c>
      <c r="I51513" t="s">
        <v>21</v>
      </c>
      <c r="J51513">
        <v>45238.611642249802</v>
      </c>
      <c r="K51513">
        <v>266</v>
      </c>
      <c r="L51513" t="s">
        <v>46</v>
      </c>
      <c r="M51513" s="2">
        <v>44628</v>
      </c>
      <c r="N51513" s="1" t="s">
        <v>32</v>
      </c>
      <c r="O51513" t="s">
        <v>33</v>
      </c>
    </row>
    <row r="51514" spans="1:15" x14ac:dyDescent="0.3">
      <c r="A51514" t="s">
        <v>41997</v>
      </c>
      <c r="B51514" s="1">
        <v>51</v>
      </c>
      <c r="C51514" t="s">
        <v>16</v>
      </c>
      <c r="D51514" t="s">
        <v>26</v>
      </c>
      <c r="E51514" t="s">
        <v>18</v>
      </c>
      <c r="F51514" s="2">
        <v>43732</v>
      </c>
      <c r="G51514" t="s">
        <v>41998</v>
      </c>
      <c r="H51514" t="s">
        <v>41999</v>
      </c>
      <c r="I51514" t="s">
        <v>57</v>
      </c>
      <c r="J51514">
        <v>47054.410026534701</v>
      </c>
      <c r="K51514">
        <v>283</v>
      </c>
      <c r="L51514" t="s">
        <v>46</v>
      </c>
      <c r="M51514" s="2">
        <v>43762</v>
      </c>
      <c r="N51514" s="1" t="s">
        <v>23</v>
      </c>
      <c r="O51514" t="s">
        <v>33</v>
      </c>
    </row>
    <row r="51515" spans="1:15" x14ac:dyDescent="0.3">
      <c r="A51515" t="s">
        <v>86783</v>
      </c>
      <c r="B51515" s="1">
        <v>53</v>
      </c>
      <c r="C51515" t="s">
        <v>35</v>
      </c>
      <c r="D51515" t="s">
        <v>59</v>
      </c>
      <c r="E51515" t="s">
        <v>54</v>
      </c>
      <c r="F51515" s="2">
        <v>45336</v>
      </c>
      <c r="G51515" t="s">
        <v>78187</v>
      </c>
      <c r="H51515" t="s">
        <v>86784</v>
      </c>
      <c r="I51515" t="s">
        <v>21</v>
      </c>
      <c r="J51515">
        <v>22950.197514281499</v>
      </c>
      <c r="K51515">
        <v>160</v>
      </c>
      <c r="L51515" t="s">
        <v>46</v>
      </c>
      <c r="M51515" s="2">
        <v>45366</v>
      </c>
      <c r="N51515" s="1" t="s">
        <v>23</v>
      </c>
      <c r="O51515" t="s">
        <v>33</v>
      </c>
    </row>
    <row r="51516" spans="1:15" x14ac:dyDescent="0.3">
      <c r="A51516" t="s">
        <v>95997</v>
      </c>
      <c r="B51516" s="1">
        <v>72</v>
      </c>
      <c r="C51516" t="s">
        <v>35</v>
      </c>
      <c r="D51516" t="s">
        <v>103</v>
      </c>
      <c r="E51516" t="s">
        <v>18</v>
      </c>
      <c r="F51516" s="2">
        <v>43784</v>
      </c>
      <c r="G51516" t="s">
        <v>95998</v>
      </c>
      <c r="H51516" t="s">
        <v>95999</v>
      </c>
      <c r="I51516" t="s">
        <v>39</v>
      </c>
      <c r="J51516">
        <v>19048.811992434501</v>
      </c>
      <c r="K51516">
        <v>498</v>
      </c>
      <c r="L51516" t="s">
        <v>46</v>
      </c>
      <c r="M51516" s="2">
        <v>43787</v>
      </c>
      <c r="N51516" s="1" t="s">
        <v>40</v>
      </c>
      <c r="O51516" t="s">
        <v>24</v>
      </c>
    </row>
    <row r="51517" spans="1:15" x14ac:dyDescent="0.3">
      <c r="A51517" t="s">
        <v>56628</v>
      </c>
      <c r="B51517" s="1">
        <v>79</v>
      </c>
      <c r="C51517" t="s">
        <v>35</v>
      </c>
      <c r="D51517" t="s">
        <v>59</v>
      </c>
      <c r="E51517" t="s">
        <v>54</v>
      </c>
      <c r="F51517" s="2">
        <v>44792</v>
      </c>
      <c r="G51517" t="s">
        <v>56629</v>
      </c>
      <c r="H51517" t="s">
        <v>56630</v>
      </c>
      <c r="I51517" t="s">
        <v>57</v>
      </c>
      <c r="J51517">
        <v>6137.8566027959496</v>
      </c>
      <c r="K51517">
        <v>103</v>
      </c>
      <c r="L51517" t="s">
        <v>31</v>
      </c>
      <c r="M51517" s="2">
        <v>44795</v>
      </c>
      <c r="N51517" s="1" t="s">
        <v>79</v>
      </c>
      <c r="O51517" t="s">
        <v>33</v>
      </c>
    </row>
    <row r="51518" spans="1:15" x14ac:dyDescent="0.3">
      <c r="A51518" t="s">
        <v>63876</v>
      </c>
      <c r="B51518" s="1">
        <v>81</v>
      </c>
      <c r="C51518" t="s">
        <v>16</v>
      </c>
      <c r="D51518" t="s">
        <v>59</v>
      </c>
      <c r="E51518" t="s">
        <v>76</v>
      </c>
      <c r="F51518" s="2">
        <v>43622</v>
      </c>
      <c r="G51518" t="s">
        <v>63877</v>
      </c>
      <c r="H51518" t="s">
        <v>14299</v>
      </c>
      <c r="I51518" t="s">
        <v>65</v>
      </c>
      <c r="J51518">
        <v>47408.137170036098</v>
      </c>
      <c r="K51518">
        <v>405</v>
      </c>
      <c r="L51518" t="s">
        <v>31</v>
      </c>
      <c r="M51518" s="2">
        <v>43626</v>
      </c>
      <c r="N51518" s="1" t="s">
        <v>23</v>
      </c>
      <c r="O51518" t="s">
        <v>24</v>
      </c>
    </row>
    <row r="51519" spans="1:15" x14ac:dyDescent="0.3">
      <c r="A51519" t="s">
        <v>29092</v>
      </c>
      <c r="B51519" s="1">
        <v>73</v>
      </c>
      <c r="C51519" t="s">
        <v>16</v>
      </c>
      <c r="D51519" t="s">
        <v>42</v>
      </c>
      <c r="E51519" t="s">
        <v>54</v>
      </c>
      <c r="F51519" s="2">
        <v>44232</v>
      </c>
      <c r="G51519" t="s">
        <v>29093</v>
      </c>
      <c r="H51519" t="s">
        <v>29094</v>
      </c>
      <c r="I51519" t="s">
        <v>57</v>
      </c>
      <c r="J51519">
        <v>45620.279744410102</v>
      </c>
      <c r="K51519">
        <v>379</v>
      </c>
      <c r="L51519" t="s">
        <v>22</v>
      </c>
      <c r="M51519" s="2">
        <v>44258</v>
      </c>
      <c r="N51519" s="1" t="s">
        <v>40</v>
      </c>
      <c r="O51519" t="s">
        <v>47</v>
      </c>
    </row>
    <row r="51520" spans="1:15" x14ac:dyDescent="0.3">
      <c r="A51520" t="s">
        <v>114575</v>
      </c>
      <c r="B51520" s="1">
        <v>38</v>
      </c>
      <c r="C51520" t="s">
        <v>35</v>
      </c>
      <c r="D51520" t="s">
        <v>125</v>
      </c>
      <c r="E51520" t="s">
        <v>54</v>
      </c>
      <c r="F51520" s="2">
        <v>43809</v>
      </c>
      <c r="G51520" t="s">
        <v>114576</v>
      </c>
      <c r="H51520" t="s">
        <v>114577</v>
      </c>
      <c r="I51520" t="s">
        <v>57</v>
      </c>
      <c r="J51520">
        <v>48763.502606746501</v>
      </c>
      <c r="K51520">
        <v>120</v>
      </c>
      <c r="L51520" t="s">
        <v>31</v>
      </c>
      <c r="M51520" s="2">
        <v>43831</v>
      </c>
      <c r="N51520" s="1" t="s">
        <v>79</v>
      </c>
      <c r="O51520" t="s">
        <v>24</v>
      </c>
    </row>
    <row r="51521" spans="1:15" x14ac:dyDescent="0.3">
      <c r="A51521" t="s">
        <v>65494</v>
      </c>
      <c r="B51521" s="1">
        <v>81</v>
      </c>
      <c r="C51521" t="s">
        <v>16</v>
      </c>
      <c r="D51521" t="s">
        <v>17</v>
      </c>
      <c r="E51521" t="s">
        <v>54</v>
      </c>
      <c r="F51521" s="2">
        <v>44643</v>
      </c>
      <c r="G51521" t="s">
        <v>65495</v>
      </c>
      <c r="H51521" t="s">
        <v>65496</v>
      </c>
      <c r="I51521" t="s">
        <v>57</v>
      </c>
      <c r="J51521">
        <v>4511.3072752213502</v>
      </c>
      <c r="K51521">
        <v>116</v>
      </c>
      <c r="L51521" t="s">
        <v>22</v>
      </c>
      <c r="M51521" s="2">
        <v>44654</v>
      </c>
      <c r="N51521" s="1" t="s">
        <v>79</v>
      </c>
      <c r="O51521" t="s">
        <v>24</v>
      </c>
    </row>
    <row r="51522" spans="1:15" x14ac:dyDescent="0.3">
      <c r="A51522" t="s">
        <v>47583</v>
      </c>
      <c r="B51522" s="1">
        <v>84</v>
      </c>
      <c r="C51522" t="s">
        <v>35</v>
      </c>
      <c r="D51522" t="s">
        <v>36</v>
      </c>
      <c r="E51522" t="s">
        <v>93</v>
      </c>
      <c r="F51522" s="2">
        <v>44069</v>
      </c>
      <c r="G51522" t="s">
        <v>47584</v>
      </c>
      <c r="H51522" t="s">
        <v>47585</v>
      </c>
      <c r="I51522" t="s">
        <v>21</v>
      </c>
      <c r="J51522">
        <v>37270.536719939999</v>
      </c>
      <c r="K51522">
        <v>465</v>
      </c>
      <c r="L51522" t="s">
        <v>31</v>
      </c>
      <c r="M51522" s="2">
        <v>44086</v>
      </c>
      <c r="N51522" s="1" t="s">
        <v>52</v>
      </c>
      <c r="O51522" t="s">
        <v>24</v>
      </c>
    </row>
    <row r="51523" spans="1:15" x14ac:dyDescent="0.3">
      <c r="A51523" t="s">
        <v>24924</v>
      </c>
      <c r="B51523" s="1">
        <v>69</v>
      </c>
      <c r="C51523" t="s">
        <v>16</v>
      </c>
      <c r="D51523" t="s">
        <v>59</v>
      </c>
      <c r="E51523" t="s">
        <v>27</v>
      </c>
      <c r="F51523" s="2">
        <v>43660</v>
      </c>
      <c r="G51523" t="s">
        <v>24925</v>
      </c>
      <c r="H51523" t="s">
        <v>24926</v>
      </c>
      <c r="I51523" t="s">
        <v>57</v>
      </c>
      <c r="J51523">
        <v>34775.071186772497</v>
      </c>
      <c r="K51523">
        <v>198</v>
      </c>
      <c r="L51523" t="s">
        <v>46</v>
      </c>
      <c r="M51523" s="2">
        <v>43688</v>
      </c>
      <c r="N51523" s="1" t="s">
        <v>23</v>
      </c>
      <c r="O51523" t="s">
        <v>47</v>
      </c>
    </row>
    <row r="51524" spans="1:15" x14ac:dyDescent="0.3">
      <c r="A51524" t="s">
        <v>58593</v>
      </c>
      <c r="B51524" s="1">
        <v>35</v>
      </c>
      <c r="C51524" t="s">
        <v>16</v>
      </c>
      <c r="D51524" t="s">
        <v>103</v>
      </c>
      <c r="E51524" t="s">
        <v>18</v>
      </c>
      <c r="F51524" s="2">
        <v>44109</v>
      </c>
      <c r="G51524" t="s">
        <v>58594</v>
      </c>
      <c r="H51524" t="s">
        <v>58595</v>
      </c>
      <c r="I51524" t="s">
        <v>30</v>
      </c>
      <c r="J51524">
        <v>47822.883028002099</v>
      </c>
      <c r="K51524">
        <v>169</v>
      </c>
      <c r="L51524" t="s">
        <v>46</v>
      </c>
      <c r="M51524" s="2">
        <v>44133</v>
      </c>
      <c r="N51524" s="1" t="s">
        <v>32</v>
      </c>
      <c r="O51524" t="s">
        <v>47</v>
      </c>
    </row>
    <row r="51525" spans="1:15" x14ac:dyDescent="0.3">
      <c r="A51525" t="s">
        <v>85887</v>
      </c>
      <c r="B51525" s="1">
        <v>21</v>
      </c>
      <c r="C51525" t="s">
        <v>16</v>
      </c>
      <c r="D51525" t="s">
        <v>42</v>
      </c>
      <c r="E51525" t="s">
        <v>18</v>
      </c>
      <c r="F51525" s="2">
        <v>43903</v>
      </c>
      <c r="G51525" t="s">
        <v>85888</v>
      </c>
      <c r="H51525" t="s">
        <v>85889</v>
      </c>
      <c r="I51525" t="s">
        <v>57</v>
      </c>
      <c r="J51525">
        <v>33220.900970778399</v>
      </c>
      <c r="K51525">
        <v>260</v>
      </c>
      <c r="L51525" t="s">
        <v>46</v>
      </c>
      <c r="M51525" s="2">
        <v>43912</v>
      </c>
      <c r="N51525" s="1" t="s">
        <v>79</v>
      </c>
      <c r="O51525" t="s">
        <v>33</v>
      </c>
    </row>
    <row r="51526" spans="1:15" x14ac:dyDescent="0.3">
      <c r="A51526" t="s">
        <v>104243</v>
      </c>
      <c r="B51526" s="1">
        <v>18</v>
      </c>
      <c r="C51526" t="s">
        <v>35</v>
      </c>
      <c r="D51526" t="s">
        <v>17</v>
      </c>
      <c r="E51526" t="s">
        <v>18</v>
      </c>
      <c r="F51526" s="2">
        <v>44236</v>
      </c>
      <c r="G51526" t="s">
        <v>104244</v>
      </c>
      <c r="H51526" t="s">
        <v>14816</v>
      </c>
      <c r="I51526" t="s">
        <v>39</v>
      </c>
      <c r="J51526">
        <v>24539.466587873201</v>
      </c>
      <c r="K51526">
        <v>258</v>
      </c>
      <c r="L51526" t="s">
        <v>22</v>
      </c>
      <c r="M51526" s="2">
        <v>44258</v>
      </c>
      <c r="N51526" s="1" t="s">
        <v>32</v>
      </c>
      <c r="O51526" t="s">
        <v>24</v>
      </c>
    </row>
    <row r="51527" spans="1:15" x14ac:dyDescent="0.3">
      <c r="A51527" t="s">
        <v>44689</v>
      </c>
      <c r="B51527" s="1">
        <v>79</v>
      </c>
      <c r="C51527" t="s">
        <v>35</v>
      </c>
      <c r="D51527" t="s">
        <v>42</v>
      </c>
      <c r="E51527" t="s">
        <v>76</v>
      </c>
      <c r="F51527" s="2">
        <v>44343</v>
      </c>
      <c r="G51527" t="s">
        <v>44690</v>
      </c>
      <c r="H51527" t="s">
        <v>44691</v>
      </c>
      <c r="I51527" t="s">
        <v>57</v>
      </c>
      <c r="J51527">
        <v>12529.9872893339</v>
      </c>
      <c r="K51527">
        <v>475</v>
      </c>
      <c r="L51527" t="s">
        <v>46</v>
      </c>
      <c r="M51527" s="2">
        <v>44364</v>
      </c>
      <c r="N51527" s="1" t="s">
        <v>32</v>
      </c>
      <c r="O51527" t="s">
        <v>47</v>
      </c>
    </row>
    <row r="51528" spans="1:15" x14ac:dyDescent="0.3">
      <c r="A51528" t="s">
        <v>72960</v>
      </c>
      <c r="B51528" s="1">
        <v>56</v>
      </c>
      <c r="C51528" t="s">
        <v>16</v>
      </c>
      <c r="D51528" t="s">
        <v>36</v>
      </c>
      <c r="E51528" t="s">
        <v>18</v>
      </c>
      <c r="F51528" s="2">
        <v>44157</v>
      </c>
      <c r="G51528" t="s">
        <v>72961</v>
      </c>
      <c r="H51528" t="s">
        <v>21744</v>
      </c>
      <c r="I51528" t="s">
        <v>57</v>
      </c>
      <c r="J51528">
        <v>26254.517693528502</v>
      </c>
      <c r="K51528">
        <v>403</v>
      </c>
      <c r="L51528" t="s">
        <v>22</v>
      </c>
      <c r="M51528" s="2">
        <v>44177</v>
      </c>
      <c r="N51528" s="1" t="s">
        <v>40</v>
      </c>
      <c r="O51528" t="s">
        <v>24</v>
      </c>
    </row>
    <row r="51529" spans="1:15" x14ac:dyDescent="0.3">
      <c r="A51529" t="s">
        <v>15583</v>
      </c>
      <c r="B51529" s="1">
        <v>70</v>
      </c>
      <c r="C51529" t="s">
        <v>35</v>
      </c>
      <c r="D51529" t="s">
        <v>59</v>
      </c>
      <c r="E51529" t="s">
        <v>43</v>
      </c>
      <c r="F51529" s="2">
        <v>44922</v>
      </c>
      <c r="G51529" t="s">
        <v>15584</v>
      </c>
      <c r="H51529" t="s">
        <v>15585</v>
      </c>
      <c r="I51529" t="s">
        <v>57</v>
      </c>
      <c r="J51529">
        <v>34955.0803788091</v>
      </c>
      <c r="K51529">
        <v>380</v>
      </c>
      <c r="L51529" t="s">
        <v>46</v>
      </c>
      <c r="M51529" s="2">
        <v>44931</v>
      </c>
      <c r="N51529" s="1" t="s">
        <v>23</v>
      </c>
      <c r="O51529" t="s">
        <v>47</v>
      </c>
    </row>
    <row r="51530" spans="1:15" x14ac:dyDescent="0.3">
      <c r="A51530" t="s">
        <v>88376</v>
      </c>
      <c r="B51530" s="1">
        <v>31</v>
      </c>
      <c r="C51530" t="s">
        <v>16</v>
      </c>
      <c r="D51530" t="s">
        <v>49</v>
      </c>
      <c r="E51530" t="s">
        <v>54</v>
      </c>
      <c r="F51530" s="2">
        <v>44805</v>
      </c>
      <c r="G51530" t="s">
        <v>88377</v>
      </c>
      <c r="H51530" t="s">
        <v>17828</v>
      </c>
      <c r="I51530" t="s">
        <v>39</v>
      </c>
      <c r="J51530">
        <v>45538.9614917824</v>
      </c>
      <c r="K51530">
        <v>200</v>
      </c>
      <c r="L51530" t="s">
        <v>22</v>
      </c>
      <c r="M51530" s="2">
        <v>44809</v>
      </c>
      <c r="N51530" s="1" t="s">
        <v>23</v>
      </c>
      <c r="O51530" t="s">
        <v>33</v>
      </c>
    </row>
    <row r="51531" spans="1:15" x14ac:dyDescent="0.3">
      <c r="A51531" t="s">
        <v>24646</v>
      </c>
      <c r="B51531" s="1">
        <v>25</v>
      </c>
      <c r="C51531" t="s">
        <v>35</v>
      </c>
      <c r="D51531" t="s">
        <v>125</v>
      </c>
      <c r="E51531" t="s">
        <v>27</v>
      </c>
      <c r="F51531" s="2">
        <v>44406</v>
      </c>
      <c r="G51531" t="s">
        <v>24647</v>
      </c>
      <c r="H51531" t="s">
        <v>24648</v>
      </c>
      <c r="I51531" t="s">
        <v>65</v>
      </c>
      <c r="J51531">
        <v>21995.666494976998</v>
      </c>
      <c r="K51531">
        <v>495</v>
      </c>
      <c r="L51531" t="s">
        <v>22</v>
      </c>
      <c r="M51531" s="2">
        <v>44409</v>
      </c>
      <c r="N51531" s="1" t="s">
        <v>32</v>
      </c>
      <c r="O51531" t="s">
        <v>47</v>
      </c>
    </row>
    <row r="51532" spans="1:15" x14ac:dyDescent="0.3">
      <c r="A51532" t="s">
        <v>97960</v>
      </c>
      <c r="B51532" s="1">
        <v>24</v>
      </c>
      <c r="C51532" t="s">
        <v>16</v>
      </c>
      <c r="D51532" t="s">
        <v>36</v>
      </c>
      <c r="E51532" t="s">
        <v>76</v>
      </c>
      <c r="F51532" s="2">
        <v>45276</v>
      </c>
      <c r="G51532" t="s">
        <v>97961</v>
      </c>
      <c r="H51532" t="s">
        <v>56327</v>
      </c>
      <c r="I51532" t="s">
        <v>57</v>
      </c>
      <c r="J51532">
        <v>10304.296136483799</v>
      </c>
      <c r="K51532">
        <v>369</v>
      </c>
      <c r="L51532" t="s">
        <v>31</v>
      </c>
      <c r="M51532" s="2">
        <v>45285</v>
      </c>
      <c r="N51532" s="1" t="s">
        <v>79</v>
      </c>
      <c r="O51532" t="s">
        <v>47</v>
      </c>
    </row>
    <row r="51533" spans="1:15" x14ac:dyDescent="0.3">
      <c r="A51533" t="s">
        <v>89492</v>
      </c>
      <c r="B51533" s="1">
        <v>52</v>
      </c>
      <c r="C51533" t="s">
        <v>16</v>
      </c>
      <c r="D51533" t="s">
        <v>49</v>
      </c>
      <c r="E51533" t="s">
        <v>93</v>
      </c>
      <c r="F51533" s="2">
        <v>44439</v>
      </c>
      <c r="G51533" t="s">
        <v>13144</v>
      </c>
      <c r="H51533" t="s">
        <v>89493</v>
      </c>
      <c r="I51533" t="s">
        <v>21</v>
      </c>
      <c r="J51533">
        <v>27343.458832733599</v>
      </c>
      <c r="K51533">
        <v>318</v>
      </c>
      <c r="L51533" t="s">
        <v>31</v>
      </c>
      <c r="M51533" s="2">
        <v>44449</v>
      </c>
      <c r="N51533" s="1" t="s">
        <v>23</v>
      </c>
      <c r="O51533" t="s">
        <v>47</v>
      </c>
    </row>
    <row r="51534" spans="1:15" x14ac:dyDescent="0.3">
      <c r="A51534" t="s">
        <v>61605</v>
      </c>
      <c r="B51534" s="1">
        <v>56</v>
      </c>
      <c r="C51534" t="s">
        <v>35</v>
      </c>
      <c r="D51534" t="s">
        <v>103</v>
      </c>
      <c r="E51534" t="s">
        <v>93</v>
      </c>
      <c r="F51534" s="2">
        <v>44354</v>
      </c>
      <c r="G51534" t="s">
        <v>61606</v>
      </c>
      <c r="H51534" t="s">
        <v>61607</v>
      </c>
      <c r="I51534" t="s">
        <v>57</v>
      </c>
      <c r="J51534">
        <v>40868.6138664467</v>
      </c>
      <c r="K51534">
        <v>378</v>
      </c>
      <c r="L51534" t="s">
        <v>46</v>
      </c>
      <c r="M51534" s="2">
        <v>44369</v>
      </c>
      <c r="N51534" s="1" t="s">
        <v>23</v>
      </c>
      <c r="O51534" t="s">
        <v>33</v>
      </c>
    </row>
    <row r="51535" spans="1:15" x14ac:dyDescent="0.3">
      <c r="A51535" t="s">
        <v>82359</v>
      </c>
      <c r="B51535" s="1">
        <v>51</v>
      </c>
      <c r="C51535" t="s">
        <v>35</v>
      </c>
      <c r="D51535" t="s">
        <v>36</v>
      </c>
      <c r="E51535" t="s">
        <v>43</v>
      </c>
      <c r="F51535" s="2">
        <v>44681</v>
      </c>
      <c r="G51535" t="s">
        <v>82360</v>
      </c>
      <c r="H51535" t="s">
        <v>75084</v>
      </c>
      <c r="I51535" t="s">
        <v>39</v>
      </c>
      <c r="J51535">
        <v>42744.084765191801</v>
      </c>
      <c r="K51535">
        <v>109</v>
      </c>
      <c r="L51535" t="s">
        <v>31</v>
      </c>
      <c r="M51535" s="2">
        <v>44693</v>
      </c>
      <c r="N51535" s="1" t="s">
        <v>79</v>
      </c>
      <c r="O51535" t="s">
        <v>33</v>
      </c>
    </row>
    <row r="51536" spans="1:15" x14ac:dyDescent="0.3">
      <c r="A51536" t="s">
        <v>123822</v>
      </c>
      <c r="B51536" s="1">
        <v>37</v>
      </c>
      <c r="C51536" t="s">
        <v>16</v>
      </c>
      <c r="D51536" t="s">
        <v>125</v>
      </c>
      <c r="E51536" t="s">
        <v>27</v>
      </c>
      <c r="F51536" s="2">
        <v>44758</v>
      </c>
      <c r="G51536" t="s">
        <v>25016</v>
      </c>
      <c r="H51536" t="s">
        <v>72303</v>
      </c>
      <c r="I51536" t="s">
        <v>57</v>
      </c>
      <c r="J51536">
        <v>14030.5427843861</v>
      </c>
      <c r="K51536">
        <v>443</v>
      </c>
      <c r="L51536" t="s">
        <v>22</v>
      </c>
      <c r="M51536" s="2">
        <v>44780</v>
      </c>
      <c r="N51536" s="1" t="s">
        <v>40</v>
      </c>
      <c r="O51536" t="s">
        <v>24</v>
      </c>
    </row>
    <row r="51537" spans="1:15" x14ac:dyDescent="0.3">
      <c r="A51537" t="s">
        <v>27251</v>
      </c>
      <c r="B51537" s="1">
        <v>70</v>
      </c>
      <c r="C51537" t="s">
        <v>16</v>
      </c>
      <c r="D51537" t="s">
        <v>17</v>
      </c>
      <c r="E51537" t="s">
        <v>93</v>
      </c>
      <c r="F51537" s="2">
        <v>45053</v>
      </c>
      <c r="G51537" t="s">
        <v>27252</v>
      </c>
      <c r="H51537" t="s">
        <v>27253</v>
      </c>
      <c r="I51537" t="s">
        <v>30</v>
      </c>
      <c r="J51537">
        <v>28574.7872883042</v>
      </c>
      <c r="K51537">
        <v>232</v>
      </c>
      <c r="L51537" t="s">
        <v>31</v>
      </c>
      <c r="M51537" s="2">
        <v>45058</v>
      </c>
      <c r="N51537" s="1" t="s">
        <v>79</v>
      </c>
      <c r="O51537" t="s">
        <v>24</v>
      </c>
    </row>
    <row r="51538" spans="1:15" x14ac:dyDescent="0.3">
      <c r="A51538" t="s">
        <v>26288</v>
      </c>
      <c r="B51538" s="1">
        <v>24</v>
      </c>
      <c r="C51538" t="s">
        <v>35</v>
      </c>
      <c r="D51538" t="s">
        <v>49</v>
      </c>
      <c r="E51538" t="s">
        <v>54</v>
      </c>
      <c r="F51538" s="2">
        <v>44292</v>
      </c>
      <c r="G51538" t="s">
        <v>26289</v>
      </c>
      <c r="H51538" t="s">
        <v>26290</v>
      </c>
      <c r="I51538" t="s">
        <v>57</v>
      </c>
      <c r="J51538">
        <v>47607.188484133898</v>
      </c>
      <c r="K51538">
        <v>368</v>
      </c>
      <c r="L51538" t="s">
        <v>22</v>
      </c>
      <c r="M51538" s="2">
        <v>44315</v>
      </c>
      <c r="N51538" s="1" t="s">
        <v>40</v>
      </c>
      <c r="O51538" t="s">
        <v>24</v>
      </c>
    </row>
    <row r="51539" spans="1:15" x14ac:dyDescent="0.3">
      <c r="A51539" t="s">
        <v>33297</v>
      </c>
      <c r="B51539" s="1">
        <v>34</v>
      </c>
      <c r="C51539" t="s">
        <v>35</v>
      </c>
      <c r="D51539" t="s">
        <v>36</v>
      </c>
      <c r="E51539" t="s">
        <v>54</v>
      </c>
      <c r="F51539" s="2">
        <v>45082</v>
      </c>
      <c r="G51539" t="s">
        <v>33298</v>
      </c>
      <c r="H51539" t="s">
        <v>17742</v>
      </c>
      <c r="I51539" t="s">
        <v>57</v>
      </c>
      <c r="J51539">
        <v>16090.935625620699</v>
      </c>
      <c r="K51539">
        <v>475</v>
      </c>
      <c r="L51539" t="s">
        <v>31</v>
      </c>
      <c r="M51539" s="2">
        <v>45103</v>
      </c>
      <c r="N51539" s="1" t="s">
        <v>52</v>
      </c>
      <c r="O51539" t="s">
        <v>33</v>
      </c>
    </row>
    <row r="51540" spans="1:15" x14ac:dyDescent="0.3">
      <c r="A51540" t="s">
        <v>95064</v>
      </c>
      <c r="B51540" s="1">
        <v>87</v>
      </c>
      <c r="C51540" t="s">
        <v>35</v>
      </c>
      <c r="D51540" t="s">
        <v>125</v>
      </c>
      <c r="E51540" t="s">
        <v>76</v>
      </c>
      <c r="F51540" s="2">
        <v>44399</v>
      </c>
      <c r="G51540" t="s">
        <v>95065</v>
      </c>
      <c r="H51540" t="s">
        <v>95066</v>
      </c>
      <c r="I51540" t="s">
        <v>65</v>
      </c>
      <c r="J51540">
        <v>24623.153039344601</v>
      </c>
      <c r="K51540">
        <v>257</v>
      </c>
      <c r="L51540" t="s">
        <v>46</v>
      </c>
      <c r="M51540" s="2">
        <v>44408</v>
      </c>
      <c r="N51540" s="1" t="s">
        <v>52</v>
      </c>
      <c r="O51540" t="s">
        <v>24</v>
      </c>
    </row>
    <row r="51541" spans="1:15" x14ac:dyDescent="0.3">
      <c r="A51541" t="s">
        <v>54889</v>
      </c>
      <c r="B51541" s="1">
        <v>40</v>
      </c>
      <c r="C51541" t="s">
        <v>16</v>
      </c>
      <c r="D51541" t="s">
        <v>59</v>
      </c>
      <c r="E51541" t="s">
        <v>27</v>
      </c>
      <c r="F51541" s="2">
        <v>43596</v>
      </c>
      <c r="G51541" t="s">
        <v>54890</v>
      </c>
      <c r="H51541" t="s">
        <v>54891</v>
      </c>
      <c r="I51541" t="s">
        <v>39</v>
      </c>
      <c r="J51541">
        <v>31746.1886525269</v>
      </c>
      <c r="K51541">
        <v>207</v>
      </c>
      <c r="L51541" t="s">
        <v>46</v>
      </c>
      <c r="M51541" s="2">
        <v>43603</v>
      </c>
      <c r="N51541" s="1" t="s">
        <v>52</v>
      </c>
      <c r="O51541" t="s">
        <v>47</v>
      </c>
    </row>
    <row r="51542" spans="1:15" x14ac:dyDescent="0.3">
      <c r="A51542" t="s">
        <v>35521</v>
      </c>
      <c r="B51542" s="1">
        <v>78</v>
      </c>
      <c r="C51542" t="s">
        <v>35</v>
      </c>
      <c r="D51542" t="s">
        <v>36</v>
      </c>
      <c r="E51542" t="s">
        <v>18</v>
      </c>
      <c r="F51542" s="2">
        <v>43989</v>
      </c>
      <c r="G51542" t="s">
        <v>2038</v>
      </c>
      <c r="H51542" t="s">
        <v>35522</v>
      </c>
      <c r="I51542" t="s">
        <v>21</v>
      </c>
      <c r="J51542">
        <v>42126.126349083803</v>
      </c>
      <c r="K51542">
        <v>201</v>
      </c>
      <c r="L51542" t="s">
        <v>31</v>
      </c>
      <c r="M51542" s="2">
        <v>44018</v>
      </c>
      <c r="N51542" s="1" t="s">
        <v>52</v>
      </c>
      <c r="O51542" t="s">
        <v>24</v>
      </c>
    </row>
    <row r="51543" spans="1:15" x14ac:dyDescent="0.3">
      <c r="A51543" t="s">
        <v>74007</v>
      </c>
      <c r="B51543" s="1">
        <v>27</v>
      </c>
      <c r="C51543" t="s">
        <v>35</v>
      </c>
      <c r="D51543" t="s">
        <v>17</v>
      </c>
      <c r="E51543" t="s">
        <v>54</v>
      </c>
      <c r="F51543" s="2">
        <v>45084</v>
      </c>
      <c r="G51543" t="s">
        <v>13752</v>
      </c>
      <c r="H51543" t="s">
        <v>74008</v>
      </c>
      <c r="I51543" t="s">
        <v>57</v>
      </c>
      <c r="J51543">
        <v>19985.773152220401</v>
      </c>
      <c r="K51543">
        <v>450</v>
      </c>
      <c r="L51543" t="s">
        <v>22</v>
      </c>
      <c r="M51543" s="2">
        <v>45093</v>
      </c>
      <c r="N51543" s="1" t="s">
        <v>40</v>
      </c>
      <c r="O51543" t="s">
        <v>47</v>
      </c>
    </row>
    <row r="51544" spans="1:15" x14ac:dyDescent="0.3">
      <c r="A51544" t="s">
        <v>74635</v>
      </c>
      <c r="B51544" s="1">
        <v>60</v>
      </c>
      <c r="C51544" t="s">
        <v>16</v>
      </c>
      <c r="D51544" t="s">
        <v>49</v>
      </c>
      <c r="E51544" t="s">
        <v>93</v>
      </c>
      <c r="F51544" s="2">
        <v>44339</v>
      </c>
      <c r="G51544" t="s">
        <v>74636</v>
      </c>
      <c r="H51544" t="s">
        <v>74637</v>
      </c>
      <c r="I51544" t="s">
        <v>39</v>
      </c>
      <c r="J51544">
        <v>39595.881496399401</v>
      </c>
      <c r="K51544">
        <v>139</v>
      </c>
      <c r="L51544" t="s">
        <v>46</v>
      </c>
      <c r="M51544" s="2">
        <v>44350</v>
      </c>
      <c r="N51544" s="1" t="s">
        <v>32</v>
      </c>
      <c r="O51544" t="s">
        <v>24</v>
      </c>
    </row>
    <row r="51545" spans="1:15" x14ac:dyDescent="0.3">
      <c r="A51545" t="s">
        <v>33502</v>
      </c>
      <c r="B51545" s="1">
        <v>72</v>
      </c>
      <c r="C51545" t="s">
        <v>16</v>
      </c>
      <c r="D51545" t="s">
        <v>103</v>
      </c>
      <c r="E51545" t="s">
        <v>27</v>
      </c>
      <c r="F51545" s="2">
        <v>43669</v>
      </c>
      <c r="G51545" t="s">
        <v>3344</v>
      </c>
      <c r="H51545" t="s">
        <v>33503</v>
      </c>
      <c r="I51545" t="s">
        <v>57</v>
      </c>
      <c r="J51545">
        <v>33067.322634570097</v>
      </c>
      <c r="K51545">
        <v>386</v>
      </c>
      <c r="L51545" t="s">
        <v>46</v>
      </c>
      <c r="M51545" s="2">
        <v>43691</v>
      </c>
      <c r="N51545" s="1" t="s">
        <v>79</v>
      </c>
      <c r="O51545" t="s">
        <v>24</v>
      </c>
    </row>
    <row r="51546" spans="1:15" x14ac:dyDescent="0.3">
      <c r="A51546" t="s">
        <v>23930</v>
      </c>
      <c r="B51546" s="1">
        <v>59</v>
      </c>
      <c r="C51546" t="s">
        <v>16</v>
      </c>
      <c r="D51546" t="s">
        <v>42</v>
      </c>
      <c r="E51546" t="s">
        <v>27</v>
      </c>
      <c r="F51546" s="2">
        <v>44245</v>
      </c>
      <c r="G51546" t="s">
        <v>23931</v>
      </c>
      <c r="H51546" t="s">
        <v>23932</v>
      </c>
      <c r="I51546" t="s">
        <v>65</v>
      </c>
      <c r="J51546">
        <v>27373.180298916701</v>
      </c>
      <c r="K51546">
        <v>428</v>
      </c>
      <c r="L51546" t="s">
        <v>46</v>
      </c>
      <c r="M51546" s="2">
        <v>44246</v>
      </c>
      <c r="N51546" s="1" t="s">
        <v>23</v>
      </c>
      <c r="O51546" t="s">
        <v>24</v>
      </c>
    </row>
    <row r="51547" spans="1:15" x14ac:dyDescent="0.3">
      <c r="A51547" t="s">
        <v>124705</v>
      </c>
      <c r="B51547" s="1">
        <v>23</v>
      </c>
      <c r="C51547" t="s">
        <v>16</v>
      </c>
      <c r="D51547" t="s">
        <v>42</v>
      </c>
      <c r="E51547" t="s">
        <v>43</v>
      </c>
      <c r="F51547" s="2">
        <v>44624</v>
      </c>
      <c r="G51547" t="s">
        <v>61107</v>
      </c>
      <c r="H51547" t="s">
        <v>124706</v>
      </c>
      <c r="I51547" t="s">
        <v>39</v>
      </c>
      <c r="J51547">
        <v>48516.914699488902</v>
      </c>
      <c r="K51547">
        <v>276</v>
      </c>
      <c r="L51547" t="s">
        <v>46</v>
      </c>
      <c r="M51547" s="2">
        <v>44644</v>
      </c>
      <c r="N51547" s="1" t="s">
        <v>52</v>
      </c>
      <c r="O51547" t="s">
        <v>47</v>
      </c>
    </row>
    <row r="51548" spans="1:15" x14ac:dyDescent="0.3">
      <c r="A51548" t="s">
        <v>7706</v>
      </c>
      <c r="B51548" s="1">
        <v>73</v>
      </c>
      <c r="C51548" t="s">
        <v>16</v>
      </c>
      <c r="D51548" t="s">
        <v>36</v>
      </c>
      <c r="E51548" t="s">
        <v>54</v>
      </c>
      <c r="F51548" s="2">
        <v>44853</v>
      </c>
      <c r="G51548" t="s">
        <v>7707</v>
      </c>
      <c r="H51548" t="s">
        <v>7708</v>
      </c>
      <c r="I51548" t="s">
        <v>65</v>
      </c>
      <c r="J51548">
        <v>40928.096730491699</v>
      </c>
      <c r="K51548">
        <v>419</v>
      </c>
      <c r="L51548" t="s">
        <v>46</v>
      </c>
      <c r="M51548" s="2">
        <v>44865</v>
      </c>
      <c r="N51548" s="1" t="s">
        <v>32</v>
      </c>
      <c r="O51548" t="s">
        <v>33</v>
      </c>
    </row>
    <row r="51549" spans="1:15" x14ac:dyDescent="0.3">
      <c r="A51549" t="s">
        <v>86934</v>
      </c>
      <c r="B51549" s="1">
        <v>37</v>
      </c>
      <c r="C51549" t="s">
        <v>16</v>
      </c>
      <c r="D51549" t="s">
        <v>125</v>
      </c>
      <c r="E51549" t="s">
        <v>76</v>
      </c>
      <c r="F51549" s="2">
        <v>44923</v>
      </c>
      <c r="G51549" t="s">
        <v>86935</v>
      </c>
      <c r="H51549" t="s">
        <v>86936</v>
      </c>
      <c r="I51549" t="s">
        <v>57</v>
      </c>
      <c r="J51549">
        <v>37248.369000072402</v>
      </c>
      <c r="K51549">
        <v>393</v>
      </c>
      <c r="L51549" t="s">
        <v>46</v>
      </c>
      <c r="M51549" s="2">
        <v>44946</v>
      </c>
      <c r="N51549" s="1" t="s">
        <v>32</v>
      </c>
      <c r="O51549" t="s">
        <v>24</v>
      </c>
    </row>
    <row r="51550" spans="1:15" x14ac:dyDescent="0.3">
      <c r="A51550" t="s">
        <v>118825</v>
      </c>
      <c r="B51550" s="1">
        <v>27</v>
      </c>
      <c r="C51550" t="s">
        <v>35</v>
      </c>
      <c r="D51550" t="s">
        <v>59</v>
      </c>
      <c r="E51550" t="s">
        <v>18</v>
      </c>
      <c r="F51550" s="2">
        <v>44900</v>
      </c>
      <c r="G51550" t="s">
        <v>118826</v>
      </c>
      <c r="H51550" t="s">
        <v>118827</v>
      </c>
      <c r="I51550" t="s">
        <v>57</v>
      </c>
      <c r="J51550">
        <v>51200.160320862502</v>
      </c>
      <c r="K51550">
        <v>175</v>
      </c>
      <c r="L51550" t="s">
        <v>22</v>
      </c>
      <c r="M51550" s="2">
        <v>44920</v>
      </c>
      <c r="N51550" s="1" t="s">
        <v>79</v>
      </c>
      <c r="O51550" t="s">
        <v>33</v>
      </c>
    </row>
    <row r="51551" spans="1:15" x14ac:dyDescent="0.3">
      <c r="A51551" t="s">
        <v>16929</v>
      </c>
      <c r="B51551" s="1">
        <v>82</v>
      </c>
      <c r="C51551" t="s">
        <v>35</v>
      </c>
      <c r="D51551" t="s">
        <v>125</v>
      </c>
      <c r="E51551" t="s">
        <v>76</v>
      </c>
      <c r="F51551" s="2">
        <v>43929</v>
      </c>
      <c r="G51551" t="s">
        <v>16930</v>
      </c>
      <c r="H51551" t="s">
        <v>16931</v>
      </c>
      <c r="I51551" t="s">
        <v>21</v>
      </c>
      <c r="J51551">
        <v>33988.165231315703</v>
      </c>
      <c r="K51551">
        <v>273</v>
      </c>
      <c r="L51551" t="s">
        <v>46</v>
      </c>
      <c r="M51551" s="2">
        <v>43949</v>
      </c>
      <c r="N51551" s="1" t="s">
        <v>32</v>
      </c>
      <c r="O51551" t="s">
        <v>47</v>
      </c>
    </row>
    <row r="51552" spans="1:15" x14ac:dyDescent="0.3">
      <c r="A51552" t="s">
        <v>68323</v>
      </c>
      <c r="B51552" s="1">
        <v>25</v>
      </c>
      <c r="C51552" t="s">
        <v>16</v>
      </c>
      <c r="D51552" t="s">
        <v>125</v>
      </c>
      <c r="E51552" t="s">
        <v>54</v>
      </c>
      <c r="F51552" s="2">
        <v>45240</v>
      </c>
      <c r="G51552" t="s">
        <v>68324</v>
      </c>
      <c r="H51552" t="s">
        <v>68325</v>
      </c>
      <c r="I51552" t="s">
        <v>57</v>
      </c>
      <c r="J51552">
        <v>38658.574865806702</v>
      </c>
      <c r="K51552">
        <v>348</v>
      </c>
      <c r="L51552" t="s">
        <v>31</v>
      </c>
      <c r="M51552" s="2">
        <v>45247</v>
      </c>
      <c r="N51552" s="1" t="s">
        <v>52</v>
      </c>
      <c r="O51552" t="s">
        <v>24</v>
      </c>
    </row>
    <row r="51553" spans="1:15" x14ac:dyDescent="0.3">
      <c r="A51553" t="s">
        <v>59830</v>
      </c>
      <c r="B51553" s="1">
        <v>53</v>
      </c>
      <c r="C51553" t="s">
        <v>35</v>
      </c>
      <c r="D51553" t="s">
        <v>103</v>
      </c>
      <c r="E51553" t="s">
        <v>18</v>
      </c>
      <c r="F51553" s="2">
        <v>44974</v>
      </c>
      <c r="G51553" t="s">
        <v>59831</v>
      </c>
      <c r="H51553" t="s">
        <v>59832</v>
      </c>
      <c r="I51553" t="s">
        <v>30</v>
      </c>
      <c r="J51553">
        <v>29348.728169154601</v>
      </c>
      <c r="K51553">
        <v>271</v>
      </c>
      <c r="L51553" t="s">
        <v>31</v>
      </c>
      <c r="M51553" s="2">
        <v>44992</v>
      </c>
      <c r="N51553" s="1" t="s">
        <v>32</v>
      </c>
      <c r="O51553" t="s">
        <v>47</v>
      </c>
    </row>
    <row r="51554" spans="1:15" x14ac:dyDescent="0.3">
      <c r="A51554" t="s">
        <v>47766</v>
      </c>
      <c r="B51554" s="1">
        <v>33</v>
      </c>
      <c r="C51554" t="s">
        <v>35</v>
      </c>
      <c r="D51554" t="s">
        <v>59</v>
      </c>
      <c r="E51554" t="s">
        <v>93</v>
      </c>
      <c r="F51554" s="2">
        <v>44556</v>
      </c>
      <c r="G51554" t="s">
        <v>47767</v>
      </c>
      <c r="H51554" t="s">
        <v>47768</v>
      </c>
      <c r="I51554" t="s">
        <v>65</v>
      </c>
      <c r="J51554">
        <v>45924.792929703603</v>
      </c>
      <c r="K51554">
        <v>173</v>
      </c>
      <c r="L51554" t="s">
        <v>22</v>
      </c>
      <c r="M51554" s="2">
        <v>44569</v>
      </c>
      <c r="N51554" s="1" t="s">
        <v>79</v>
      </c>
      <c r="O51554" t="s">
        <v>47</v>
      </c>
    </row>
    <row r="51555" spans="1:15" x14ac:dyDescent="0.3">
      <c r="A51555" t="s">
        <v>31345</v>
      </c>
      <c r="B51555" s="1">
        <v>56</v>
      </c>
      <c r="C51555" t="s">
        <v>16</v>
      </c>
      <c r="D51555" t="s">
        <v>36</v>
      </c>
      <c r="E51555" t="s">
        <v>93</v>
      </c>
      <c r="F51555" s="2">
        <v>45316</v>
      </c>
      <c r="G51555" t="s">
        <v>31346</v>
      </c>
      <c r="H51555" t="s">
        <v>31347</v>
      </c>
      <c r="I51555" t="s">
        <v>21</v>
      </c>
      <c r="J51555">
        <v>48070.185122245697</v>
      </c>
      <c r="K51555">
        <v>199</v>
      </c>
      <c r="L51555" t="s">
        <v>46</v>
      </c>
      <c r="M51555" s="2">
        <v>45336</v>
      </c>
      <c r="N51555" s="1" t="s">
        <v>52</v>
      </c>
      <c r="O51555" t="s">
        <v>33</v>
      </c>
    </row>
    <row r="51556" spans="1:15" x14ac:dyDescent="0.3">
      <c r="A51556" t="s">
        <v>51484</v>
      </c>
      <c r="B51556" s="1">
        <v>37</v>
      </c>
      <c r="C51556" t="s">
        <v>16</v>
      </c>
      <c r="D51556" t="s">
        <v>42</v>
      </c>
      <c r="E51556" t="s">
        <v>93</v>
      </c>
      <c r="F51556" s="2">
        <v>44374</v>
      </c>
      <c r="G51556" t="s">
        <v>51485</v>
      </c>
      <c r="H51556" t="s">
        <v>51486</v>
      </c>
      <c r="I51556" t="s">
        <v>65</v>
      </c>
      <c r="J51556">
        <v>16651.6860836136</v>
      </c>
      <c r="K51556">
        <v>484</v>
      </c>
      <c r="L51556" t="s">
        <v>31</v>
      </c>
      <c r="M51556" s="2">
        <v>44395</v>
      </c>
      <c r="N51556" s="1" t="s">
        <v>79</v>
      </c>
      <c r="O51556" t="s">
        <v>24</v>
      </c>
    </row>
    <row r="51557" spans="1:15" x14ac:dyDescent="0.3">
      <c r="A51557" t="s">
        <v>119969</v>
      </c>
      <c r="B51557" s="1">
        <v>29</v>
      </c>
      <c r="C51557" t="s">
        <v>16</v>
      </c>
      <c r="D51557" t="s">
        <v>42</v>
      </c>
      <c r="E51557" t="s">
        <v>18</v>
      </c>
      <c r="F51557" s="2">
        <v>44874</v>
      </c>
      <c r="G51557" t="s">
        <v>119970</v>
      </c>
      <c r="H51557" t="s">
        <v>58649</v>
      </c>
      <c r="I51557" t="s">
        <v>65</v>
      </c>
      <c r="J51557">
        <v>27345.285169316601</v>
      </c>
      <c r="K51557">
        <v>343</v>
      </c>
      <c r="L51557" t="s">
        <v>22</v>
      </c>
      <c r="M51557" s="2">
        <v>44884</v>
      </c>
      <c r="N51557" s="1" t="s">
        <v>79</v>
      </c>
      <c r="O51557" t="s">
        <v>24</v>
      </c>
    </row>
    <row r="51558" spans="1:15" x14ac:dyDescent="0.3">
      <c r="A51558" t="s">
        <v>48686</v>
      </c>
      <c r="B51558" s="1">
        <v>51</v>
      </c>
      <c r="C51558" t="s">
        <v>35</v>
      </c>
      <c r="D51558" t="s">
        <v>125</v>
      </c>
      <c r="E51558" t="s">
        <v>27</v>
      </c>
      <c r="F51558" s="2">
        <v>44002</v>
      </c>
      <c r="G51558" t="s">
        <v>48687</v>
      </c>
      <c r="H51558" t="s">
        <v>48688</v>
      </c>
      <c r="I51558" t="s">
        <v>65</v>
      </c>
      <c r="J51558">
        <v>19140.952727865399</v>
      </c>
      <c r="K51558">
        <v>481</v>
      </c>
      <c r="L51558" t="s">
        <v>31</v>
      </c>
      <c r="M51558" s="2">
        <v>44025</v>
      </c>
      <c r="N51558" s="1" t="s">
        <v>52</v>
      </c>
      <c r="O51558" t="s">
        <v>47</v>
      </c>
    </row>
    <row r="51559" spans="1:15" x14ac:dyDescent="0.3">
      <c r="A51559" t="s">
        <v>73975</v>
      </c>
      <c r="B51559" s="1">
        <v>43</v>
      </c>
      <c r="C51559" t="s">
        <v>16</v>
      </c>
      <c r="D51559" t="s">
        <v>42</v>
      </c>
      <c r="E51559" t="s">
        <v>27</v>
      </c>
      <c r="F51559" s="2">
        <v>44400</v>
      </c>
      <c r="G51559" t="s">
        <v>73976</v>
      </c>
      <c r="H51559" t="s">
        <v>73977</v>
      </c>
      <c r="I51559" t="s">
        <v>21</v>
      </c>
      <c r="J51559">
        <v>27010.365967686001</v>
      </c>
      <c r="K51559">
        <v>131</v>
      </c>
      <c r="L51559" t="s">
        <v>46</v>
      </c>
      <c r="M51559" s="2">
        <v>44430</v>
      </c>
      <c r="N51559" s="1" t="s">
        <v>23</v>
      </c>
      <c r="O51559" t="s">
        <v>47</v>
      </c>
    </row>
    <row r="51560" spans="1:15" x14ac:dyDescent="0.3">
      <c r="A51560" t="s">
        <v>47484</v>
      </c>
      <c r="B51560" s="1">
        <v>68</v>
      </c>
      <c r="C51560" t="s">
        <v>35</v>
      </c>
      <c r="D51560" t="s">
        <v>42</v>
      </c>
      <c r="E51560" t="s">
        <v>27</v>
      </c>
      <c r="F51560" s="2">
        <v>44588</v>
      </c>
      <c r="G51560" t="s">
        <v>47485</v>
      </c>
      <c r="H51560" t="s">
        <v>47486</v>
      </c>
      <c r="I51560" t="s">
        <v>30</v>
      </c>
      <c r="J51560">
        <v>35424.322124314502</v>
      </c>
      <c r="K51560">
        <v>192</v>
      </c>
      <c r="L51560" t="s">
        <v>46</v>
      </c>
      <c r="M51560" s="2">
        <v>44617</v>
      </c>
      <c r="N51560" s="1" t="s">
        <v>79</v>
      </c>
      <c r="O51560" t="s">
        <v>47</v>
      </c>
    </row>
    <row r="51561" spans="1:15" x14ac:dyDescent="0.3">
      <c r="A51561" t="s">
        <v>22589</v>
      </c>
      <c r="B51561" s="1">
        <v>62</v>
      </c>
      <c r="C51561" t="s">
        <v>16</v>
      </c>
      <c r="D51561" t="s">
        <v>125</v>
      </c>
      <c r="E51561" t="s">
        <v>18</v>
      </c>
      <c r="F51561" s="2">
        <v>44202</v>
      </c>
      <c r="G51561" t="s">
        <v>22590</v>
      </c>
      <c r="H51561" t="s">
        <v>22591</v>
      </c>
      <c r="I51561" t="s">
        <v>65</v>
      </c>
      <c r="J51561">
        <v>23002.6357831153</v>
      </c>
      <c r="K51561">
        <v>258</v>
      </c>
      <c r="L51561" t="s">
        <v>46</v>
      </c>
      <c r="M51561" s="2">
        <v>44229</v>
      </c>
      <c r="N51561" s="1" t="s">
        <v>32</v>
      </c>
      <c r="O51561" t="s">
        <v>33</v>
      </c>
    </row>
    <row r="51562" spans="1:15" x14ac:dyDescent="0.3">
      <c r="A51562" t="s">
        <v>37167</v>
      </c>
      <c r="B51562" s="1">
        <v>27</v>
      </c>
      <c r="C51562" t="s">
        <v>35</v>
      </c>
      <c r="D51562" t="s">
        <v>59</v>
      </c>
      <c r="E51562" t="s">
        <v>93</v>
      </c>
      <c r="F51562" s="2">
        <v>43624</v>
      </c>
      <c r="G51562" t="s">
        <v>37168</v>
      </c>
      <c r="H51562" t="s">
        <v>37169</v>
      </c>
      <c r="I51562" t="s">
        <v>57</v>
      </c>
      <c r="J51562">
        <v>28368.3834815298</v>
      </c>
      <c r="K51562">
        <v>207</v>
      </c>
      <c r="L51562" t="s">
        <v>31</v>
      </c>
      <c r="M51562" s="2">
        <v>43632</v>
      </c>
      <c r="N51562" s="1" t="s">
        <v>32</v>
      </c>
      <c r="O51562" t="s">
        <v>47</v>
      </c>
    </row>
    <row r="51563" spans="1:15" x14ac:dyDescent="0.3">
      <c r="A51563" t="s">
        <v>10124</v>
      </c>
      <c r="B51563" s="1">
        <v>23</v>
      </c>
      <c r="C51563" t="s">
        <v>35</v>
      </c>
      <c r="D51563" t="s">
        <v>59</v>
      </c>
      <c r="E51563" t="s">
        <v>27</v>
      </c>
      <c r="F51563" s="2">
        <v>45009</v>
      </c>
      <c r="G51563" t="s">
        <v>10125</v>
      </c>
      <c r="H51563" t="s">
        <v>10126</v>
      </c>
      <c r="I51563" t="s">
        <v>30</v>
      </c>
      <c r="J51563">
        <v>27225.2472569118</v>
      </c>
      <c r="K51563">
        <v>386</v>
      </c>
      <c r="L51563" t="s">
        <v>46</v>
      </c>
      <c r="M51563" s="2">
        <v>45038</v>
      </c>
      <c r="N51563" s="1" t="s">
        <v>52</v>
      </c>
      <c r="O51563" t="s">
        <v>24</v>
      </c>
    </row>
    <row r="51564" spans="1:15" x14ac:dyDescent="0.3">
      <c r="A51564" t="s">
        <v>68553</v>
      </c>
      <c r="B51564" s="1">
        <v>75</v>
      </c>
      <c r="C51564" t="s">
        <v>16</v>
      </c>
      <c r="D51564" t="s">
        <v>26</v>
      </c>
      <c r="E51564" t="s">
        <v>18</v>
      </c>
      <c r="F51564" s="2">
        <v>44874</v>
      </c>
      <c r="G51564" t="s">
        <v>34380</v>
      </c>
      <c r="H51564" t="s">
        <v>68554</v>
      </c>
      <c r="I51564" t="s">
        <v>65</v>
      </c>
      <c r="J51564">
        <v>35162.756317848303</v>
      </c>
      <c r="K51564">
        <v>332</v>
      </c>
      <c r="L51564" t="s">
        <v>22</v>
      </c>
      <c r="M51564" s="2">
        <v>44893</v>
      </c>
      <c r="N51564" s="1" t="s">
        <v>40</v>
      </c>
      <c r="O51564" t="s">
        <v>33</v>
      </c>
    </row>
    <row r="51565" spans="1:15" x14ac:dyDescent="0.3">
      <c r="A51565" t="s">
        <v>37588</v>
      </c>
      <c r="B51565" s="1">
        <v>53</v>
      </c>
      <c r="C51565" t="s">
        <v>35</v>
      </c>
      <c r="D51565" t="s">
        <v>42</v>
      </c>
      <c r="E51565" t="s">
        <v>93</v>
      </c>
      <c r="F51565" s="2">
        <v>43785</v>
      </c>
      <c r="G51565" t="s">
        <v>37589</v>
      </c>
      <c r="H51565" t="s">
        <v>5651</v>
      </c>
      <c r="I51565" t="s">
        <v>21</v>
      </c>
      <c r="J51565">
        <v>28518.913692902799</v>
      </c>
      <c r="K51565">
        <v>235</v>
      </c>
      <c r="L51565" t="s">
        <v>31</v>
      </c>
      <c r="M51565" s="2">
        <v>43805</v>
      </c>
      <c r="N51565" s="1" t="s">
        <v>52</v>
      </c>
      <c r="O51565" t="s">
        <v>33</v>
      </c>
    </row>
    <row r="51566" spans="1:15" x14ac:dyDescent="0.3">
      <c r="A51566" t="s">
        <v>42256</v>
      </c>
      <c r="B51566" s="1">
        <v>48</v>
      </c>
      <c r="C51566" t="s">
        <v>35</v>
      </c>
      <c r="D51566" t="s">
        <v>49</v>
      </c>
      <c r="E51566" t="s">
        <v>27</v>
      </c>
      <c r="F51566" s="2">
        <v>44130</v>
      </c>
      <c r="G51566" t="s">
        <v>42257</v>
      </c>
      <c r="H51566" t="s">
        <v>11612</v>
      </c>
      <c r="I51566" t="s">
        <v>65</v>
      </c>
      <c r="J51566">
        <v>32640.6886879062</v>
      </c>
      <c r="K51566">
        <v>330</v>
      </c>
      <c r="L51566" t="s">
        <v>46</v>
      </c>
      <c r="M51566" s="2">
        <v>44148</v>
      </c>
      <c r="N51566" s="1" t="s">
        <v>40</v>
      </c>
      <c r="O51566" t="s">
        <v>33</v>
      </c>
    </row>
    <row r="51567" spans="1:15" x14ac:dyDescent="0.3">
      <c r="A51567" t="s">
        <v>99597</v>
      </c>
      <c r="B51567" s="1">
        <v>52</v>
      </c>
      <c r="C51567" t="s">
        <v>35</v>
      </c>
      <c r="D51567" t="s">
        <v>17</v>
      </c>
      <c r="E51567" t="s">
        <v>43</v>
      </c>
      <c r="F51567" s="2">
        <v>44517</v>
      </c>
      <c r="G51567" t="s">
        <v>22667</v>
      </c>
      <c r="H51567" t="s">
        <v>2732</v>
      </c>
      <c r="I51567" t="s">
        <v>57</v>
      </c>
      <c r="J51567">
        <v>2725.38097716429</v>
      </c>
      <c r="K51567">
        <v>299</v>
      </c>
      <c r="L51567" t="s">
        <v>46</v>
      </c>
      <c r="M51567" s="2">
        <v>44539</v>
      </c>
      <c r="N51567" s="1" t="s">
        <v>23</v>
      </c>
      <c r="O51567" t="s">
        <v>33</v>
      </c>
    </row>
    <row r="51568" spans="1:15" x14ac:dyDescent="0.3">
      <c r="A51568" t="s">
        <v>45934</v>
      </c>
      <c r="B51568" s="1">
        <v>19</v>
      </c>
      <c r="C51568" t="s">
        <v>16</v>
      </c>
      <c r="D51568" t="s">
        <v>49</v>
      </c>
      <c r="E51568" t="s">
        <v>54</v>
      </c>
      <c r="F51568" s="2">
        <v>44771</v>
      </c>
      <c r="G51568" t="s">
        <v>18962</v>
      </c>
      <c r="H51568" t="s">
        <v>45935</v>
      </c>
      <c r="I51568" t="s">
        <v>57</v>
      </c>
      <c r="J51568">
        <v>43254.581915456904</v>
      </c>
      <c r="K51568">
        <v>194</v>
      </c>
      <c r="L51568" t="s">
        <v>31</v>
      </c>
      <c r="M51568" s="2">
        <v>44781</v>
      </c>
      <c r="N51568" s="1" t="s">
        <v>79</v>
      </c>
      <c r="O51568" t="s">
        <v>24</v>
      </c>
    </row>
    <row r="51569" spans="1:15" x14ac:dyDescent="0.3">
      <c r="A51569" t="s">
        <v>94346</v>
      </c>
      <c r="B51569" s="1">
        <v>72</v>
      </c>
      <c r="C51569" t="s">
        <v>16</v>
      </c>
      <c r="D51569" t="s">
        <v>103</v>
      </c>
      <c r="E51569" t="s">
        <v>43</v>
      </c>
      <c r="F51569" s="2">
        <v>44705</v>
      </c>
      <c r="G51569" t="s">
        <v>94347</v>
      </c>
      <c r="H51569" t="s">
        <v>35278</v>
      </c>
      <c r="I51569" t="s">
        <v>21</v>
      </c>
      <c r="J51569">
        <v>30450.5511249234</v>
      </c>
      <c r="K51569">
        <v>458</v>
      </c>
      <c r="L51569" t="s">
        <v>22</v>
      </c>
      <c r="M51569" s="2">
        <v>44727</v>
      </c>
      <c r="N51569" s="1" t="s">
        <v>23</v>
      </c>
      <c r="O51569" t="s">
        <v>47</v>
      </c>
    </row>
    <row r="51570" spans="1:15" x14ac:dyDescent="0.3">
      <c r="A51570" t="s">
        <v>78685</v>
      </c>
      <c r="B51570" s="1">
        <v>61</v>
      </c>
      <c r="C51570" t="s">
        <v>16</v>
      </c>
      <c r="D51570" t="s">
        <v>26</v>
      </c>
      <c r="E51570" t="s">
        <v>54</v>
      </c>
      <c r="F51570" s="2">
        <v>45023</v>
      </c>
      <c r="G51570" t="s">
        <v>21707</v>
      </c>
      <c r="H51570" t="s">
        <v>78686</v>
      </c>
      <c r="I51570" t="s">
        <v>57</v>
      </c>
      <c r="J51570">
        <v>33481.2354302979</v>
      </c>
      <c r="K51570">
        <v>237</v>
      </c>
      <c r="L51570" t="s">
        <v>31</v>
      </c>
      <c r="M51570" s="2">
        <v>45026</v>
      </c>
      <c r="N51570" s="1" t="s">
        <v>79</v>
      </c>
      <c r="O51570" t="s">
        <v>47</v>
      </c>
    </row>
    <row r="51571" spans="1:15" x14ac:dyDescent="0.3">
      <c r="A51571" t="s">
        <v>66692</v>
      </c>
      <c r="B51571" s="1">
        <v>61</v>
      </c>
      <c r="C51571" t="s">
        <v>35</v>
      </c>
      <c r="D51571" t="s">
        <v>49</v>
      </c>
      <c r="E51571" t="s">
        <v>76</v>
      </c>
      <c r="F51571" s="2">
        <v>44683</v>
      </c>
      <c r="G51571" t="s">
        <v>66693</v>
      </c>
      <c r="H51571" t="s">
        <v>66694</v>
      </c>
      <c r="I51571" t="s">
        <v>57</v>
      </c>
      <c r="J51571">
        <v>36755.748841549401</v>
      </c>
      <c r="K51571">
        <v>302</v>
      </c>
      <c r="L51571" t="s">
        <v>22</v>
      </c>
      <c r="M51571" s="2">
        <v>44712</v>
      </c>
      <c r="N51571" s="1" t="s">
        <v>32</v>
      </c>
      <c r="O51571" t="s">
        <v>47</v>
      </c>
    </row>
    <row r="51572" spans="1:15" x14ac:dyDescent="0.3">
      <c r="A51572" t="s">
        <v>51613</v>
      </c>
      <c r="B51572" s="1">
        <v>59</v>
      </c>
      <c r="C51572" t="s">
        <v>35</v>
      </c>
      <c r="D51572" t="s">
        <v>42</v>
      </c>
      <c r="E51572" t="s">
        <v>93</v>
      </c>
      <c r="F51572" s="2">
        <v>44619</v>
      </c>
      <c r="G51572" t="s">
        <v>36224</v>
      </c>
      <c r="H51572" t="s">
        <v>15934</v>
      </c>
      <c r="I51572" t="s">
        <v>30</v>
      </c>
      <c r="J51572">
        <v>4402.9564084927297</v>
      </c>
      <c r="K51572">
        <v>296</v>
      </c>
      <c r="L51572" t="s">
        <v>22</v>
      </c>
      <c r="M51572" s="2">
        <v>44633</v>
      </c>
      <c r="N51572" s="1" t="s">
        <v>79</v>
      </c>
      <c r="O51572" t="s">
        <v>24</v>
      </c>
    </row>
    <row r="51573" spans="1:15" x14ac:dyDescent="0.3">
      <c r="A51573" t="s">
        <v>9453</v>
      </c>
      <c r="B51573" s="1">
        <v>76</v>
      </c>
      <c r="C51573" t="s">
        <v>35</v>
      </c>
      <c r="D51573" t="s">
        <v>103</v>
      </c>
      <c r="E51573" t="s">
        <v>18</v>
      </c>
      <c r="F51573" s="2">
        <v>45011</v>
      </c>
      <c r="G51573" t="s">
        <v>9454</v>
      </c>
      <c r="H51573" t="s">
        <v>9455</v>
      </c>
      <c r="I51573" t="s">
        <v>57</v>
      </c>
      <c r="J51573">
        <v>48929.150026123803</v>
      </c>
      <c r="K51573">
        <v>208</v>
      </c>
      <c r="L51573" t="s">
        <v>31</v>
      </c>
      <c r="M51573" s="2">
        <v>45015</v>
      </c>
      <c r="N51573" s="1" t="s">
        <v>40</v>
      </c>
      <c r="O51573" t="s">
        <v>24</v>
      </c>
    </row>
    <row r="51574" spans="1:15" x14ac:dyDescent="0.3">
      <c r="A51574" t="s">
        <v>110533</v>
      </c>
      <c r="B51574" s="1">
        <v>36</v>
      </c>
      <c r="C51574" t="s">
        <v>16</v>
      </c>
      <c r="D51574" t="s">
        <v>26</v>
      </c>
      <c r="E51574" t="s">
        <v>18</v>
      </c>
      <c r="F51574" s="2">
        <v>43646</v>
      </c>
      <c r="G51574" t="s">
        <v>6522</v>
      </c>
      <c r="H51574" t="s">
        <v>23054</v>
      </c>
      <c r="I51574" t="s">
        <v>39</v>
      </c>
      <c r="J51574">
        <v>45153.900698537902</v>
      </c>
      <c r="K51574">
        <v>222</v>
      </c>
      <c r="L51574" t="s">
        <v>46</v>
      </c>
      <c r="M51574" s="2">
        <v>43657</v>
      </c>
      <c r="N51574" s="1" t="s">
        <v>32</v>
      </c>
      <c r="O51574" t="s">
        <v>24</v>
      </c>
    </row>
    <row r="51575" spans="1:15" x14ac:dyDescent="0.3">
      <c r="A51575" t="s">
        <v>117547</v>
      </c>
      <c r="B51575" s="1">
        <v>66</v>
      </c>
      <c r="C51575" t="s">
        <v>35</v>
      </c>
      <c r="D51575" t="s">
        <v>26</v>
      </c>
      <c r="E51575" t="s">
        <v>43</v>
      </c>
      <c r="F51575" s="2">
        <v>44381</v>
      </c>
      <c r="G51575" t="s">
        <v>90855</v>
      </c>
      <c r="H51575" t="s">
        <v>117548</v>
      </c>
      <c r="I51575" t="s">
        <v>65</v>
      </c>
      <c r="J51575">
        <v>20739.693097899399</v>
      </c>
      <c r="K51575">
        <v>491</v>
      </c>
      <c r="L51575" t="s">
        <v>31</v>
      </c>
      <c r="M51575" s="2">
        <v>44408</v>
      </c>
      <c r="N51575" s="1" t="s">
        <v>52</v>
      </c>
      <c r="O51575" t="s">
        <v>24</v>
      </c>
    </row>
    <row r="51576" spans="1:15" x14ac:dyDescent="0.3">
      <c r="A51576" t="s">
        <v>71822</v>
      </c>
      <c r="B51576" s="1">
        <v>64</v>
      </c>
      <c r="C51576" t="s">
        <v>16</v>
      </c>
      <c r="D51576" t="s">
        <v>125</v>
      </c>
      <c r="E51576" t="s">
        <v>76</v>
      </c>
      <c r="F51576" s="2">
        <v>43616</v>
      </c>
      <c r="G51576" t="s">
        <v>71823</v>
      </c>
      <c r="H51576" t="s">
        <v>71824</v>
      </c>
      <c r="I51576" t="s">
        <v>65</v>
      </c>
      <c r="J51576">
        <v>18515.23959854</v>
      </c>
      <c r="K51576">
        <v>119</v>
      </c>
      <c r="L51576" t="s">
        <v>22</v>
      </c>
      <c r="M51576" s="2">
        <v>43637</v>
      </c>
      <c r="N51576" s="1" t="s">
        <v>79</v>
      </c>
      <c r="O51576" t="s">
        <v>33</v>
      </c>
    </row>
    <row r="51577" spans="1:15" x14ac:dyDescent="0.3">
      <c r="A51577" t="s">
        <v>87944</v>
      </c>
      <c r="B51577" s="1">
        <v>58</v>
      </c>
      <c r="C51577" t="s">
        <v>35</v>
      </c>
      <c r="D51577" t="s">
        <v>49</v>
      </c>
      <c r="E51577" t="s">
        <v>93</v>
      </c>
      <c r="F51577" s="2">
        <v>43789</v>
      </c>
      <c r="G51577" t="s">
        <v>87945</v>
      </c>
      <c r="H51577" t="s">
        <v>87946</v>
      </c>
      <c r="I51577" t="s">
        <v>39</v>
      </c>
      <c r="J51577">
        <v>42386.6464228841</v>
      </c>
      <c r="K51577">
        <v>351</v>
      </c>
      <c r="L51577" t="s">
        <v>22</v>
      </c>
      <c r="M51577" s="2">
        <v>43814</v>
      </c>
      <c r="N51577" s="1" t="s">
        <v>23</v>
      </c>
      <c r="O51577" t="s">
        <v>33</v>
      </c>
    </row>
    <row r="51578" spans="1:15" x14ac:dyDescent="0.3">
      <c r="A51578" t="s">
        <v>87034</v>
      </c>
      <c r="B51578" s="1">
        <v>51</v>
      </c>
      <c r="C51578" t="s">
        <v>35</v>
      </c>
      <c r="D51578" t="s">
        <v>26</v>
      </c>
      <c r="E51578" t="s">
        <v>18</v>
      </c>
      <c r="F51578" s="2">
        <v>43616</v>
      </c>
      <c r="G51578" t="s">
        <v>87035</v>
      </c>
      <c r="H51578" t="s">
        <v>8017</v>
      </c>
      <c r="I51578" t="s">
        <v>39</v>
      </c>
      <c r="J51578">
        <v>6806.7415703531296</v>
      </c>
      <c r="K51578">
        <v>432</v>
      </c>
      <c r="L51578" t="s">
        <v>46</v>
      </c>
      <c r="M51578" s="2">
        <v>43638</v>
      </c>
      <c r="N51578" s="1" t="s">
        <v>23</v>
      </c>
      <c r="O51578" t="s">
        <v>33</v>
      </c>
    </row>
    <row r="51579" spans="1:15" x14ac:dyDescent="0.3">
      <c r="A51579" t="s">
        <v>106030</v>
      </c>
      <c r="B51579" s="1">
        <v>83</v>
      </c>
      <c r="C51579" t="s">
        <v>35</v>
      </c>
      <c r="D51579" t="s">
        <v>49</v>
      </c>
      <c r="E51579" t="s">
        <v>76</v>
      </c>
      <c r="F51579" s="2">
        <v>44675</v>
      </c>
      <c r="G51579" t="s">
        <v>106031</v>
      </c>
      <c r="H51579" t="s">
        <v>41243</v>
      </c>
      <c r="I51579" t="s">
        <v>57</v>
      </c>
      <c r="J51579">
        <v>24327.6211540234</v>
      </c>
      <c r="K51579">
        <v>163</v>
      </c>
      <c r="L51579" t="s">
        <v>46</v>
      </c>
      <c r="M51579" s="2">
        <v>44691</v>
      </c>
      <c r="N51579" s="1" t="s">
        <v>40</v>
      </c>
      <c r="O51579" t="s">
        <v>47</v>
      </c>
    </row>
    <row r="51580" spans="1:15" x14ac:dyDescent="0.3">
      <c r="A51580" t="s">
        <v>82145</v>
      </c>
      <c r="B51580" s="1">
        <v>31</v>
      </c>
      <c r="C51580" t="s">
        <v>35</v>
      </c>
      <c r="D51580" t="s">
        <v>103</v>
      </c>
      <c r="E51580" t="s">
        <v>18</v>
      </c>
      <c r="F51580" s="2">
        <v>44327</v>
      </c>
      <c r="G51580" t="s">
        <v>82146</v>
      </c>
      <c r="H51580" t="s">
        <v>82147</v>
      </c>
      <c r="I51580" t="s">
        <v>39</v>
      </c>
      <c r="J51580">
        <v>22688.3383977308</v>
      </c>
      <c r="K51580">
        <v>294</v>
      </c>
      <c r="L51580" t="s">
        <v>31</v>
      </c>
      <c r="M51580" s="2">
        <v>44341</v>
      </c>
      <c r="N51580" s="1" t="s">
        <v>52</v>
      </c>
      <c r="O51580" t="s">
        <v>24</v>
      </c>
    </row>
    <row r="51581" spans="1:15" x14ac:dyDescent="0.3">
      <c r="A51581" t="s">
        <v>116720</v>
      </c>
      <c r="B51581" s="1">
        <v>44</v>
      </c>
      <c r="C51581" t="s">
        <v>35</v>
      </c>
      <c r="D51581" t="s">
        <v>26</v>
      </c>
      <c r="E51581" t="s">
        <v>27</v>
      </c>
      <c r="F51581" s="2">
        <v>44283</v>
      </c>
      <c r="G51581" t="s">
        <v>116721</v>
      </c>
      <c r="H51581" t="s">
        <v>116722</v>
      </c>
      <c r="I51581" t="s">
        <v>65</v>
      </c>
      <c r="J51581">
        <v>49219.789246564898</v>
      </c>
      <c r="K51581">
        <v>240</v>
      </c>
      <c r="L51581" t="s">
        <v>22</v>
      </c>
      <c r="M51581" s="2">
        <v>44302</v>
      </c>
      <c r="N51581" s="1" t="s">
        <v>32</v>
      </c>
      <c r="O51581" t="s">
        <v>24</v>
      </c>
    </row>
    <row r="51582" spans="1:15" x14ac:dyDescent="0.3">
      <c r="A51582" t="s">
        <v>82594</v>
      </c>
      <c r="B51582" s="1">
        <v>41</v>
      </c>
      <c r="C51582" t="s">
        <v>16</v>
      </c>
      <c r="D51582" t="s">
        <v>26</v>
      </c>
      <c r="E51582" t="s">
        <v>54</v>
      </c>
      <c r="F51582" s="2">
        <v>44970</v>
      </c>
      <c r="G51582" t="s">
        <v>82595</v>
      </c>
      <c r="H51582" t="s">
        <v>82596</v>
      </c>
      <c r="I51582" t="s">
        <v>30</v>
      </c>
      <c r="J51582">
        <v>27186.736012158199</v>
      </c>
      <c r="K51582">
        <v>403</v>
      </c>
      <c r="L51582" t="s">
        <v>46</v>
      </c>
      <c r="M51582" s="2">
        <v>44983</v>
      </c>
      <c r="N51582" s="1" t="s">
        <v>79</v>
      </c>
      <c r="O51582" t="s">
        <v>47</v>
      </c>
    </row>
    <row r="51583" spans="1:15" x14ac:dyDescent="0.3">
      <c r="A51583" t="s">
        <v>59446</v>
      </c>
      <c r="B51583" s="1">
        <v>28</v>
      </c>
      <c r="C51583" t="s">
        <v>16</v>
      </c>
      <c r="D51583" t="s">
        <v>49</v>
      </c>
      <c r="E51583" t="s">
        <v>54</v>
      </c>
      <c r="F51583" s="2">
        <v>44407</v>
      </c>
      <c r="G51583" t="s">
        <v>59447</v>
      </c>
      <c r="H51583" t="s">
        <v>59448</v>
      </c>
      <c r="I51583" t="s">
        <v>21</v>
      </c>
      <c r="J51583">
        <v>15674.204252261999</v>
      </c>
      <c r="K51583">
        <v>196</v>
      </c>
      <c r="L51583" t="s">
        <v>31</v>
      </c>
      <c r="M51583" s="2">
        <v>44419</v>
      </c>
      <c r="N51583" s="1" t="s">
        <v>79</v>
      </c>
      <c r="O51583" t="s">
        <v>33</v>
      </c>
    </row>
    <row r="51584" spans="1:15" x14ac:dyDescent="0.3">
      <c r="A51584" t="s">
        <v>45377</v>
      </c>
      <c r="B51584" s="1">
        <v>35</v>
      </c>
      <c r="C51584" t="s">
        <v>16</v>
      </c>
      <c r="D51584" t="s">
        <v>103</v>
      </c>
      <c r="E51584" t="s">
        <v>54</v>
      </c>
      <c r="F51584" s="2">
        <v>44570</v>
      </c>
      <c r="G51584" t="s">
        <v>45378</v>
      </c>
      <c r="H51584" t="s">
        <v>574</v>
      </c>
      <c r="I51584" t="s">
        <v>57</v>
      </c>
      <c r="J51584">
        <v>27247.7678409621</v>
      </c>
      <c r="K51584">
        <v>362</v>
      </c>
      <c r="L51584" t="s">
        <v>46</v>
      </c>
      <c r="M51584" s="2">
        <v>44586</v>
      </c>
      <c r="N51584" s="1" t="s">
        <v>32</v>
      </c>
      <c r="O51584" t="s">
        <v>24</v>
      </c>
    </row>
    <row r="51585" spans="1:15" x14ac:dyDescent="0.3">
      <c r="A51585" t="s">
        <v>46473</v>
      </c>
      <c r="B51585" s="1">
        <v>51</v>
      </c>
      <c r="C51585" t="s">
        <v>16</v>
      </c>
      <c r="D51585" t="s">
        <v>49</v>
      </c>
      <c r="E51585" t="s">
        <v>43</v>
      </c>
      <c r="F51585" s="2">
        <v>44939</v>
      </c>
      <c r="G51585" t="s">
        <v>46474</v>
      </c>
      <c r="H51585" t="s">
        <v>46475</v>
      </c>
      <c r="I51585" t="s">
        <v>30</v>
      </c>
      <c r="J51585">
        <v>12016.6595134046</v>
      </c>
      <c r="K51585">
        <v>237</v>
      </c>
      <c r="L51585" t="s">
        <v>31</v>
      </c>
      <c r="M51585" s="2">
        <v>44960</v>
      </c>
      <c r="N51585" s="1" t="s">
        <v>52</v>
      </c>
      <c r="O51585" t="s">
        <v>47</v>
      </c>
    </row>
    <row r="51586" spans="1:15" x14ac:dyDescent="0.3">
      <c r="A51586" t="s">
        <v>62143</v>
      </c>
      <c r="B51586" s="1">
        <v>83</v>
      </c>
      <c r="C51586" t="s">
        <v>16</v>
      </c>
      <c r="D51586" t="s">
        <v>36</v>
      </c>
      <c r="E51586" t="s">
        <v>43</v>
      </c>
      <c r="F51586" s="2">
        <v>44645</v>
      </c>
      <c r="G51586" t="s">
        <v>62144</v>
      </c>
      <c r="H51586" t="s">
        <v>7208</v>
      </c>
      <c r="I51586" t="s">
        <v>39</v>
      </c>
      <c r="J51586">
        <v>11206.055875755401</v>
      </c>
      <c r="K51586">
        <v>480</v>
      </c>
      <c r="L51586" t="s">
        <v>22</v>
      </c>
      <c r="M51586" s="2">
        <v>44667</v>
      </c>
      <c r="N51586" s="1" t="s">
        <v>40</v>
      </c>
      <c r="O51586" t="s">
        <v>24</v>
      </c>
    </row>
    <row r="51587" spans="1:15" x14ac:dyDescent="0.3">
      <c r="A51587" t="s">
        <v>106738</v>
      </c>
      <c r="B51587" s="1">
        <v>80</v>
      </c>
      <c r="C51587" t="s">
        <v>35</v>
      </c>
      <c r="D51587" t="s">
        <v>36</v>
      </c>
      <c r="E51587" t="s">
        <v>76</v>
      </c>
      <c r="F51587" s="2">
        <v>45379</v>
      </c>
      <c r="G51587" t="s">
        <v>106739</v>
      </c>
      <c r="H51587" t="s">
        <v>106740</v>
      </c>
      <c r="I51587" t="s">
        <v>30</v>
      </c>
      <c r="J51587">
        <v>2595.74279556598</v>
      </c>
      <c r="K51587">
        <v>418</v>
      </c>
      <c r="L51587" t="s">
        <v>22</v>
      </c>
      <c r="M51587" s="2">
        <v>45397</v>
      </c>
      <c r="N51587" s="1" t="s">
        <v>23</v>
      </c>
      <c r="O51587" t="s">
        <v>47</v>
      </c>
    </row>
    <row r="51588" spans="1:15" x14ac:dyDescent="0.3">
      <c r="A51588" t="s">
        <v>15988</v>
      </c>
      <c r="B51588" s="1">
        <v>36</v>
      </c>
      <c r="C51588" t="s">
        <v>35</v>
      </c>
      <c r="D51588" t="s">
        <v>42</v>
      </c>
      <c r="E51588" t="s">
        <v>27</v>
      </c>
      <c r="F51588" s="2">
        <v>45289</v>
      </c>
      <c r="G51588" t="s">
        <v>15989</v>
      </c>
      <c r="H51588" t="s">
        <v>11643</v>
      </c>
      <c r="I51588" t="s">
        <v>21</v>
      </c>
      <c r="J51588">
        <v>39813.9222717905</v>
      </c>
      <c r="K51588">
        <v>296</v>
      </c>
      <c r="L51588" t="s">
        <v>46</v>
      </c>
      <c r="M51588" s="2">
        <v>45313</v>
      </c>
      <c r="N51588" s="1" t="s">
        <v>40</v>
      </c>
      <c r="O51588" t="s">
        <v>24</v>
      </c>
    </row>
    <row r="51589" spans="1:15" x14ac:dyDescent="0.3">
      <c r="A51589" t="s">
        <v>22329</v>
      </c>
      <c r="B51589" s="1">
        <v>56</v>
      </c>
      <c r="C51589" t="s">
        <v>16</v>
      </c>
      <c r="D51589" t="s">
        <v>26</v>
      </c>
      <c r="E51589" t="s">
        <v>54</v>
      </c>
      <c r="F51589" s="2">
        <v>44890</v>
      </c>
      <c r="G51589" t="s">
        <v>22330</v>
      </c>
      <c r="H51589" t="s">
        <v>22331</v>
      </c>
      <c r="I51589" t="s">
        <v>30</v>
      </c>
      <c r="J51589">
        <v>17970.10903286</v>
      </c>
      <c r="K51589">
        <v>455</v>
      </c>
      <c r="L51589" t="s">
        <v>31</v>
      </c>
      <c r="M51589" s="2">
        <v>44915</v>
      </c>
      <c r="N51589" s="1" t="s">
        <v>32</v>
      </c>
      <c r="O51589" t="s">
        <v>47</v>
      </c>
    </row>
    <row r="51590" spans="1:15" x14ac:dyDescent="0.3">
      <c r="A51590" t="s">
        <v>89517</v>
      </c>
      <c r="B51590" s="1">
        <v>40</v>
      </c>
      <c r="C51590" t="s">
        <v>16</v>
      </c>
      <c r="D51590" t="s">
        <v>26</v>
      </c>
      <c r="E51590" t="s">
        <v>27</v>
      </c>
      <c r="F51590" s="2">
        <v>44366</v>
      </c>
      <c r="G51590" t="s">
        <v>89518</v>
      </c>
      <c r="H51590" t="s">
        <v>89519</v>
      </c>
      <c r="I51590" t="s">
        <v>30</v>
      </c>
      <c r="J51590">
        <v>39898.399378135698</v>
      </c>
      <c r="K51590">
        <v>336</v>
      </c>
      <c r="L51590" t="s">
        <v>31</v>
      </c>
      <c r="M51590" s="2">
        <v>44384</v>
      </c>
      <c r="N51590" s="1" t="s">
        <v>23</v>
      </c>
      <c r="O51590" t="s">
        <v>47</v>
      </c>
    </row>
    <row r="51591" spans="1:15" x14ac:dyDescent="0.3">
      <c r="A51591" t="s">
        <v>99156</v>
      </c>
      <c r="B51591" s="1">
        <v>52</v>
      </c>
      <c r="C51591" t="s">
        <v>16</v>
      </c>
      <c r="D51591" t="s">
        <v>49</v>
      </c>
      <c r="E51591" t="s">
        <v>54</v>
      </c>
      <c r="F51591" s="2">
        <v>43686</v>
      </c>
      <c r="G51591" t="s">
        <v>99157</v>
      </c>
      <c r="H51591" t="s">
        <v>99158</v>
      </c>
      <c r="I51591" t="s">
        <v>21</v>
      </c>
      <c r="J51591">
        <v>39592.373309389302</v>
      </c>
      <c r="K51591">
        <v>430</v>
      </c>
      <c r="L51591" t="s">
        <v>22</v>
      </c>
      <c r="M51591" s="2">
        <v>43710</v>
      </c>
      <c r="N51591" s="1" t="s">
        <v>23</v>
      </c>
      <c r="O51591" t="s">
        <v>47</v>
      </c>
    </row>
    <row r="51592" spans="1:15" x14ac:dyDescent="0.3">
      <c r="A51592" t="s">
        <v>96859</v>
      </c>
      <c r="B51592" s="1">
        <v>48</v>
      </c>
      <c r="C51592" t="s">
        <v>16</v>
      </c>
      <c r="D51592" t="s">
        <v>17</v>
      </c>
      <c r="E51592" t="s">
        <v>18</v>
      </c>
      <c r="F51592" s="2">
        <v>44957</v>
      </c>
      <c r="G51592" t="s">
        <v>84170</v>
      </c>
      <c r="H51592" t="s">
        <v>96860</v>
      </c>
      <c r="I51592" t="s">
        <v>30</v>
      </c>
      <c r="J51592">
        <v>32108.652777113301</v>
      </c>
      <c r="K51592">
        <v>349</v>
      </c>
      <c r="L51592" t="s">
        <v>22</v>
      </c>
      <c r="M51592" s="2">
        <v>44977</v>
      </c>
      <c r="N51592" s="1" t="s">
        <v>79</v>
      </c>
      <c r="O51592" t="s">
        <v>33</v>
      </c>
    </row>
    <row r="51593" spans="1:15" x14ac:dyDescent="0.3">
      <c r="A51593" t="s">
        <v>27668</v>
      </c>
      <c r="B51593" s="1">
        <v>31</v>
      </c>
      <c r="C51593" t="s">
        <v>35</v>
      </c>
      <c r="D51593" t="s">
        <v>49</v>
      </c>
      <c r="E51593" t="s">
        <v>18</v>
      </c>
      <c r="F51593" s="2">
        <v>44717</v>
      </c>
      <c r="G51593" t="s">
        <v>27669</v>
      </c>
      <c r="H51593" t="s">
        <v>27670</v>
      </c>
      <c r="I51593" t="s">
        <v>21</v>
      </c>
      <c r="J51593">
        <v>3749.7505164867298</v>
      </c>
      <c r="K51593">
        <v>103</v>
      </c>
      <c r="L51593" t="s">
        <v>46</v>
      </c>
      <c r="M51593" s="2">
        <v>44719</v>
      </c>
      <c r="N51593" s="1" t="s">
        <v>23</v>
      </c>
      <c r="O51593" t="s">
        <v>33</v>
      </c>
    </row>
    <row r="51594" spans="1:15" x14ac:dyDescent="0.3">
      <c r="A51594" t="s">
        <v>43421</v>
      </c>
      <c r="B51594" s="1">
        <v>17</v>
      </c>
      <c r="C51594" t="s">
        <v>16</v>
      </c>
      <c r="D51594" t="s">
        <v>49</v>
      </c>
      <c r="E51594" t="s">
        <v>18</v>
      </c>
      <c r="F51594" s="2">
        <v>45169</v>
      </c>
      <c r="G51594" t="s">
        <v>43422</v>
      </c>
      <c r="H51594" t="s">
        <v>43423</v>
      </c>
      <c r="I51594" t="s">
        <v>39</v>
      </c>
      <c r="J51594">
        <v>28752.660519351299</v>
      </c>
      <c r="K51594">
        <v>307</v>
      </c>
      <c r="L51594" t="s">
        <v>31</v>
      </c>
      <c r="M51594" s="2">
        <v>45179</v>
      </c>
      <c r="N51594" s="1" t="s">
        <v>32</v>
      </c>
      <c r="O51594" t="s">
        <v>33</v>
      </c>
    </row>
    <row r="51595" spans="1:15" x14ac:dyDescent="0.3">
      <c r="A51595" t="s">
        <v>24522</v>
      </c>
      <c r="B51595" s="1">
        <v>72</v>
      </c>
      <c r="C51595" t="s">
        <v>16</v>
      </c>
      <c r="D51595" t="s">
        <v>59</v>
      </c>
      <c r="E51595" t="s">
        <v>18</v>
      </c>
      <c r="F51595" s="2">
        <v>44411</v>
      </c>
      <c r="G51595" t="s">
        <v>24523</v>
      </c>
      <c r="H51595" t="s">
        <v>24524</v>
      </c>
      <c r="I51595" t="s">
        <v>21</v>
      </c>
      <c r="J51595">
        <v>23848.267590989799</v>
      </c>
      <c r="K51595">
        <v>221</v>
      </c>
      <c r="L51595" t="s">
        <v>22</v>
      </c>
      <c r="M51595" s="2">
        <v>44440</v>
      </c>
      <c r="N51595" s="1" t="s">
        <v>79</v>
      </c>
      <c r="O51595" t="s">
        <v>24</v>
      </c>
    </row>
    <row r="51596" spans="1:15" x14ac:dyDescent="0.3">
      <c r="A51596" t="s">
        <v>129662</v>
      </c>
      <c r="B51596" s="1">
        <v>49</v>
      </c>
      <c r="C51596" t="s">
        <v>16</v>
      </c>
      <c r="D51596" t="s">
        <v>17</v>
      </c>
      <c r="E51596" t="s">
        <v>54</v>
      </c>
      <c r="F51596" s="2">
        <v>44718</v>
      </c>
      <c r="G51596" t="s">
        <v>36790</v>
      </c>
      <c r="H51596" t="s">
        <v>129663</v>
      </c>
      <c r="I51596" t="s">
        <v>39</v>
      </c>
      <c r="J51596">
        <v>14893.590668615099</v>
      </c>
      <c r="K51596">
        <v>472</v>
      </c>
      <c r="L51596" t="s">
        <v>46</v>
      </c>
      <c r="M51596" s="2">
        <v>44726</v>
      </c>
      <c r="N51596" s="1" t="s">
        <v>23</v>
      </c>
      <c r="O51596" t="s">
        <v>47</v>
      </c>
    </row>
    <row r="51597" spans="1:15" x14ac:dyDescent="0.3">
      <c r="A51597" t="s">
        <v>8318</v>
      </c>
      <c r="B51597" s="1">
        <v>23</v>
      </c>
      <c r="C51597" t="s">
        <v>35</v>
      </c>
      <c r="D51597" t="s">
        <v>125</v>
      </c>
      <c r="E51597" t="s">
        <v>27</v>
      </c>
      <c r="F51597" s="2">
        <v>45217</v>
      </c>
      <c r="G51597" t="s">
        <v>8319</v>
      </c>
      <c r="H51597" t="s">
        <v>8320</v>
      </c>
      <c r="I51597" t="s">
        <v>65</v>
      </c>
      <c r="J51597">
        <v>39341.559067803799</v>
      </c>
      <c r="K51597">
        <v>497</v>
      </c>
      <c r="L51597" t="s">
        <v>22</v>
      </c>
      <c r="M51597" s="2">
        <v>45231</v>
      </c>
      <c r="N51597" s="1" t="s">
        <v>40</v>
      </c>
      <c r="O51597" t="s">
        <v>47</v>
      </c>
    </row>
    <row r="51598" spans="1:15" x14ac:dyDescent="0.3">
      <c r="A51598" t="s">
        <v>124810</v>
      </c>
      <c r="B51598" s="1">
        <v>83</v>
      </c>
      <c r="C51598" t="s">
        <v>16</v>
      </c>
      <c r="D51598" t="s">
        <v>26</v>
      </c>
      <c r="E51598" t="s">
        <v>54</v>
      </c>
      <c r="F51598" s="2">
        <v>44078</v>
      </c>
      <c r="G51598" t="s">
        <v>124811</v>
      </c>
      <c r="H51598" t="s">
        <v>23507</v>
      </c>
      <c r="I51598" t="s">
        <v>21</v>
      </c>
      <c r="J51598">
        <v>6662.7171350337403</v>
      </c>
      <c r="K51598">
        <v>276</v>
      </c>
      <c r="L51598" t="s">
        <v>31</v>
      </c>
      <c r="M51598" s="2">
        <v>44100</v>
      </c>
      <c r="N51598" s="1" t="s">
        <v>79</v>
      </c>
      <c r="O51598" t="s">
        <v>24</v>
      </c>
    </row>
    <row r="51599" spans="1:15" x14ac:dyDescent="0.3">
      <c r="A51599" t="s">
        <v>103899</v>
      </c>
      <c r="B51599" s="1">
        <v>30</v>
      </c>
      <c r="C51599" t="s">
        <v>16</v>
      </c>
      <c r="D51599" t="s">
        <v>17</v>
      </c>
      <c r="E51599" t="s">
        <v>76</v>
      </c>
      <c r="F51599" s="2">
        <v>43904</v>
      </c>
      <c r="G51599" t="s">
        <v>103900</v>
      </c>
      <c r="H51599" t="s">
        <v>103901</v>
      </c>
      <c r="I51599" t="s">
        <v>57</v>
      </c>
      <c r="J51599">
        <v>3912.5840917474902</v>
      </c>
      <c r="K51599">
        <v>411</v>
      </c>
      <c r="L51599" t="s">
        <v>31</v>
      </c>
      <c r="M51599" s="2">
        <v>43908</v>
      </c>
      <c r="N51599" s="1" t="s">
        <v>52</v>
      </c>
      <c r="O51599" t="s">
        <v>47</v>
      </c>
    </row>
    <row r="51600" spans="1:15" x14ac:dyDescent="0.3">
      <c r="A51600" t="s">
        <v>102327</v>
      </c>
      <c r="B51600" s="1">
        <v>50</v>
      </c>
      <c r="C51600" t="s">
        <v>16</v>
      </c>
      <c r="D51600" t="s">
        <v>17</v>
      </c>
      <c r="E51600" t="s">
        <v>76</v>
      </c>
      <c r="F51600" s="2">
        <v>43822</v>
      </c>
      <c r="G51600" t="s">
        <v>102328</v>
      </c>
      <c r="H51600" t="s">
        <v>102329</v>
      </c>
      <c r="I51600" t="s">
        <v>30</v>
      </c>
      <c r="J51600">
        <v>39055.827218006198</v>
      </c>
      <c r="K51600">
        <v>247</v>
      </c>
      <c r="L51600" t="s">
        <v>31</v>
      </c>
      <c r="M51600" s="2">
        <v>43831</v>
      </c>
      <c r="N51600" s="1" t="s">
        <v>79</v>
      </c>
      <c r="O51600" t="s">
        <v>33</v>
      </c>
    </row>
    <row r="51601" spans="1:15" x14ac:dyDescent="0.3">
      <c r="A51601" t="s">
        <v>73724</v>
      </c>
      <c r="B51601" s="1">
        <v>62</v>
      </c>
      <c r="C51601" t="s">
        <v>35</v>
      </c>
      <c r="D51601" t="s">
        <v>42</v>
      </c>
      <c r="E51601" t="s">
        <v>43</v>
      </c>
      <c r="F51601" s="2">
        <v>44404</v>
      </c>
      <c r="G51601" t="s">
        <v>73725</v>
      </c>
      <c r="H51601" t="s">
        <v>73726</v>
      </c>
      <c r="I51601" t="s">
        <v>30</v>
      </c>
      <c r="J51601">
        <v>42321.654409864597</v>
      </c>
      <c r="K51601">
        <v>438</v>
      </c>
      <c r="L51601" t="s">
        <v>31</v>
      </c>
      <c r="M51601" s="2">
        <v>44432</v>
      </c>
      <c r="N51601" s="1" t="s">
        <v>52</v>
      </c>
      <c r="O51601" t="s">
        <v>47</v>
      </c>
    </row>
    <row r="51602" spans="1:15" x14ac:dyDescent="0.3">
      <c r="A51602" t="s">
        <v>46824</v>
      </c>
      <c r="B51602" s="1">
        <v>57</v>
      </c>
      <c r="C51602" t="s">
        <v>35</v>
      </c>
      <c r="D51602" t="s">
        <v>42</v>
      </c>
      <c r="E51602" t="s">
        <v>54</v>
      </c>
      <c r="F51602" s="2">
        <v>43923</v>
      </c>
      <c r="G51602" t="s">
        <v>46825</v>
      </c>
      <c r="H51602" t="s">
        <v>46826</v>
      </c>
      <c r="I51602" t="s">
        <v>39</v>
      </c>
      <c r="J51602">
        <v>46429.313698527199</v>
      </c>
      <c r="K51602">
        <v>204</v>
      </c>
      <c r="L51602" t="s">
        <v>22</v>
      </c>
      <c r="M51602" s="2">
        <v>43936</v>
      </c>
      <c r="N51602" s="1" t="s">
        <v>40</v>
      </c>
      <c r="O51602" t="s">
        <v>33</v>
      </c>
    </row>
    <row r="51603" spans="1:15" x14ac:dyDescent="0.3">
      <c r="A51603" t="s">
        <v>95061</v>
      </c>
      <c r="B51603" s="1">
        <v>29</v>
      </c>
      <c r="C51603" t="s">
        <v>35</v>
      </c>
      <c r="D51603" t="s">
        <v>36</v>
      </c>
      <c r="E51603" t="s">
        <v>27</v>
      </c>
      <c r="F51603" s="2">
        <v>45139</v>
      </c>
      <c r="G51603" t="s">
        <v>95062</v>
      </c>
      <c r="H51603" t="s">
        <v>95063</v>
      </c>
      <c r="I51603" t="s">
        <v>39</v>
      </c>
      <c r="J51603">
        <v>34541.823214405696</v>
      </c>
      <c r="K51603">
        <v>304</v>
      </c>
      <c r="L51603" t="s">
        <v>46</v>
      </c>
      <c r="M51603" s="2">
        <v>45147</v>
      </c>
      <c r="N51603" s="1" t="s">
        <v>79</v>
      </c>
      <c r="O51603" t="s">
        <v>33</v>
      </c>
    </row>
    <row r="51604" spans="1:15" x14ac:dyDescent="0.3">
      <c r="A51604" t="s">
        <v>93432</v>
      </c>
      <c r="B51604" s="1">
        <v>76</v>
      </c>
      <c r="C51604" t="s">
        <v>35</v>
      </c>
      <c r="D51604" t="s">
        <v>125</v>
      </c>
      <c r="E51604" t="s">
        <v>54</v>
      </c>
      <c r="F51604" s="2">
        <v>44683</v>
      </c>
      <c r="G51604" t="s">
        <v>93433</v>
      </c>
      <c r="H51604" t="s">
        <v>93434</v>
      </c>
      <c r="I51604" t="s">
        <v>39</v>
      </c>
      <c r="J51604">
        <v>47894.403634804097</v>
      </c>
      <c r="K51604">
        <v>461</v>
      </c>
      <c r="L51604" t="s">
        <v>22</v>
      </c>
      <c r="M51604" s="2">
        <v>44709</v>
      </c>
      <c r="N51604" s="1" t="s">
        <v>40</v>
      </c>
      <c r="O51604" t="s">
        <v>47</v>
      </c>
    </row>
    <row r="51605" spans="1:15" x14ac:dyDescent="0.3">
      <c r="A51605" t="s">
        <v>95758</v>
      </c>
      <c r="B51605" s="1">
        <v>26</v>
      </c>
      <c r="C51605" t="s">
        <v>16</v>
      </c>
      <c r="D51605" t="s">
        <v>125</v>
      </c>
      <c r="E51605" t="s">
        <v>93</v>
      </c>
      <c r="F51605" s="2">
        <v>44528</v>
      </c>
      <c r="G51605" t="s">
        <v>95759</v>
      </c>
      <c r="H51605" t="s">
        <v>16765</v>
      </c>
      <c r="I51605" t="s">
        <v>65</v>
      </c>
      <c r="J51605">
        <v>46153.9250827047</v>
      </c>
      <c r="K51605">
        <v>106</v>
      </c>
      <c r="L51605" t="s">
        <v>31</v>
      </c>
      <c r="M51605" s="2">
        <v>44539</v>
      </c>
      <c r="N51605" s="1" t="s">
        <v>79</v>
      </c>
      <c r="O51605" t="s">
        <v>47</v>
      </c>
    </row>
    <row r="51606" spans="1:15" x14ac:dyDescent="0.3">
      <c r="A51606" t="s">
        <v>86829</v>
      </c>
      <c r="B51606" s="1">
        <v>16</v>
      </c>
      <c r="C51606" t="s">
        <v>16</v>
      </c>
      <c r="D51606" t="s">
        <v>26</v>
      </c>
      <c r="E51606" t="s">
        <v>43</v>
      </c>
      <c r="F51606" s="2">
        <v>44114</v>
      </c>
      <c r="G51606" t="s">
        <v>61199</v>
      </c>
      <c r="H51606" t="s">
        <v>86830</v>
      </c>
      <c r="I51606" t="s">
        <v>65</v>
      </c>
      <c r="J51606">
        <v>31917.370115190199</v>
      </c>
      <c r="K51606">
        <v>313</v>
      </c>
      <c r="L51606" t="s">
        <v>22</v>
      </c>
      <c r="M51606" s="2">
        <v>44144</v>
      </c>
      <c r="N51606" s="1" t="s">
        <v>32</v>
      </c>
      <c r="O51606" t="s">
        <v>24</v>
      </c>
    </row>
    <row r="51607" spans="1:15" x14ac:dyDescent="0.3">
      <c r="A51607" t="s">
        <v>6083</v>
      </c>
      <c r="B51607" s="1">
        <v>53</v>
      </c>
      <c r="C51607" t="s">
        <v>35</v>
      </c>
      <c r="D51607" t="s">
        <v>125</v>
      </c>
      <c r="E51607" t="s">
        <v>27</v>
      </c>
      <c r="F51607" s="2">
        <v>44066</v>
      </c>
      <c r="G51607" t="s">
        <v>6084</v>
      </c>
      <c r="H51607" t="s">
        <v>6085</v>
      </c>
      <c r="I51607" t="s">
        <v>65</v>
      </c>
      <c r="J51607">
        <v>39188.950321724697</v>
      </c>
      <c r="K51607">
        <v>272</v>
      </c>
      <c r="L51607" t="s">
        <v>22</v>
      </c>
      <c r="M51607" s="2">
        <v>44077</v>
      </c>
      <c r="N51607" s="1" t="s">
        <v>40</v>
      </c>
      <c r="O51607" t="s">
        <v>24</v>
      </c>
    </row>
    <row r="51608" spans="1:15" x14ac:dyDescent="0.3">
      <c r="A51608" t="s">
        <v>70529</v>
      </c>
      <c r="B51608" s="1">
        <v>80</v>
      </c>
      <c r="C51608" t="s">
        <v>16</v>
      </c>
      <c r="D51608" t="s">
        <v>49</v>
      </c>
      <c r="E51608" t="s">
        <v>18</v>
      </c>
      <c r="F51608" s="2">
        <v>44599</v>
      </c>
      <c r="G51608" t="s">
        <v>45447</v>
      </c>
      <c r="H51608" t="s">
        <v>70530</v>
      </c>
      <c r="I51608" t="s">
        <v>21</v>
      </c>
      <c r="J51608">
        <v>34160.601806449296</v>
      </c>
      <c r="K51608">
        <v>123</v>
      </c>
      <c r="L51608" t="s">
        <v>46</v>
      </c>
      <c r="M51608" s="2">
        <v>44620</v>
      </c>
      <c r="N51608" s="1" t="s">
        <v>79</v>
      </c>
      <c r="O51608" t="s">
        <v>47</v>
      </c>
    </row>
    <row r="51609" spans="1:15" x14ac:dyDescent="0.3">
      <c r="A51609" t="s">
        <v>69759</v>
      </c>
      <c r="B51609" s="1">
        <v>27</v>
      </c>
      <c r="C51609" t="s">
        <v>35</v>
      </c>
      <c r="D51609" t="s">
        <v>26</v>
      </c>
      <c r="E51609" t="s">
        <v>18</v>
      </c>
      <c r="F51609" s="2">
        <v>44539</v>
      </c>
      <c r="G51609" t="s">
        <v>69760</v>
      </c>
      <c r="H51609" t="s">
        <v>69761</v>
      </c>
      <c r="I51609" t="s">
        <v>39</v>
      </c>
      <c r="J51609">
        <v>27861.2730837624</v>
      </c>
      <c r="K51609">
        <v>366</v>
      </c>
      <c r="L51609" t="s">
        <v>31</v>
      </c>
      <c r="M51609" s="2">
        <v>44552</v>
      </c>
      <c r="N51609" s="1" t="s">
        <v>79</v>
      </c>
      <c r="O51609" t="s">
        <v>24</v>
      </c>
    </row>
    <row r="51610" spans="1:15" x14ac:dyDescent="0.3">
      <c r="A51610" t="s">
        <v>12388</v>
      </c>
      <c r="B51610" s="1">
        <v>20</v>
      </c>
      <c r="C51610" t="s">
        <v>16</v>
      </c>
      <c r="D51610" t="s">
        <v>36</v>
      </c>
      <c r="E51610" t="s">
        <v>93</v>
      </c>
      <c r="F51610" s="2">
        <v>44308</v>
      </c>
      <c r="G51610" t="s">
        <v>12389</v>
      </c>
      <c r="H51610" t="s">
        <v>12390</v>
      </c>
      <c r="I51610" t="s">
        <v>21</v>
      </c>
      <c r="J51610">
        <v>23550.15857612</v>
      </c>
      <c r="K51610">
        <v>279</v>
      </c>
      <c r="L51610" t="s">
        <v>22</v>
      </c>
      <c r="M51610" s="2">
        <v>44325</v>
      </c>
      <c r="N51610" s="1" t="s">
        <v>32</v>
      </c>
      <c r="O51610" t="s">
        <v>33</v>
      </c>
    </row>
    <row r="51611" spans="1:15" x14ac:dyDescent="0.3">
      <c r="A51611" t="s">
        <v>31531</v>
      </c>
      <c r="B51611" s="1">
        <v>58</v>
      </c>
      <c r="C51611" t="s">
        <v>35</v>
      </c>
      <c r="D51611" t="s">
        <v>17</v>
      </c>
      <c r="E51611" t="s">
        <v>54</v>
      </c>
      <c r="F51611" s="2">
        <v>45300</v>
      </c>
      <c r="G51611" t="s">
        <v>19006</v>
      </c>
      <c r="H51611" t="s">
        <v>31532</v>
      </c>
      <c r="I51611" t="s">
        <v>21</v>
      </c>
      <c r="J51611">
        <v>5367.77592411762</v>
      </c>
      <c r="K51611">
        <v>121</v>
      </c>
      <c r="L51611" t="s">
        <v>31</v>
      </c>
      <c r="M51611" s="2">
        <v>45303</v>
      </c>
      <c r="N51611" s="1" t="s">
        <v>52</v>
      </c>
      <c r="O51611" t="s">
        <v>33</v>
      </c>
    </row>
    <row r="51612" spans="1:15" x14ac:dyDescent="0.3">
      <c r="A51612" t="s">
        <v>78021</v>
      </c>
      <c r="B51612" s="1">
        <v>60</v>
      </c>
      <c r="C51612" t="s">
        <v>35</v>
      </c>
      <c r="D51612" t="s">
        <v>125</v>
      </c>
      <c r="E51612" t="s">
        <v>76</v>
      </c>
      <c r="F51612" s="2">
        <v>44257</v>
      </c>
      <c r="G51612" t="s">
        <v>59535</v>
      </c>
      <c r="H51612" t="s">
        <v>78022</v>
      </c>
      <c r="I51612" t="s">
        <v>21</v>
      </c>
      <c r="J51612">
        <v>38728.164100971298</v>
      </c>
      <c r="K51612">
        <v>182</v>
      </c>
      <c r="L51612" t="s">
        <v>46</v>
      </c>
      <c r="M51612" s="2">
        <v>44280</v>
      </c>
      <c r="N51612" s="1" t="s">
        <v>32</v>
      </c>
      <c r="O51612" t="s">
        <v>24</v>
      </c>
    </row>
    <row r="51613" spans="1:15" x14ac:dyDescent="0.3">
      <c r="A51613" t="s">
        <v>52128</v>
      </c>
      <c r="B51613" s="1">
        <v>59</v>
      </c>
      <c r="C51613" t="s">
        <v>35</v>
      </c>
      <c r="D51613" t="s">
        <v>103</v>
      </c>
      <c r="E51613" t="s">
        <v>93</v>
      </c>
      <c r="F51613" s="2">
        <v>44903</v>
      </c>
      <c r="G51613" t="s">
        <v>52129</v>
      </c>
      <c r="H51613" t="s">
        <v>52130</v>
      </c>
      <c r="I51613" t="s">
        <v>21</v>
      </c>
      <c r="J51613">
        <v>49602.383619409098</v>
      </c>
      <c r="K51613">
        <v>292</v>
      </c>
      <c r="L51613" t="s">
        <v>31</v>
      </c>
      <c r="M51613" s="2">
        <v>44918</v>
      </c>
      <c r="N51613" s="1" t="s">
        <v>23</v>
      </c>
      <c r="O51613" t="s">
        <v>24</v>
      </c>
    </row>
    <row r="51614" spans="1:15" x14ac:dyDescent="0.3">
      <c r="A51614" t="s">
        <v>1593</v>
      </c>
      <c r="B51614" s="1">
        <v>57</v>
      </c>
      <c r="C51614" t="s">
        <v>35</v>
      </c>
      <c r="D51614" t="s">
        <v>103</v>
      </c>
      <c r="E51614" t="s">
        <v>93</v>
      </c>
      <c r="F51614" s="2">
        <v>44067</v>
      </c>
      <c r="G51614" t="s">
        <v>1594</v>
      </c>
      <c r="H51614" t="s">
        <v>1595</v>
      </c>
      <c r="I51614" t="s">
        <v>39</v>
      </c>
      <c r="J51614">
        <v>34381.688712175899</v>
      </c>
      <c r="K51614">
        <v>330</v>
      </c>
      <c r="L51614" t="s">
        <v>22</v>
      </c>
      <c r="M51614" s="2">
        <v>44080</v>
      </c>
      <c r="N51614" s="1" t="s">
        <v>79</v>
      </c>
      <c r="O51614" t="s">
        <v>33</v>
      </c>
    </row>
    <row r="51615" spans="1:15" x14ac:dyDescent="0.3">
      <c r="A51615" t="s">
        <v>8401</v>
      </c>
      <c r="B51615" s="1">
        <v>39</v>
      </c>
      <c r="C51615" t="s">
        <v>16</v>
      </c>
      <c r="D51615" t="s">
        <v>49</v>
      </c>
      <c r="E51615" t="s">
        <v>76</v>
      </c>
      <c r="F51615" s="2">
        <v>45170</v>
      </c>
      <c r="G51615" t="s">
        <v>8402</v>
      </c>
      <c r="H51615" t="s">
        <v>8403</v>
      </c>
      <c r="I51615" t="s">
        <v>21</v>
      </c>
      <c r="J51615">
        <v>42799.7762302189</v>
      </c>
      <c r="K51615">
        <v>321</v>
      </c>
      <c r="L51615" t="s">
        <v>46</v>
      </c>
      <c r="M51615" s="2">
        <v>45172</v>
      </c>
      <c r="N51615" s="1" t="s">
        <v>79</v>
      </c>
      <c r="O51615" t="s">
        <v>24</v>
      </c>
    </row>
    <row r="51616" spans="1:15" x14ac:dyDescent="0.3">
      <c r="A51616" t="s">
        <v>124862</v>
      </c>
      <c r="B51616" s="1">
        <v>21</v>
      </c>
      <c r="C51616" t="s">
        <v>35</v>
      </c>
      <c r="D51616" t="s">
        <v>59</v>
      </c>
      <c r="E51616" t="s">
        <v>54</v>
      </c>
      <c r="F51616" s="2">
        <v>43672</v>
      </c>
      <c r="G51616" t="s">
        <v>124863</v>
      </c>
      <c r="H51616" t="s">
        <v>124864</v>
      </c>
      <c r="I51616" t="s">
        <v>65</v>
      </c>
      <c r="J51616">
        <v>30376.028580980099</v>
      </c>
      <c r="K51616">
        <v>436</v>
      </c>
      <c r="L51616" t="s">
        <v>22</v>
      </c>
      <c r="M51616" s="2">
        <v>43684</v>
      </c>
      <c r="N51616" s="1" t="s">
        <v>32</v>
      </c>
      <c r="O51616" t="s">
        <v>24</v>
      </c>
    </row>
    <row r="51617" spans="1:15" x14ac:dyDescent="0.3">
      <c r="A51617" t="s">
        <v>53924</v>
      </c>
      <c r="B51617" s="1">
        <v>23</v>
      </c>
      <c r="C51617" t="s">
        <v>35</v>
      </c>
      <c r="D51617" t="s">
        <v>42</v>
      </c>
      <c r="E51617" t="s">
        <v>54</v>
      </c>
      <c r="F51617" s="2">
        <v>43715</v>
      </c>
      <c r="G51617" t="s">
        <v>53925</v>
      </c>
      <c r="H51617" t="s">
        <v>53926</v>
      </c>
      <c r="I51617" t="s">
        <v>21</v>
      </c>
      <c r="J51617">
        <v>10600.051320345299</v>
      </c>
      <c r="K51617">
        <v>353</v>
      </c>
      <c r="L51617" t="s">
        <v>31</v>
      </c>
      <c r="M51617" s="2">
        <v>43744</v>
      </c>
      <c r="N51617" s="1" t="s">
        <v>23</v>
      </c>
      <c r="O51617" t="s">
        <v>24</v>
      </c>
    </row>
    <row r="51618" spans="1:15" x14ac:dyDescent="0.3">
      <c r="A51618" t="s">
        <v>12249</v>
      </c>
      <c r="B51618" s="1">
        <v>40</v>
      </c>
      <c r="C51618" t="s">
        <v>16</v>
      </c>
      <c r="D51618" t="s">
        <v>103</v>
      </c>
      <c r="E51618" t="s">
        <v>27</v>
      </c>
      <c r="F51618" s="2">
        <v>44008</v>
      </c>
      <c r="G51618" t="s">
        <v>12250</v>
      </c>
      <c r="H51618" t="s">
        <v>12251</v>
      </c>
      <c r="I51618" t="s">
        <v>39</v>
      </c>
      <c r="J51618">
        <v>44605.635663450899</v>
      </c>
      <c r="K51618">
        <v>115</v>
      </c>
      <c r="L51618" t="s">
        <v>31</v>
      </c>
      <c r="M51618" s="2">
        <v>44035</v>
      </c>
      <c r="N51618" s="1" t="s">
        <v>23</v>
      </c>
      <c r="O51618" t="s">
        <v>47</v>
      </c>
    </row>
    <row r="51619" spans="1:15" x14ac:dyDescent="0.3">
      <c r="A51619" t="s">
        <v>38941</v>
      </c>
      <c r="B51619" s="1">
        <v>33</v>
      </c>
      <c r="C51619" t="s">
        <v>35</v>
      </c>
      <c r="D51619" t="s">
        <v>49</v>
      </c>
      <c r="E51619" t="s">
        <v>93</v>
      </c>
      <c r="F51619" s="2">
        <v>43978</v>
      </c>
      <c r="G51619" t="s">
        <v>9434</v>
      </c>
      <c r="H51619" t="s">
        <v>38942</v>
      </c>
      <c r="I51619" t="s">
        <v>30</v>
      </c>
      <c r="J51619">
        <v>25911.7486383408</v>
      </c>
      <c r="K51619">
        <v>443</v>
      </c>
      <c r="L51619" t="s">
        <v>22</v>
      </c>
      <c r="M51619" s="2">
        <v>43995</v>
      </c>
      <c r="N51619" s="1" t="s">
        <v>52</v>
      </c>
      <c r="O51619" t="s">
        <v>33</v>
      </c>
    </row>
    <row r="51620" spans="1:15" x14ac:dyDescent="0.3">
      <c r="A51620" t="s">
        <v>49601</v>
      </c>
      <c r="B51620" s="1">
        <v>74</v>
      </c>
      <c r="C51620" t="s">
        <v>35</v>
      </c>
      <c r="D51620" t="s">
        <v>42</v>
      </c>
      <c r="E51620" t="s">
        <v>18</v>
      </c>
      <c r="F51620" s="2">
        <v>45122</v>
      </c>
      <c r="G51620" t="s">
        <v>49602</v>
      </c>
      <c r="H51620" t="s">
        <v>49603</v>
      </c>
      <c r="I51620" t="s">
        <v>57</v>
      </c>
      <c r="J51620">
        <v>33492.638068444699</v>
      </c>
      <c r="K51620">
        <v>469</v>
      </c>
      <c r="L51620" t="s">
        <v>31</v>
      </c>
      <c r="M51620" s="2">
        <v>45145</v>
      </c>
      <c r="N51620" s="1" t="s">
        <v>32</v>
      </c>
      <c r="O51620" t="s">
        <v>24</v>
      </c>
    </row>
    <row r="51621" spans="1:15" x14ac:dyDescent="0.3">
      <c r="A51621" t="s">
        <v>85132</v>
      </c>
      <c r="B51621" s="1">
        <v>41</v>
      </c>
      <c r="C51621" t="s">
        <v>16</v>
      </c>
      <c r="D51621" t="s">
        <v>59</v>
      </c>
      <c r="E51621" t="s">
        <v>76</v>
      </c>
      <c r="F51621" s="2">
        <v>44742</v>
      </c>
      <c r="G51621" t="s">
        <v>85133</v>
      </c>
      <c r="H51621" t="s">
        <v>11331</v>
      </c>
      <c r="I51621" t="s">
        <v>39</v>
      </c>
      <c r="J51621">
        <v>15261.628658240499</v>
      </c>
      <c r="K51621">
        <v>284</v>
      </c>
      <c r="L51621" t="s">
        <v>46</v>
      </c>
      <c r="M51621" s="2">
        <v>44749</v>
      </c>
      <c r="N51621" s="1" t="s">
        <v>23</v>
      </c>
      <c r="O51621" t="s">
        <v>24</v>
      </c>
    </row>
    <row r="51622" spans="1:15" x14ac:dyDescent="0.3">
      <c r="A51622" t="s">
        <v>90685</v>
      </c>
      <c r="B51622" s="1">
        <v>45</v>
      </c>
      <c r="C51622" t="s">
        <v>35</v>
      </c>
      <c r="D51622" t="s">
        <v>49</v>
      </c>
      <c r="E51622" t="s">
        <v>18</v>
      </c>
      <c r="F51622" s="2">
        <v>44257</v>
      </c>
      <c r="G51622" t="s">
        <v>90686</v>
      </c>
      <c r="H51622" t="s">
        <v>90687</v>
      </c>
      <c r="I51622" t="s">
        <v>30</v>
      </c>
      <c r="J51622">
        <v>27967.014229537101</v>
      </c>
      <c r="K51622">
        <v>165</v>
      </c>
      <c r="L51622" t="s">
        <v>31</v>
      </c>
      <c r="M51622" s="2">
        <v>44274</v>
      </c>
      <c r="N51622" s="1" t="s">
        <v>40</v>
      </c>
      <c r="O51622" t="s">
        <v>33</v>
      </c>
    </row>
    <row r="51623" spans="1:15" x14ac:dyDescent="0.3">
      <c r="A51623" t="s">
        <v>125383</v>
      </c>
      <c r="B51623" s="1">
        <v>24</v>
      </c>
      <c r="C51623" t="s">
        <v>16</v>
      </c>
      <c r="D51623" t="s">
        <v>59</v>
      </c>
      <c r="E51623" t="s">
        <v>76</v>
      </c>
      <c r="F51623" s="2">
        <v>45108</v>
      </c>
      <c r="G51623" t="s">
        <v>121037</v>
      </c>
      <c r="H51623" t="s">
        <v>4182</v>
      </c>
      <c r="I51623" t="s">
        <v>65</v>
      </c>
      <c r="J51623">
        <v>43735.184369034199</v>
      </c>
      <c r="K51623">
        <v>379</v>
      </c>
      <c r="L51623" t="s">
        <v>46</v>
      </c>
      <c r="M51623" s="2">
        <v>45138</v>
      </c>
      <c r="N51623" s="1" t="s">
        <v>23</v>
      </c>
      <c r="O51623" t="s">
        <v>47</v>
      </c>
    </row>
    <row r="51624" spans="1:15" x14ac:dyDescent="0.3">
      <c r="A51624" t="s">
        <v>29233</v>
      </c>
      <c r="B51624" s="1">
        <v>40</v>
      </c>
      <c r="C51624" t="s">
        <v>35</v>
      </c>
      <c r="D51624" t="s">
        <v>42</v>
      </c>
      <c r="E51624" t="s">
        <v>27</v>
      </c>
      <c r="F51624" s="2">
        <v>45060</v>
      </c>
      <c r="G51624" t="s">
        <v>29234</v>
      </c>
      <c r="H51624" t="s">
        <v>1210</v>
      </c>
      <c r="I51624" t="s">
        <v>30</v>
      </c>
      <c r="J51624">
        <v>2716.1844220519602</v>
      </c>
      <c r="K51624">
        <v>329</v>
      </c>
      <c r="L51624" t="s">
        <v>22</v>
      </c>
      <c r="M51624" s="2">
        <v>45080</v>
      </c>
      <c r="N51624" s="1" t="s">
        <v>23</v>
      </c>
      <c r="O51624" t="s">
        <v>33</v>
      </c>
    </row>
    <row r="51625" spans="1:15" x14ac:dyDescent="0.3">
      <c r="A51625" t="s">
        <v>100968</v>
      </c>
      <c r="B51625" s="1">
        <v>65</v>
      </c>
      <c r="C51625" t="s">
        <v>16</v>
      </c>
      <c r="D51625" t="s">
        <v>36</v>
      </c>
      <c r="E51625" t="s">
        <v>93</v>
      </c>
      <c r="F51625" s="2">
        <v>43927</v>
      </c>
      <c r="G51625" t="s">
        <v>74452</v>
      </c>
      <c r="H51625" t="s">
        <v>100969</v>
      </c>
      <c r="I51625" t="s">
        <v>65</v>
      </c>
      <c r="J51625">
        <v>23872.860098038898</v>
      </c>
      <c r="K51625">
        <v>158</v>
      </c>
      <c r="L51625" t="s">
        <v>46</v>
      </c>
      <c r="M51625" s="2">
        <v>43949</v>
      </c>
      <c r="N51625" s="1" t="s">
        <v>40</v>
      </c>
      <c r="O51625" t="s">
        <v>33</v>
      </c>
    </row>
    <row r="51626" spans="1:15" x14ac:dyDescent="0.3">
      <c r="A51626" t="s">
        <v>100827</v>
      </c>
      <c r="B51626" s="1">
        <v>29</v>
      </c>
      <c r="C51626" t="s">
        <v>16</v>
      </c>
      <c r="D51626" t="s">
        <v>42</v>
      </c>
      <c r="E51626" t="s">
        <v>27</v>
      </c>
      <c r="F51626" s="2">
        <v>45317</v>
      </c>
      <c r="G51626" t="s">
        <v>100828</v>
      </c>
      <c r="H51626" t="s">
        <v>100829</v>
      </c>
      <c r="I51626" t="s">
        <v>30</v>
      </c>
      <c r="J51626">
        <v>38813.946833456997</v>
      </c>
      <c r="K51626">
        <v>158</v>
      </c>
      <c r="L51626" t="s">
        <v>22</v>
      </c>
      <c r="M51626" s="2">
        <v>45346</v>
      </c>
      <c r="N51626" s="1" t="s">
        <v>40</v>
      </c>
      <c r="O51626" t="s">
        <v>47</v>
      </c>
    </row>
    <row r="51627" spans="1:15" x14ac:dyDescent="0.3">
      <c r="A51627" t="s">
        <v>79842</v>
      </c>
      <c r="B51627" s="1">
        <v>23</v>
      </c>
      <c r="C51627" t="s">
        <v>35</v>
      </c>
      <c r="D51627" t="s">
        <v>26</v>
      </c>
      <c r="E51627" t="s">
        <v>18</v>
      </c>
      <c r="F51627" s="2">
        <v>44931</v>
      </c>
      <c r="G51627" t="s">
        <v>79843</v>
      </c>
      <c r="H51627" t="s">
        <v>79844</v>
      </c>
      <c r="I51627" t="s">
        <v>30</v>
      </c>
      <c r="J51627">
        <v>32449.007144442501</v>
      </c>
      <c r="K51627">
        <v>128</v>
      </c>
      <c r="L51627" t="s">
        <v>31</v>
      </c>
      <c r="M51627" s="2">
        <v>44954</v>
      </c>
      <c r="N51627" s="1" t="s">
        <v>79</v>
      </c>
      <c r="O51627" t="s">
        <v>24</v>
      </c>
    </row>
    <row r="51628" spans="1:15" x14ac:dyDescent="0.3">
      <c r="A51628" t="s">
        <v>119165</v>
      </c>
      <c r="B51628" s="1">
        <v>21</v>
      </c>
      <c r="C51628" t="s">
        <v>16</v>
      </c>
      <c r="D51628" t="s">
        <v>42</v>
      </c>
      <c r="E51628" t="s">
        <v>76</v>
      </c>
      <c r="F51628" s="2">
        <v>44840</v>
      </c>
      <c r="G51628" t="s">
        <v>119166</v>
      </c>
      <c r="H51628" t="s">
        <v>119167</v>
      </c>
      <c r="I51628" t="s">
        <v>57</v>
      </c>
      <c r="J51628">
        <v>13428.292957183099</v>
      </c>
      <c r="K51628">
        <v>270</v>
      </c>
      <c r="L51628" t="s">
        <v>31</v>
      </c>
      <c r="M51628" s="2">
        <v>44849</v>
      </c>
      <c r="N51628" s="1" t="s">
        <v>40</v>
      </c>
      <c r="O51628" t="s">
        <v>24</v>
      </c>
    </row>
    <row r="51629" spans="1:15" x14ac:dyDescent="0.3">
      <c r="A51629" t="s">
        <v>6800</v>
      </c>
      <c r="B51629" s="1">
        <v>82</v>
      </c>
      <c r="C51629" t="s">
        <v>35</v>
      </c>
      <c r="D51629" t="s">
        <v>49</v>
      </c>
      <c r="E51629" t="s">
        <v>93</v>
      </c>
      <c r="F51629" s="2">
        <v>44958</v>
      </c>
      <c r="G51629" t="s">
        <v>6801</v>
      </c>
      <c r="H51629" t="s">
        <v>6802</v>
      </c>
      <c r="I51629" t="s">
        <v>30</v>
      </c>
      <c r="J51629">
        <v>49926.705537127498</v>
      </c>
      <c r="K51629">
        <v>189</v>
      </c>
      <c r="L51629" t="s">
        <v>22</v>
      </c>
      <c r="M51629" s="2">
        <v>44981</v>
      </c>
      <c r="N51629" s="1" t="s">
        <v>23</v>
      </c>
      <c r="O51629" t="s">
        <v>33</v>
      </c>
    </row>
    <row r="51630" spans="1:15" x14ac:dyDescent="0.3">
      <c r="A51630" t="s">
        <v>75892</v>
      </c>
      <c r="B51630" s="1">
        <v>26</v>
      </c>
      <c r="C51630" t="s">
        <v>35</v>
      </c>
      <c r="D51630" t="s">
        <v>26</v>
      </c>
      <c r="E51630" t="s">
        <v>18</v>
      </c>
      <c r="F51630" s="2">
        <v>43817</v>
      </c>
      <c r="G51630" t="s">
        <v>75893</v>
      </c>
      <c r="H51630" t="s">
        <v>68131</v>
      </c>
      <c r="I51630" t="s">
        <v>30</v>
      </c>
      <c r="J51630">
        <v>26660.550442610202</v>
      </c>
      <c r="K51630">
        <v>304</v>
      </c>
      <c r="L51630" t="s">
        <v>31</v>
      </c>
      <c r="M51630" s="2">
        <v>43829</v>
      </c>
      <c r="N51630" s="1" t="s">
        <v>79</v>
      </c>
      <c r="O51630" t="s">
        <v>47</v>
      </c>
    </row>
    <row r="51631" spans="1:15" x14ac:dyDescent="0.3">
      <c r="A51631" t="s">
        <v>32214</v>
      </c>
      <c r="B51631" s="1">
        <v>36</v>
      </c>
      <c r="C51631" t="s">
        <v>16</v>
      </c>
      <c r="D51631" t="s">
        <v>26</v>
      </c>
      <c r="E51631" t="s">
        <v>93</v>
      </c>
      <c r="F51631" s="2">
        <v>44721</v>
      </c>
      <c r="G51631" t="s">
        <v>32215</v>
      </c>
      <c r="H51631" t="s">
        <v>32216</v>
      </c>
      <c r="I51631" t="s">
        <v>57</v>
      </c>
      <c r="J51631">
        <v>20903.097477650201</v>
      </c>
      <c r="K51631">
        <v>329</v>
      </c>
      <c r="L51631" t="s">
        <v>22</v>
      </c>
      <c r="M51631" s="2">
        <v>44728</v>
      </c>
      <c r="N51631" s="1" t="s">
        <v>52</v>
      </c>
      <c r="O51631" t="s">
        <v>33</v>
      </c>
    </row>
    <row r="51632" spans="1:15" x14ac:dyDescent="0.3">
      <c r="A51632" t="s">
        <v>32901</v>
      </c>
      <c r="B51632" s="1">
        <v>21</v>
      </c>
      <c r="C51632" t="s">
        <v>35</v>
      </c>
      <c r="D51632" t="s">
        <v>125</v>
      </c>
      <c r="E51632" t="s">
        <v>18</v>
      </c>
      <c r="F51632" s="2">
        <v>44821</v>
      </c>
      <c r="G51632" t="s">
        <v>32902</v>
      </c>
      <c r="H51632" t="s">
        <v>32903</v>
      </c>
      <c r="I51632" t="s">
        <v>57</v>
      </c>
      <c r="J51632">
        <v>14327.5130237392</v>
      </c>
      <c r="K51632">
        <v>106</v>
      </c>
      <c r="L51632" t="s">
        <v>46</v>
      </c>
      <c r="M51632" s="2">
        <v>44843</v>
      </c>
      <c r="N51632" s="1" t="s">
        <v>32</v>
      </c>
      <c r="O51632" t="s">
        <v>47</v>
      </c>
    </row>
    <row r="51633" spans="1:15" x14ac:dyDescent="0.3">
      <c r="A51633" t="s">
        <v>39132</v>
      </c>
      <c r="B51633" s="1">
        <v>60</v>
      </c>
      <c r="C51633" t="s">
        <v>16</v>
      </c>
      <c r="D51633" t="s">
        <v>36</v>
      </c>
      <c r="E51633" t="s">
        <v>43</v>
      </c>
      <c r="F51633" s="2">
        <v>44566</v>
      </c>
      <c r="G51633" t="s">
        <v>39133</v>
      </c>
      <c r="H51633" t="s">
        <v>10650</v>
      </c>
      <c r="I51633" t="s">
        <v>39</v>
      </c>
      <c r="J51633">
        <v>22862.311344092399</v>
      </c>
      <c r="K51633">
        <v>484</v>
      </c>
      <c r="L51633" t="s">
        <v>31</v>
      </c>
      <c r="M51633" s="2">
        <v>44573</v>
      </c>
      <c r="N51633" s="1" t="s">
        <v>23</v>
      </c>
      <c r="O51633" t="s">
        <v>24</v>
      </c>
    </row>
    <row r="51634" spans="1:15" x14ac:dyDescent="0.3">
      <c r="A51634" t="s">
        <v>73901</v>
      </c>
      <c r="B51634" s="1">
        <v>38</v>
      </c>
      <c r="C51634" t="s">
        <v>16</v>
      </c>
      <c r="D51634" t="s">
        <v>125</v>
      </c>
      <c r="E51634" t="s">
        <v>76</v>
      </c>
      <c r="F51634" s="2">
        <v>44871</v>
      </c>
      <c r="G51634" t="s">
        <v>73902</v>
      </c>
      <c r="H51634" t="s">
        <v>73903</v>
      </c>
      <c r="I51634" t="s">
        <v>65</v>
      </c>
      <c r="J51634">
        <v>24740.4499865863</v>
      </c>
      <c r="K51634">
        <v>158</v>
      </c>
      <c r="L51634" t="s">
        <v>22</v>
      </c>
      <c r="M51634" s="2">
        <v>44891</v>
      </c>
      <c r="N51634" s="1" t="s">
        <v>40</v>
      </c>
      <c r="O51634" t="s">
        <v>24</v>
      </c>
    </row>
    <row r="51635" spans="1:15" x14ac:dyDescent="0.3">
      <c r="A51635" t="s">
        <v>95715</v>
      </c>
      <c r="B51635" s="1">
        <v>79</v>
      </c>
      <c r="C51635" t="s">
        <v>35</v>
      </c>
      <c r="D51635" t="s">
        <v>17</v>
      </c>
      <c r="E51635" t="s">
        <v>76</v>
      </c>
      <c r="F51635" s="2">
        <v>44916</v>
      </c>
      <c r="G51635" t="s">
        <v>79943</v>
      </c>
      <c r="H51635" t="s">
        <v>95716</v>
      </c>
      <c r="I51635" t="s">
        <v>30</v>
      </c>
      <c r="J51635">
        <v>33348.037023468598</v>
      </c>
      <c r="K51635">
        <v>266</v>
      </c>
      <c r="L51635" t="s">
        <v>22</v>
      </c>
      <c r="M51635" s="2">
        <v>44937</v>
      </c>
      <c r="N51635" s="1" t="s">
        <v>52</v>
      </c>
      <c r="O51635" t="s">
        <v>33</v>
      </c>
    </row>
    <row r="51636" spans="1:15" x14ac:dyDescent="0.3">
      <c r="A51636" t="s">
        <v>23331</v>
      </c>
      <c r="B51636" s="1">
        <v>36</v>
      </c>
      <c r="C51636" t="s">
        <v>35</v>
      </c>
      <c r="D51636" t="s">
        <v>125</v>
      </c>
      <c r="E51636" t="s">
        <v>27</v>
      </c>
      <c r="F51636" s="2">
        <v>45177</v>
      </c>
      <c r="G51636" t="s">
        <v>23332</v>
      </c>
      <c r="H51636" t="s">
        <v>15600</v>
      </c>
      <c r="I51636" t="s">
        <v>57</v>
      </c>
      <c r="J51636">
        <v>21876.779192312501</v>
      </c>
      <c r="K51636">
        <v>328</v>
      </c>
      <c r="L51636" t="s">
        <v>46</v>
      </c>
      <c r="M51636" s="2">
        <v>45181</v>
      </c>
      <c r="N51636" s="1" t="s">
        <v>23</v>
      </c>
      <c r="O51636" t="s">
        <v>47</v>
      </c>
    </row>
    <row r="51637" spans="1:15" x14ac:dyDescent="0.3">
      <c r="A51637" t="s">
        <v>69816</v>
      </c>
      <c r="B51637" s="1">
        <v>19</v>
      </c>
      <c r="C51637" t="s">
        <v>16</v>
      </c>
      <c r="D51637" t="s">
        <v>36</v>
      </c>
      <c r="E51637" t="s">
        <v>93</v>
      </c>
      <c r="F51637" s="2">
        <v>43924</v>
      </c>
      <c r="G51637" t="s">
        <v>69817</v>
      </c>
      <c r="H51637" t="s">
        <v>69818</v>
      </c>
      <c r="I51637" t="s">
        <v>65</v>
      </c>
      <c r="J51637">
        <v>45010.825593294299</v>
      </c>
      <c r="K51637">
        <v>141</v>
      </c>
      <c r="L51637" t="s">
        <v>46</v>
      </c>
      <c r="M51637" s="2">
        <v>43950</v>
      </c>
      <c r="N51637" s="1" t="s">
        <v>52</v>
      </c>
      <c r="O51637" t="s">
        <v>33</v>
      </c>
    </row>
    <row r="51638" spans="1:15" x14ac:dyDescent="0.3">
      <c r="A51638" t="s">
        <v>57714</v>
      </c>
      <c r="B51638" s="1">
        <v>65</v>
      </c>
      <c r="C51638" t="s">
        <v>16</v>
      </c>
      <c r="D51638" t="s">
        <v>49</v>
      </c>
      <c r="E51638" t="s">
        <v>43</v>
      </c>
      <c r="F51638" s="2">
        <v>45193</v>
      </c>
      <c r="G51638" t="s">
        <v>57715</v>
      </c>
      <c r="H51638" t="s">
        <v>57716</v>
      </c>
      <c r="I51638" t="s">
        <v>30</v>
      </c>
      <c r="J51638">
        <v>48238.555903930202</v>
      </c>
      <c r="K51638">
        <v>312</v>
      </c>
      <c r="L51638" t="s">
        <v>46</v>
      </c>
      <c r="M51638" s="2">
        <v>45213</v>
      </c>
      <c r="N51638" s="1" t="s">
        <v>52</v>
      </c>
      <c r="O51638" t="s">
        <v>47</v>
      </c>
    </row>
    <row r="51639" spans="1:15" x14ac:dyDescent="0.3">
      <c r="A51639" t="s">
        <v>76729</v>
      </c>
      <c r="B51639" s="1">
        <v>52</v>
      </c>
      <c r="C51639" t="s">
        <v>35</v>
      </c>
      <c r="D51639" t="s">
        <v>42</v>
      </c>
      <c r="E51639" t="s">
        <v>54</v>
      </c>
      <c r="F51639" s="2">
        <v>44604</v>
      </c>
      <c r="G51639" t="s">
        <v>76730</v>
      </c>
      <c r="H51639" t="s">
        <v>76731</v>
      </c>
      <c r="I51639" t="s">
        <v>65</v>
      </c>
      <c r="J51639">
        <v>20149.157000535899</v>
      </c>
      <c r="K51639">
        <v>438</v>
      </c>
      <c r="L51639" t="s">
        <v>31</v>
      </c>
      <c r="M51639" s="2">
        <v>44623</v>
      </c>
      <c r="N51639" s="1" t="s">
        <v>52</v>
      </c>
      <c r="O51639" t="s">
        <v>33</v>
      </c>
    </row>
    <row r="51640" spans="1:15" x14ac:dyDescent="0.3">
      <c r="A51640" t="s">
        <v>103625</v>
      </c>
      <c r="B51640" s="1">
        <v>88</v>
      </c>
      <c r="C51640" t="s">
        <v>16</v>
      </c>
      <c r="D51640" t="s">
        <v>59</v>
      </c>
      <c r="E51640" t="s">
        <v>18</v>
      </c>
      <c r="F51640" s="2">
        <v>43904</v>
      </c>
      <c r="G51640" t="s">
        <v>103626</v>
      </c>
      <c r="H51640" t="s">
        <v>68792</v>
      </c>
      <c r="I51640" t="s">
        <v>21</v>
      </c>
      <c r="J51640">
        <v>45057.768680410503</v>
      </c>
      <c r="K51640">
        <v>163</v>
      </c>
      <c r="L51640" t="s">
        <v>22</v>
      </c>
      <c r="M51640" s="2">
        <v>43928</v>
      </c>
      <c r="N51640" s="1" t="s">
        <v>79</v>
      </c>
      <c r="O51640" t="s">
        <v>24</v>
      </c>
    </row>
    <row r="51641" spans="1:15" x14ac:dyDescent="0.3">
      <c r="A51641" t="s">
        <v>9526</v>
      </c>
      <c r="B51641" s="1">
        <v>22</v>
      </c>
      <c r="C51641" t="s">
        <v>16</v>
      </c>
      <c r="D51641" t="s">
        <v>17</v>
      </c>
      <c r="E51641" t="s">
        <v>54</v>
      </c>
      <c r="F51641" s="2">
        <v>44736</v>
      </c>
      <c r="G51641" t="s">
        <v>9527</v>
      </c>
      <c r="H51641" t="s">
        <v>9528</v>
      </c>
      <c r="I51641" t="s">
        <v>57</v>
      </c>
      <c r="J51641">
        <v>16375.798133247699</v>
      </c>
      <c r="K51641">
        <v>333</v>
      </c>
      <c r="L51641" t="s">
        <v>46</v>
      </c>
      <c r="M51641" s="2">
        <v>44755</v>
      </c>
      <c r="N51641" s="1" t="s">
        <v>40</v>
      </c>
      <c r="O51641" t="s">
        <v>24</v>
      </c>
    </row>
    <row r="51642" spans="1:15" x14ac:dyDescent="0.3">
      <c r="A51642" t="s">
        <v>46315</v>
      </c>
      <c r="B51642" s="1">
        <v>33</v>
      </c>
      <c r="C51642" t="s">
        <v>16</v>
      </c>
      <c r="D51642" t="s">
        <v>49</v>
      </c>
      <c r="E51642" t="s">
        <v>54</v>
      </c>
      <c r="F51642" s="2">
        <v>45255</v>
      </c>
      <c r="G51642" t="s">
        <v>46316</v>
      </c>
      <c r="H51642" t="s">
        <v>8017</v>
      </c>
      <c r="I51642" t="s">
        <v>65</v>
      </c>
      <c r="J51642">
        <v>28990.5730147213</v>
      </c>
      <c r="K51642">
        <v>286</v>
      </c>
      <c r="L51642" t="s">
        <v>31</v>
      </c>
      <c r="M51642" s="2">
        <v>45284</v>
      </c>
      <c r="N51642" s="1" t="s">
        <v>40</v>
      </c>
      <c r="O51642" t="s">
        <v>24</v>
      </c>
    </row>
    <row r="51643" spans="1:15" x14ac:dyDescent="0.3">
      <c r="A51643" t="s">
        <v>11649</v>
      </c>
      <c r="B51643" s="1">
        <v>50</v>
      </c>
      <c r="C51643" t="s">
        <v>16</v>
      </c>
      <c r="D51643" t="s">
        <v>125</v>
      </c>
      <c r="E51643" t="s">
        <v>93</v>
      </c>
      <c r="F51643" s="2">
        <v>44159</v>
      </c>
      <c r="G51643" t="s">
        <v>11650</v>
      </c>
      <c r="H51643" t="s">
        <v>11651</v>
      </c>
      <c r="I51643" t="s">
        <v>30</v>
      </c>
      <c r="J51643">
        <v>13160.549365160399</v>
      </c>
      <c r="K51643">
        <v>363</v>
      </c>
      <c r="L51643" t="s">
        <v>46</v>
      </c>
      <c r="M51643" s="2">
        <v>44188</v>
      </c>
      <c r="N51643" s="1" t="s">
        <v>40</v>
      </c>
      <c r="O51643" t="s">
        <v>33</v>
      </c>
    </row>
    <row r="51644" spans="1:15" x14ac:dyDescent="0.3">
      <c r="A51644" t="s">
        <v>67799</v>
      </c>
      <c r="B51644" s="1">
        <v>45</v>
      </c>
      <c r="C51644" t="s">
        <v>35</v>
      </c>
      <c r="D51644" t="s">
        <v>26</v>
      </c>
      <c r="E51644" t="s">
        <v>93</v>
      </c>
      <c r="F51644" s="2">
        <v>43760</v>
      </c>
      <c r="G51644" t="s">
        <v>67800</v>
      </c>
      <c r="H51644" t="s">
        <v>67801</v>
      </c>
      <c r="I51644" t="s">
        <v>57</v>
      </c>
      <c r="J51644">
        <v>49233.428772881998</v>
      </c>
      <c r="K51644">
        <v>236</v>
      </c>
      <c r="L51644" t="s">
        <v>22</v>
      </c>
      <c r="M51644" s="2">
        <v>43787</v>
      </c>
      <c r="N51644" s="1" t="s">
        <v>32</v>
      </c>
      <c r="O51644" t="s">
        <v>24</v>
      </c>
    </row>
    <row r="51645" spans="1:15" x14ac:dyDescent="0.3">
      <c r="A51645" t="s">
        <v>114676</v>
      </c>
      <c r="B51645" s="1">
        <v>63</v>
      </c>
      <c r="C51645" t="s">
        <v>16</v>
      </c>
      <c r="D51645" t="s">
        <v>59</v>
      </c>
      <c r="E51645" t="s">
        <v>43</v>
      </c>
      <c r="F51645" s="2">
        <v>45409</v>
      </c>
      <c r="G51645" t="s">
        <v>114677</v>
      </c>
      <c r="H51645" t="s">
        <v>52321</v>
      </c>
      <c r="I51645" t="s">
        <v>39</v>
      </c>
      <c r="J51645">
        <v>28814.763196865701</v>
      </c>
      <c r="K51645">
        <v>229</v>
      </c>
      <c r="L51645" t="s">
        <v>31</v>
      </c>
      <c r="M51645" s="2">
        <v>45430</v>
      </c>
      <c r="N51645" s="1" t="s">
        <v>32</v>
      </c>
      <c r="O51645" t="s">
        <v>33</v>
      </c>
    </row>
    <row r="51646" spans="1:15" x14ac:dyDescent="0.3">
      <c r="A51646" t="s">
        <v>28972</v>
      </c>
      <c r="B51646" s="1">
        <v>52</v>
      </c>
      <c r="C51646" t="s">
        <v>16</v>
      </c>
      <c r="D51646" t="s">
        <v>49</v>
      </c>
      <c r="E51646" t="s">
        <v>27</v>
      </c>
      <c r="F51646" s="2">
        <v>43809</v>
      </c>
      <c r="G51646" t="s">
        <v>28973</v>
      </c>
      <c r="H51646" t="s">
        <v>28974</v>
      </c>
      <c r="I51646" t="s">
        <v>21</v>
      </c>
      <c r="J51646">
        <v>20188.110351724401</v>
      </c>
      <c r="K51646">
        <v>414</v>
      </c>
      <c r="L51646" t="s">
        <v>31</v>
      </c>
      <c r="M51646" s="2">
        <v>43822</v>
      </c>
      <c r="N51646" s="1" t="s">
        <v>40</v>
      </c>
      <c r="O51646" t="s">
        <v>47</v>
      </c>
    </row>
    <row r="51647" spans="1:15" x14ac:dyDescent="0.3">
      <c r="A51647" t="s">
        <v>36783</v>
      </c>
      <c r="B51647" s="1">
        <v>35</v>
      </c>
      <c r="C51647" t="s">
        <v>16</v>
      </c>
      <c r="D51647" t="s">
        <v>59</v>
      </c>
      <c r="E51647" t="s">
        <v>43</v>
      </c>
      <c r="F51647" s="2">
        <v>43891</v>
      </c>
      <c r="G51647" t="s">
        <v>36784</v>
      </c>
      <c r="H51647" t="s">
        <v>36785</v>
      </c>
      <c r="I51647" t="s">
        <v>65</v>
      </c>
      <c r="J51647">
        <v>36028.858769094499</v>
      </c>
      <c r="K51647">
        <v>318</v>
      </c>
      <c r="L51647" t="s">
        <v>46</v>
      </c>
      <c r="M51647" s="2">
        <v>43912</v>
      </c>
      <c r="N51647" s="1" t="s">
        <v>40</v>
      </c>
      <c r="O51647" t="s">
        <v>33</v>
      </c>
    </row>
    <row r="51648" spans="1:15" x14ac:dyDescent="0.3">
      <c r="A51648" t="s">
        <v>2706</v>
      </c>
      <c r="B51648" s="1">
        <v>36</v>
      </c>
      <c r="C51648" t="s">
        <v>16</v>
      </c>
      <c r="D51648" t="s">
        <v>17</v>
      </c>
      <c r="E51648" t="s">
        <v>93</v>
      </c>
      <c r="F51648" s="2">
        <v>44321</v>
      </c>
      <c r="G51648" t="s">
        <v>2707</v>
      </c>
      <c r="H51648" t="s">
        <v>2708</v>
      </c>
      <c r="I51648" t="s">
        <v>30</v>
      </c>
      <c r="J51648">
        <v>15072.5709264739</v>
      </c>
      <c r="K51648">
        <v>321</v>
      </c>
      <c r="L51648" t="s">
        <v>46</v>
      </c>
      <c r="M51648" s="2">
        <v>44331</v>
      </c>
      <c r="N51648" s="1" t="s">
        <v>52</v>
      </c>
      <c r="O51648" t="s">
        <v>47</v>
      </c>
    </row>
    <row r="51649" spans="1:15" x14ac:dyDescent="0.3">
      <c r="A51649" t="s">
        <v>67123</v>
      </c>
      <c r="B51649" s="1">
        <v>86</v>
      </c>
      <c r="C51649" t="s">
        <v>35</v>
      </c>
      <c r="D51649" t="s">
        <v>103</v>
      </c>
      <c r="E51649" t="s">
        <v>93</v>
      </c>
      <c r="F51649" s="2">
        <v>44602</v>
      </c>
      <c r="G51649" t="s">
        <v>67124</v>
      </c>
      <c r="H51649" t="s">
        <v>2172</v>
      </c>
      <c r="I51649" t="s">
        <v>57</v>
      </c>
      <c r="J51649">
        <v>3381.1699690813298</v>
      </c>
      <c r="K51649">
        <v>394</v>
      </c>
      <c r="L51649" t="s">
        <v>31</v>
      </c>
      <c r="M51649" s="2">
        <v>44613</v>
      </c>
      <c r="N51649" s="1" t="s">
        <v>79</v>
      </c>
      <c r="O51649" t="s">
        <v>33</v>
      </c>
    </row>
    <row r="51650" spans="1:15" x14ac:dyDescent="0.3">
      <c r="A51650" t="s">
        <v>60583</v>
      </c>
      <c r="B51650" s="1">
        <v>71</v>
      </c>
      <c r="C51650" t="s">
        <v>16</v>
      </c>
      <c r="D51650" t="s">
        <v>42</v>
      </c>
      <c r="E51650" t="s">
        <v>18</v>
      </c>
      <c r="F51650" s="2">
        <v>44792</v>
      </c>
      <c r="G51650" t="s">
        <v>60584</v>
      </c>
      <c r="H51650" t="s">
        <v>60585</v>
      </c>
      <c r="I51650" t="s">
        <v>21</v>
      </c>
      <c r="J51650">
        <v>5751.6306992720702</v>
      </c>
      <c r="K51650">
        <v>375</v>
      </c>
      <c r="L51650" t="s">
        <v>46</v>
      </c>
      <c r="M51650" s="2">
        <v>44806</v>
      </c>
      <c r="N51650" s="1" t="s">
        <v>23</v>
      </c>
      <c r="O51650" t="s">
        <v>47</v>
      </c>
    </row>
    <row r="51651" spans="1:15" x14ac:dyDescent="0.3">
      <c r="A51651" t="s">
        <v>38945</v>
      </c>
      <c r="B51651" s="1">
        <v>34</v>
      </c>
      <c r="C51651" t="s">
        <v>35</v>
      </c>
      <c r="D51651" t="s">
        <v>49</v>
      </c>
      <c r="E51651" t="s">
        <v>18</v>
      </c>
      <c r="F51651" s="2">
        <v>44077</v>
      </c>
      <c r="G51651" t="s">
        <v>38946</v>
      </c>
      <c r="H51651" t="s">
        <v>30575</v>
      </c>
      <c r="I51651" t="s">
        <v>65</v>
      </c>
      <c r="J51651">
        <v>19229.7991819368</v>
      </c>
      <c r="K51651">
        <v>377</v>
      </c>
      <c r="L51651" t="s">
        <v>31</v>
      </c>
      <c r="M51651" s="2">
        <v>44098</v>
      </c>
      <c r="N51651" s="1" t="s">
        <v>23</v>
      </c>
      <c r="O51651" t="s">
        <v>47</v>
      </c>
    </row>
    <row r="51652" spans="1:15" x14ac:dyDescent="0.3">
      <c r="A51652" t="s">
        <v>103397</v>
      </c>
      <c r="B51652" s="1">
        <v>23</v>
      </c>
      <c r="C51652" t="s">
        <v>35</v>
      </c>
      <c r="D51652" t="s">
        <v>36</v>
      </c>
      <c r="E51652" t="s">
        <v>54</v>
      </c>
      <c r="F51652" s="2">
        <v>43989</v>
      </c>
      <c r="G51652" t="s">
        <v>103398</v>
      </c>
      <c r="H51652" t="s">
        <v>103399</v>
      </c>
      <c r="I51652" t="s">
        <v>30</v>
      </c>
      <c r="J51652">
        <v>17531.443402366102</v>
      </c>
      <c r="K51652">
        <v>479</v>
      </c>
      <c r="L51652" t="s">
        <v>31</v>
      </c>
      <c r="M51652" s="2">
        <v>43992</v>
      </c>
      <c r="N51652" s="1" t="s">
        <v>23</v>
      </c>
      <c r="O51652" t="s">
        <v>24</v>
      </c>
    </row>
    <row r="51653" spans="1:15" x14ac:dyDescent="0.3">
      <c r="A51653" t="s">
        <v>108640</v>
      </c>
      <c r="B51653" s="1">
        <v>74</v>
      </c>
      <c r="C51653" t="s">
        <v>35</v>
      </c>
      <c r="D51653" t="s">
        <v>36</v>
      </c>
      <c r="E51653" t="s">
        <v>93</v>
      </c>
      <c r="F51653" s="2">
        <v>44025</v>
      </c>
      <c r="G51653" t="s">
        <v>12770</v>
      </c>
      <c r="H51653" t="s">
        <v>108641</v>
      </c>
      <c r="I51653" t="s">
        <v>30</v>
      </c>
      <c r="J51653">
        <v>24943.250114696599</v>
      </c>
      <c r="K51653">
        <v>333</v>
      </c>
      <c r="L51653" t="s">
        <v>22</v>
      </c>
      <c r="M51653" s="2">
        <v>44026</v>
      </c>
      <c r="N51653" s="1" t="s">
        <v>32</v>
      </c>
      <c r="O51653" t="s">
        <v>24</v>
      </c>
    </row>
    <row r="51654" spans="1:15" x14ac:dyDescent="0.3">
      <c r="A51654" t="s">
        <v>121836</v>
      </c>
      <c r="B51654" s="1">
        <v>54</v>
      </c>
      <c r="C51654" t="s">
        <v>16</v>
      </c>
      <c r="D51654" t="s">
        <v>26</v>
      </c>
      <c r="E51654" t="s">
        <v>27</v>
      </c>
      <c r="F51654" s="2">
        <v>43799</v>
      </c>
      <c r="G51654" t="s">
        <v>121837</v>
      </c>
      <c r="H51654" t="s">
        <v>121838</v>
      </c>
      <c r="I51654" t="s">
        <v>39</v>
      </c>
      <c r="J51654">
        <v>22697.2611561556</v>
      </c>
      <c r="K51654">
        <v>260</v>
      </c>
      <c r="L51654" t="s">
        <v>46</v>
      </c>
      <c r="M51654" s="2">
        <v>43828</v>
      </c>
      <c r="N51654" s="1" t="s">
        <v>52</v>
      </c>
      <c r="O51654" t="s">
        <v>24</v>
      </c>
    </row>
    <row r="51655" spans="1:15" x14ac:dyDescent="0.3">
      <c r="A51655" t="s">
        <v>71048</v>
      </c>
      <c r="B51655" s="1">
        <v>20</v>
      </c>
      <c r="C51655" t="s">
        <v>35</v>
      </c>
      <c r="D51655" t="s">
        <v>36</v>
      </c>
      <c r="E51655" t="s">
        <v>18</v>
      </c>
      <c r="F51655" s="2">
        <v>45253</v>
      </c>
      <c r="G51655" t="s">
        <v>71049</v>
      </c>
      <c r="H51655" t="s">
        <v>51275</v>
      </c>
      <c r="I51655" t="s">
        <v>39</v>
      </c>
      <c r="J51655">
        <v>3421.7639198065699</v>
      </c>
      <c r="K51655">
        <v>424</v>
      </c>
      <c r="L51655" t="s">
        <v>31</v>
      </c>
      <c r="M51655" s="2">
        <v>45263</v>
      </c>
      <c r="N51655" s="1" t="s">
        <v>52</v>
      </c>
      <c r="O51655" t="s">
        <v>47</v>
      </c>
    </row>
    <row r="51656" spans="1:15" x14ac:dyDescent="0.3">
      <c r="A51656" t="s">
        <v>121366</v>
      </c>
      <c r="B51656" s="1">
        <v>70</v>
      </c>
      <c r="C51656" t="s">
        <v>35</v>
      </c>
      <c r="D51656" t="s">
        <v>59</v>
      </c>
      <c r="E51656" t="s">
        <v>43</v>
      </c>
      <c r="F51656" s="2">
        <v>44355</v>
      </c>
      <c r="G51656" t="s">
        <v>121367</v>
      </c>
      <c r="H51656" t="s">
        <v>121368</v>
      </c>
      <c r="I51656" t="s">
        <v>65</v>
      </c>
      <c r="J51656">
        <v>24603.027211434</v>
      </c>
      <c r="K51656">
        <v>465</v>
      </c>
      <c r="L51656" t="s">
        <v>31</v>
      </c>
      <c r="M51656" s="2">
        <v>44376</v>
      </c>
      <c r="N51656" s="1" t="s">
        <v>40</v>
      </c>
      <c r="O51656" t="s">
        <v>24</v>
      </c>
    </row>
    <row r="51657" spans="1:15" x14ac:dyDescent="0.3">
      <c r="A51657" t="s">
        <v>15757</v>
      </c>
      <c r="B51657" s="1">
        <v>79</v>
      </c>
      <c r="C51657" t="s">
        <v>16</v>
      </c>
      <c r="D51657" t="s">
        <v>26</v>
      </c>
      <c r="E51657" t="s">
        <v>27</v>
      </c>
      <c r="F51657" s="2">
        <v>43677</v>
      </c>
      <c r="G51657" t="s">
        <v>15758</v>
      </c>
      <c r="H51657" t="s">
        <v>15759</v>
      </c>
      <c r="I51657" t="s">
        <v>57</v>
      </c>
      <c r="J51657">
        <v>3726.3456797630702</v>
      </c>
      <c r="K51657">
        <v>400</v>
      </c>
      <c r="L51657" t="s">
        <v>31</v>
      </c>
      <c r="M51657" s="2">
        <v>43688</v>
      </c>
      <c r="N51657" s="1" t="s">
        <v>23</v>
      </c>
      <c r="O51657" t="s">
        <v>47</v>
      </c>
    </row>
    <row r="51658" spans="1:15" x14ac:dyDescent="0.3">
      <c r="A51658" t="s">
        <v>60383</v>
      </c>
      <c r="B51658" s="1">
        <v>46</v>
      </c>
      <c r="C51658" t="s">
        <v>35</v>
      </c>
      <c r="D51658" t="s">
        <v>26</v>
      </c>
      <c r="E51658" t="s">
        <v>54</v>
      </c>
      <c r="F51658" s="2">
        <v>45192</v>
      </c>
      <c r="G51658" t="s">
        <v>60384</v>
      </c>
      <c r="H51658" t="s">
        <v>60385</v>
      </c>
      <c r="I51658" t="s">
        <v>30</v>
      </c>
      <c r="J51658">
        <v>4659.7939744720297</v>
      </c>
      <c r="K51658">
        <v>305</v>
      </c>
      <c r="L51658" t="s">
        <v>46</v>
      </c>
      <c r="M51658" s="2">
        <v>45196</v>
      </c>
      <c r="N51658" s="1" t="s">
        <v>32</v>
      </c>
      <c r="O51658" t="s">
        <v>24</v>
      </c>
    </row>
    <row r="51659" spans="1:15" x14ac:dyDescent="0.3">
      <c r="A51659" t="s">
        <v>100927</v>
      </c>
      <c r="B51659" s="1">
        <v>82</v>
      </c>
      <c r="C51659" t="s">
        <v>35</v>
      </c>
      <c r="D51659" t="s">
        <v>103</v>
      </c>
      <c r="E51659" t="s">
        <v>76</v>
      </c>
      <c r="F51659" s="2">
        <v>44169</v>
      </c>
      <c r="G51659" t="s">
        <v>100928</v>
      </c>
      <c r="H51659" t="s">
        <v>100929</v>
      </c>
      <c r="I51659" t="s">
        <v>21</v>
      </c>
      <c r="J51659">
        <v>26342.723994459098</v>
      </c>
      <c r="K51659">
        <v>407</v>
      </c>
      <c r="L51659" t="s">
        <v>31</v>
      </c>
      <c r="M51659" s="2">
        <v>44184</v>
      </c>
      <c r="N51659" s="1" t="s">
        <v>52</v>
      </c>
      <c r="O51659" t="s">
        <v>47</v>
      </c>
    </row>
    <row r="51660" spans="1:15" x14ac:dyDescent="0.3">
      <c r="A51660" t="s">
        <v>111912</v>
      </c>
      <c r="B51660" s="1">
        <v>71</v>
      </c>
      <c r="C51660" t="s">
        <v>16</v>
      </c>
      <c r="D51660" t="s">
        <v>36</v>
      </c>
      <c r="E51660" t="s">
        <v>76</v>
      </c>
      <c r="F51660" s="2">
        <v>43922</v>
      </c>
      <c r="G51660" t="s">
        <v>111913</v>
      </c>
      <c r="H51660" t="s">
        <v>23781</v>
      </c>
      <c r="I51660" t="s">
        <v>21</v>
      </c>
      <c r="J51660">
        <v>16470.956889179801</v>
      </c>
      <c r="K51660">
        <v>459</v>
      </c>
      <c r="L51660" t="s">
        <v>31</v>
      </c>
      <c r="M51660" s="2">
        <v>43935</v>
      </c>
      <c r="N51660" s="1" t="s">
        <v>40</v>
      </c>
      <c r="O51660" t="s">
        <v>33</v>
      </c>
    </row>
    <row r="51661" spans="1:15" x14ac:dyDescent="0.3">
      <c r="A51661" t="s">
        <v>107803</v>
      </c>
      <c r="B51661" s="1">
        <v>24</v>
      </c>
      <c r="C51661" t="s">
        <v>16</v>
      </c>
      <c r="D51661" t="s">
        <v>59</v>
      </c>
      <c r="E51661" t="s">
        <v>54</v>
      </c>
      <c r="F51661" s="2">
        <v>44828</v>
      </c>
      <c r="G51661" t="s">
        <v>107804</v>
      </c>
      <c r="H51661" t="s">
        <v>107805</v>
      </c>
      <c r="I51661" t="s">
        <v>30</v>
      </c>
      <c r="J51661">
        <v>28559.161643420099</v>
      </c>
      <c r="K51661">
        <v>294</v>
      </c>
      <c r="L51661" t="s">
        <v>46</v>
      </c>
      <c r="M51661" s="2">
        <v>44829</v>
      </c>
      <c r="N51661" s="1" t="s">
        <v>40</v>
      </c>
      <c r="O51661" t="s">
        <v>47</v>
      </c>
    </row>
    <row r="51662" spans="1:15" x14ac:dyDescent="0.3">
      <c r="A51662" t="s">
        <v>70370</v>
      </c>
      <c r="B51662" s="1">
        <v>29</v>
      </c>
      <c r="C51662" t="s">
        <v>16</v>
      </c>
      <c r="D51662" t="s">
        <v>36</v>
      </c>
      <c r="E51662" t="s">
        <v>54</v>
      </c>
      <c r="F51662" s="2">
        <v>44924</v>
      </c>
      <c r="G51662" t="s">
        <v>70371</v>
      </c>
      <c r="H51662" t="s">
        <v>70372</v>
      </c>
      <c r="I51662" t="s">
        <v>65</v>
      </c>
      <c r="J51662">
        <v>37584.849043173999</v>
      </c>
      <c r="K51662">
        <v>352</v>
      </c>
      <c r="L51662" t="s">
        <v>31</v>
      </c>
      <c r="M51662" s="2">
        <v>44944</v>
      </c>
      <c r="N51662" s="1" t="s">
        <v>40</v>
      </c>
      <c r="O51662" t="s">
        <v>33</v>
      </c>
    </row>
    <row r="51663" spans="1:15" x14ac:dyDescent="0.3">
      <c r="A51663" t="s">
        <v>102664</v>
      </c>
      <c r="B51663" s="1">
        <v>55</v>
      </c>
      <c r="C51663" t="s">
        <v>16</v>
      </c>
      <c r="D51663" t="s">
        <v>59</v>
      </c>
      <c r="E51663" t="s">
        <v>27</v>
      </c>
      <c r="F51663" s="2">
        <v>44346</v>
      </c>
      <c r="G51663" t="s">
        <v>102665</v>
      </c>
      <c r="H51663" t="s">
        <v>102666</v>
      </c>
      <c r="I51663" t="s">
        <v>30</v>
      </c>
      <c r="J51663">
        <v>9779.1496592152907</v>
      </c>
      <c r="K51663">
        <v>224</v>
      </c>
      <c r="L51663" t="s">
        <v>31</v>
      </c>
      <c r="M51663" s="2">
        <v>44367</v>
      </c>
      <c r="N51663" s="1" t="s">
        <v>79</v>
      </c>
      <c r="O51663" t="s">
        <v>47</v>
      </c>
    </row>
    <row r="51664" spans="1:15" x14ac:dyDescent="0.3">
      <c r="A51664" t="s">
        <v>107121</v>
      </c>
      <c r="B51664" s="1">
        <v>44</v>
      </c>
      <c r="C51664" t="s">
        <v>16</v>
      </c>
      <c r="D51664" t="s">
        <v>36</v>
      </c>
      <c r="E51664" t="s">
        <v>18</v>
      </c>
      <c r="F51664" s="2">
        <v>44110</v>
      </c>
      <c r="G51664" t="s">
        <v>10710</v>
      </c>
      <c r="H51664" t="s">
        <v>107122</v>
      </c>
      <c r="I51664" t="s">
        <v>21</v>
      </c>
      <c r="J51664">
        <v>48528.2546748694</v>
      </c>
      <c r="K51664">
        <v>356</v>
      </c>
      <c r="L51664" t="s">
        <v>22</v>
      </c>
      <c r="M51664" s="2">
        <v>44123</v>
      </c>
      <c r="N51664" s="1" t="s">
        <v>52</v>
      </c>
      <c r="O51664" t="s">
        <v>47</v>
      </c>
    </row>
    <row r="51665" spans="1:15" x14ac:dyDescent="0.3">
      <c r="A51665" t="s">
        <v>102000</v>
      </c>
      <c r="B51665" s="1">
        <v>84</v>
      </c>
      <c r="C51665" t="s">
        <v>16</v>
      </c>
      <c r="D51665" t="s">
        <v>17</v>
      </c>
      <c r="E51665" t="s">
        <v>54</v>
      </c>
      <c r="F51665" s="2">
        <v>43603</v>
      </c>
      <c r="G51665" t="s">
        <v>100260</v>
      </c>
      <c r="H51665" t="s">
        <v>102001</v>
      </c>
      <c r="I51665" t="s">
        <v>39</v>
      </c>
      <c r="J51665">
        <v>10173.492464919</v>
      </c>
      <c r="K51665">
        <v>349</v>
      </c>
      <c r="L51665" t="s">
        <v>22</v>
      </c>
      <c r="M51665" s="2">
        <v>43613</v>
      </c>
      <c r="N51665" s="1" t="s">
        <v>79</v>
      </c>
      <c r="O51665" t="s">
        <v>47</v>
      </c>
    </row>
    <row r="51666" spans="1:15" x14ac:dyDescent="0.3">
      <c r="A51666" t="s">
        <v>94458</v>
      </c>
      <c r="B51666" s="1">
        <v>60</v>
      </c>
      <c r="C51666" t="s">
        <v>35</v>
      </c>
      <c r="D51666" t="s">
        <v>36</v>
      </c>
      <c r="E51666" t="s">
        <v>27</v>
      </c>
      <c r="F51666" s="2">
        <v>44873</v>
      </c>
      <c r="G51666" t="s">
        <v>94459</v>
      </c>
      <c r="H51666" t="s">
        <v>94460</v>
      </c>
      <c r="I51666" t="s">
        <v>39</v>
      </c>
      <c r="J51666">
        <v>32445.028458913901</v>
      </c>
      <c r="K51666">
        <v>196</v>
      </c>
      <c r="L51666" t="s">
        <v>22</v>
      </c>
      <c r="M51666" s="2">
        <v>44880</v>
      </c>
      <c r="N51666" s="1" t="s">
        <v>23</v>
      </c>
      <c r="O51666" t="s">
        <v>33</v>
      </c>
    </row>
    <row r="51667" spans="1:15" x14ac:dyDescent="0.3">
      <c r="A51667" t="s">
        <v>108011</v>
      </c>
      <c r="B51667" s="1">
        <v>40</v>
      </c>
      <c r="C51667" t="s">
        <v>16</v>
      </c>
      <c r="D51667" t="s">
        <v>36</v>
      </c>
      <c r="E51667" t="s">
        <v>43</v>
      </c>
      <c r="F51667" s="2">
        <v>43719</v>
      </c>
      <c r="G51667" t="s">
        <v>1820</v>
      </c>
      <c r="H51667" t="s">
        <v>108012</v>
      </c>
      <c r="I51667" t="s">
        <v>39</v>
      </c>
      <c r="J51667">
        <v>20815.837644463802</v>
      </c>
      <c r="K51667">
        <v>326</v>
      </c>
      <c r="L51667" t="s">
        <v>22</v>
      </c>
      <c r="M51667" s="2">
        <v>43728</v>
      </c>
      <c r="N51667" s="1" t="s">
        <v>32</v>
      </c>
      <c r="O51667" t="s">
        <v>47</v>
      </c>
    </row>
    <row r="51668" spans="1:15" x14ac:dyDescent="0.3">
      <c r="A51668" t="s">
        <v>91667</v>
      </c>
      <c r="B51668" s="1">
        <v>28</v>
      </c>
      <c r="C51668" t="s">
        <v>35</v>
      </c>
      <c r="D51668" t="s">
        <v>49</v>
      </c>
      <c r="E51668" t="s">
        <v>76</v>
      </c>
      <c r="F51668" s="2">
        <v>43861</v>
      </c>
      <c r="G51668" t="s">
        <v>91668</v>
      </c>
      <c r="H51668" t="s">
        <v>91669</v>
      </c>
      <c r="I51668" t="s">
        <v>30</v>
      </c>
      <c r="J51668">
        <v>47103.352218501001</v>
      </c>
      <c r="K51668">
        <v>329</v>
      </c>
      <c r="L51668" t="s">
        <v>31</v>
      </c>
      <c r="M51668" s="2">
        <v>43887</v>
      </c>
      <c r="N51668" s="1" t="s">
        <v>23</v>
      </c>
      <c r="O51668" t="s">
        <v>33</v>
      </c>
    </row>
    <row r="51669" spans="1:15" x14ac:dyDescent="0.3">
      <c r="A51669" t="s">
        <v>62727</v>
      </c>
      <c r="B51669" s="1">
        <v>76</v>
      </c>
      <c r="C51669" t="s">
        <v>16</v>
      </c>
      <c r="D51669" t="s">
        <v>49</v>
      </c>
      <c r="E51669" t="s">
        <v>27</v>
      </c>
      <c r="F51669" s="2">
        <v>44661</v>
      </c>
      <c r="G51669" t="s">
        <v>62728</v>
      </c>
      <c r="H51669" t="s">
        <v>62729</v>
      </c>
      <c r="I51669" t="s">
        <v>39</v>
      </c>
      <c r="J51669">
        <v>19527.0813014675</v>
      </c>
      <c r="K51669">
        <v>415</v>
      </c>
      <c r="L51669" t="s">
        <v>22</v>
      </c>
      <c r="M51669" s="2">
        <v>44673</v>
      </c>
      <c r="N51669" s="1" t="s">
        <v>52</v>
      </c>
      <c r="O51669" t="s">
        <v>47</v>
      </c>
    </row>
    <row r="51670" spans="1:15" x14ac:dyDescent="0.3">
      <c r="A51670" t="s">
        <v>109595</v>
      </c>
      <c r="B51670" s="1">
        <v>23</v>
      </c>
      <c r="C51670" t="s">
        <v>16</v>
      </c>
      <c r="D51670" t="s">
        <v>125</v>
      </c>
      <c r="E51670" t="s">
        <v>93</v>
      </c>
      <c r="F51670" s="2">
        <v>44152</v>
      </c>
      <c r="G51670" t="s">
        <v>88270</v>
      </c>
      <c r="H51670" t="s">
        <v>109596</v>
      </c>
      <c r="I51670" t="s">
        <v>39</v>
      </c>
      <c r="J51670">
        <v>21379.174265785001</v>
      </c>
      <c r="K51670">
        <v>236</v>
      </c>
      <c r="L51670" t="s">
        <v>31</v>
      </c>
      <c r="M51670" s="2">
        <v>44176</v>
      </c>
      <c r="N51670" s="1" t="s">
        <v>79</v>
      </c>
      <c r="O51670" t="s">
        <v>33</v>
      </c>
    </row>
    <row r="51671" spans="1:15" x14ac:dyDescent="0.3">
      <c r="A51671" t="s">
        <v>100522</v>
      </c>
      <c r="B51671" s="1">
        <v>50</v>
      </c>
      <c r="C51671" t="s">
        <v>35</v>
      </c>
      <c r="D51671" t="s">
        <v>26</v>
      </c>
      <c r="E51671" t="s">
        <v>43</v>
      </c>
      <c r="F51671" s="2">
        <v>43763</v>
      </c>
      <c r="G51671" t="s">
        <v>100523</v>
      </c>
      <c r="H51671" t="s">
        <v>100524</v>
      </c>
      <c r="I51671" t="s">
        <v>57</v>
      </c>
      <c r="J51671">
        <v>26411.992951278698</v>
      </c>
      <c r="K51671">
        <v>416</v>
      </c>
      <c r="L51671" t="s">
        <v>46</v>
      </c>
      <c r="M51671" s="2">
        <v>43777</v>
      </c>
      <c r="N51671" s="1" t="s">
        <v>23</v>
      </c>
      <c r="O51671" t="s">
        <v>47</v>
      </c>
    </row>
    <row r="51672" spans="1:15" x14ac:dyDescent="0.3">
      <c r="A51672" t="s">
        <v>100706</v>
      </c>
      <c r="B51672" s="1">
        <v>81</v>
      </c>
      <c r="C51672" t="s">
        <v>16</v>
      </c>
      <c r="D51672" t="s">
        <v>17</v>
      </c>
      <c r="E51672" t="s">
        <v>76</v>
      </c>
      <c r="F51672" s="2">
        <v>44992</v>
      </c>
      <c r="G51672" t="s">
        <v>100707</v>
      </c>
      <c r="H51672" t="s">
        <v>100708</v>
      </c>
      <c r="I51672" t="s">
        <v>39</v>
      </c>
      <c r="J51672">
        <v>39234.810918438197</v>
      </c>
      <c r="K51672">
        <v>344</v>
      </c>
      <c r="L51672" t="s">
        <v>31</v>
      </c>
      <c r="M51672" s="2">
        <v>44998</v>
      </c>
      <c r="N51672" s="1" t="s">
        <v>40</v>
      </c>
      <c r="O51672" t="s">
        <v>24</v>
      </c>
    </row>
    <row r="51673" spans="1:15" x14ac:dyDescent="0.3">
      <c r="A51673" t="s">
        <v>30218</v>
      </c>
      <c r="B51673" s="1">
        <v>86</v>
      </c>
      <c r="C51673" t="s">
        <v>16</v>
      </c>
      <c r="D51673" t="s">
        <v>49</v>
      </c>
      <c r="E51673" t="s">
        <v>43</v>
      </c>
      <c r="F51673" s="2">
        <v>44300</v>
      </c>
      <c r="G51673" t="s">
        <v>30219</v>
      </c>
      <c r="H51673" t="s">
        <v>30220</v>
      </c>
      <c r="I51673" t="s">
        <v>21</v>
      </c>
      <c r="J51673">
        <v>41943.401084271201</v>
      </c>
      <c r="K51673">
        <v>279</v>
      </c>
      <c r="L51673" t="s">
        <v>22</v>
      </c>
      <c r="M51673" s="2">
        <v>44302</v>
      </c>
      <c r="N51673" s="1" t="s">
        <v>79</v>
      </c>
      <c r="O51673" t="s">
        <v>33</v>
      </c>
    </row>
    <row r="51674" spans="1:15" x14ac:dyDescent="0.3">
      <c r="A51674" t="s">
        <v>124802</v>
      </c>
      <c r="B51674" s="1">
        <v>83</v>
      </c>
      <c r="C51674" t="s">
        <v>35</v>
      </c>
      <c r="D51674" t="s">
        <v>125</v>
      </c>
      <c r="E51674" t="s">
        <v>76</v>
      </c>
      <c r="F51674" s="2">
        <v>44971</v>
      </c>
      <c r="G51674" t="s">
        <v>25586</v>
      </c>
      <c r="H51674" t="s">
        <v>124803</v>
      </c>
      <c r="I51674" t="s">
        <v>65</v>
      </c>
      <c r="J51674">
        <v>4083.1579465104601</v>
      </c>
      <c r="K51674">
        <v>486</v>
      </c>
      <c r="L51674" t="s">
        <v>31</v>
      </c>
      <c r="M51674" s="2">
        <v>44984</v>
      </c>
      <c r="N51674" s="1" t="s">
        <v>32</v>
      </c>
      <c r="O51674" t="s">
        <v>47</v>
      </c>
    </row>
    <row r="51675" spans="1:15" x14ac:dyDescent="0.3">
      <c r="A51675" t="s">
        <v>73913</v>
      </c>
      <c r="B51675" s="1">
        <v>53</v>
      </c>
      <c r="C51675" t="s">
        <v>16</v>
      </c>
      <c r="D51675" t="s">
        <v>103</v>
      </c>
      <c r="E51675" t="s">
        <v>27</v>
      </c>
      <c r="F51675" s="2">
        <v>44149</v>
      </c>
      <c r="G51675" t="s">
        <v>73914</v>
      </c>
      <c r="H51675" t="s">
        <v>73915</v>
      </c>
      <c r="I51675" t="s">
        <v>65</v>
      </c>
      <c r="J51675">
        <v>14754.5237095867</v>
      </c>
      <c r="K51675">
        <v>196</v>
      </c>
      <c r="L51675" t="s">
        <v>46</v>
      </c>
      <c r="M51675" s="2">
        <v>44156</v>
      </c>
      <c r="N51675" s="1" t="s">
        <v>52</v>
      </c>
      <c r="O51675" t="s">
        <v>47</v>
      </c>
    </row>
    <row r="51676" spans="1:15" x14ac:dyDescent="0.3">
      <c r="A51676" t="s">
        <v>76781</v>
      </c>
      <c r="B51676" s="1">
        <v>28</v>
      </c>
      <c r="C51676" t="s">
        <v>35</v>
      </c>
      <c r="D51676" t="s">
        <v>59</v>
      </c>
      <c r="E51676" t="s">
        <v>27</v>
      </c>
      <c r="F51676" s="2">
        <v>44487</v>
      </c>
      <c r="G51676" t="s">
        <v>15511</v>
      </c>
      <c r="H51676" t="s">
        <v>76782</v>
      </c>
      <c r="I51676" t="s">
        <v>57</v>
      </c>
      <c r="J51676">
        <v>43302.012033915104</v>
      </c>
      <c r="K51676">
        <v>371</v>
      </c>
      <c r="L51676" t="s">
        <v>31</v>
      </c>
      <c r="M51676" s="2">
        <v>44493</v>
      </c>
      <c r="N51676" s="1" t="s">
        <v>52</v>
      </c>
      <c r="O51676" t="s">
        <v>47</v>
      </c>
    </row>
    <row r="51677" spans="1:15" x14ac:dyDescent="0.3">
      <c r="A51677" t="s">
        <v>33809</v>
      </c>
      <c r="B51677" s="1">
        <v>19</v>
      </c>
      <c r="C51677" t="s">
        <v>35</v>
      </c>
      <c r="D51677" t="s">
        <v>17</v>
      </c>
      <c r="E51677" t="s">
        <v>43</v>
      </c>
      <c r="F51677" s="2">
        <v>44899</v>
      </c>
      <c r="G51677" t="s">
        <v>33810</v>
      </c>
      <c r="H51677" t="s">
        <v>10441</v>
      </c>
      <c r="I51677" t="s">
        <v>21</v>
      </c>
      <c r="J51677">
        <v>47692.540373095297</v>
      </c>
      <c r="K51677">
        <v>495</v>
      </c>
      <c r="L51677" t="s">
        <v>31</v>
      </c>
      <c r="M51677" s="2">
        <v>44922</v>
      </c>
      <c r="N51677" s="1" t="s">
        <v>79</v>
      </c>
      <c r="O51677" t="s">
        <v>47</v>
      </c>
    </row>
    <row r="51678" spans="1:15" x14ac:dyDescent="0.3">
      <c r="A51678" t="s">
        <v>67174</v>
      </c>
      <c r="B51678" s="1">
        <v>35</v>
      </c>
      <c r="C51678" t="s">
        <v>16</v>
      </c>
      <c r="D51678" t="s">
        <v>59</v>
      </c>
      <c r="E51678" t="s">
        <v>18</v>
      </c>
      <c r="F51678" s="2">
        <v>45121</v>
      </c>
      <c r="G51678" t="s">
        <v>44859</v>
      </c>
      <c r="H51678" t="s">
        <v>67175</v>
      </c>
      <c r="I51678" t="s">
        <v>65</v>
      </c>
      <c r="J51678">
        <v>3837.1094904320198</v>
      </c>
      <c r="K51678">
        <v>468</v>
      </c>
      <c r="L51678" t="s">
        <v>46</v>
      </c>
      <c r="M51678" s="2">
        <v>45151</v>
      </c>
      <c r="N51678" s="1" t="s">
        <v>52</v>
      </c>
      <c r="O51678" t="s">
        <v>33</v>
      </c>
    </row>
    <row r="51679" spans="1:15" x14ac:dyDescent="0.3">
      <c r="A51679" t="s">
        <v>40331</v>
      </c>
      <c r="B51679" s="1">
        <v>71</v>
      </c>
      <c r="C51679" t="s">
        <v>16</v>
      </c>
      <c r="D51679" t="s">
        <v>59</v>
      </c>
      <c r="E51679" t="s">
        <v>27</v>
      </c>
      <c r="F51679" s="2">
        <v>45123</v>
      </c>
      <c r="G51679" t="s">
        <v>40332</v>
      </c>
      <c r="H51679" t="s">
        <v>40333</v>
      </c>
      <c r="I51679" t="s">
        <v>57</v>
      </c>
      <c r="J51679">
        <v>25904.6893269227</v>
      </c>
      <c r="K51679">
        <v>470</v>
      </c>
      <c r="L51679" t="s">
        <v>46</v>
      </c>
      <c r="M51679" s="2">
        <v>45146</v>
      </c>
      <c r="N51679" s="1" t="s">
        <v>40</v>
      </c>
      <c r="O51679" t="s">
        <v>47</v>
      </c>
    </row>
    <row r="51680" spans="1:15" x14ac:dyDescent="0.3">
      <c r="A51680" t="s">
        <v>117574</v>
      </c>
      <c r="B51680" s="1">
        <v>80</v>
      </c>
      <c r="C51680" t="s">
        <v>16</v>
      </c>
      <c r="D51680" t="s">
        <v>17</v>
      </c>
      <c r="E51680" t="s">
        <v>18</v>
      </c>
      <c r="F51680" s="2">
        <v>44104</v>
      </c>
      <c r="G51680" t="s">
        <v>117575</v>
      </c>
      <c r="H51680" t="s">
        <v>117576</v>
      </c>
      <c r="I51680" t="s">
        <v>30</v>
      </c>
      <c r="J51680">
        <v>10926.249218523801</v>
      </c>
      <c r="K51680">
        <v>273</v>
      </c>
      <c r="L51680" t="s">
        <v>31</v>
      </c>
      <c r="M51680" s="2">
        <v>44126</v>
      </c>
      <c r="N51680" s="1" t="s">
        <v>40</v>
      </c>
      <c r="O51680" t="s">
        <v>33</v>
      </c>
    </row>
    <row r="51681" spans="1:15" x14ac:dyDescent="0.3">
      <c r="A51681" t="s">
        <v>28966</v>
      </c>
      <c r="B51681" s="1">
        <v>52</v>
      </c>
      <c r="C51681" t="s">
        <v>16</v>
      </c>
      <c r="D51681" t="s">
        <v>36</v>
      </c>
      <c r="E51681" t="s">
        <v>76</v>
      </c>
      <c r="F51681" s="2">
        <v>43977</v>
      </c>
      <c r="G51681" t="s">
        <v>28967</v>
      </c>
      <c r="H51681" t="s">
        <v>28968</v>
      </c>
      <c r="I51681" t="s">
        <v>65</v>
      </c>
      <c r="J51681">
        <v>7489.79085385894</v>
      </c>
      <c r="K51681">
        <v>367</v>
      </c>
      <c r="L51681" t="s">
        <v>22</v>
      </c>
      <c r="M51681" s="2">
        <v>44003</v>
      </c>
      <c r="N51681" s="1" t="s">
        <v>23</v>
      </c>
      <c r="O51681" t="s">
        <v>47</v>
      </c>
    </row>
    <row r="51682" spans="1:15" x14ac:dyDescent="0.3">
      <c r="A51682" t="s">
        <v>85343</v>
      </c>
      <c r="B51682" s="1">
        <v>64</v>
      </c>
      <c r="C51682" t="s">
        <v>35</v>
      </c>
      <c r="D51682" t="s">
        <v>103</v>
      </c>
      <c r="E51682" t="s">
        <v>43</v>
      </c>
      <c r="F51682" s="2">
        <v>44377</v>
      </c>
      <c r="G51682" t="s">
        <v>85344</v>
      </c>
      <c r="H51682" t="s">
        <v>85345</v>
      </c>
      <c r="I51682" t="s">
        <v>57</v>
      </c>
      <c r="J51682">
        <v>7695.8576973788004</v>
      </c>
      <c r="K51682">
        <v>273</v>
      </c>
      <c r="L51682" t="s">
        <v>22</v>
      </c>
      <c r="M51682" s="2">
        <v>44380</v>
      </c>
      <c r="N51682" s="1" t="s">
        <v>40</v>
      </c>
      <c r="O51682" t="s">
        <v>33</v>
      </c>
    </row>
    <row r="51683" spans="1:15" x14ac:dyDescent="0.3">
      <c r="A51683" t="s">
        <v>96736</v>
      </c>
      <c r="B51683" s="1">
        <v>21</v>
      </c>
      <c r="C51683" t="s">
        <v>16</v>
      </c>
      <c r="D51683" t="s">
        <v>125</v>
      </c>
      <c r="E51683" t="s">
        <v>27</v>
      </c>
      <c r="F51683" s="2">
        <v>44062</v>
      </c>
      <c r="G51683" t="s">
        <v>96737</v>
      </c>
      <c r="H51683" t="s">
        <v>96738</v>
      </c>
      <c r="I51683" t="s">
        <v>39</v>
      </c>
      <c r="J51683">
        <v>11039.8642990428</v>
      </c>
      <c r="K51683">
        <v>275</v>
      </c>
      <c r="L51683" t="s">
        <v>31</v>
      </c>
      <c r="M51683" s="2">
        <v>44063</v>
      </c>
      <c r="N51683" s="1" t="s">
        <v>40</v>
      </c>
      <c r="O51683" t="s">
        <v>33</v>
      </c>
    </row>
    <row r="51684" spans="1:15" x14ac:dyDescent="0.3">
      <c r="A51684" t="s">
        <v>52357</v>
      </c>
      <c r="B51684" s="1">
        <v>41</v>
      </c>
      <c r="C51684" t="s">
        <v>16</v>
      </c>
      <c r="D51684" t="s">
        <v>17</v>
      </c>
      <c r="E51684" t="s">
        <v>18</v>
      </c>
      <c r="F51684" s="2">
        <v>44314</v>
      </c>
      <c r="G51684" t="s">
        <v>47635</v>
      </c>
      <c r="H51684" t="s">
        <v>52358</v>
      </c>
      <c r="I51684" t="s">
        <v>57</v>
      </c>
      <c r="J51684">
        <v>31177.3318263644</v>
      </c>
      <c r="K51684">
        <v>266</v>
      </c>
      <c r="L51684" t="s">
        <v>46</v>
      </c>
      <c r="M51684" s="2">
        <v>44319</v>
      </c>
      <c r="N51684" s="1" t="s">
        <v>52</v>
      </c>
      <c r="O51684" t="s">
        <v>47</v>
      </c>
    </row>
    <row r="51685" spans="1:15" x14ac:dyDescent="0.3">
      <c r="A51685" t="s">
        <v>106682</v>
      </c>
      <c r="B51685" s="1">
        <v>21</v>
      </c>
      <c r="C51685" t="s">
        <v>16</v>
      </c>
      <c r="D51685" t="s">
        <v>59</v>
      </c>
      <c r="E51685" t="s">
        <v>27</v>
      </c>
      <c r="F51685" s="2">
        <v>45025</v>
      </c>
      <c r="G51685" t="s">
        <v>41450</v>
      </c>
      <c r="H51685" t="s">
        <v>106683</v>
      </c>
      <c r="I51685" t="s">
        <v>30</v>
      </c>
      <c r="J51685">
        <v>4499.9360500011098</v>
      </c>
      <c r="K51685">
        <v>461</v>
      </c>
      <c r="L51685" t="s">
        <v>31</v>
      </c>
      <c r="M51685" s="2">
        <v>45037</v>
      </c>
      <c r="N51685" s="1" t="s">
        <v>40</v>
      </c>
      <c r="O51685" t="s">
        <v>33</v>
      </c>
    </row>
    <row r="51686" spans="1:15" x14ac:dyDescent="0.3">
      <c r="A51686" t="s">
        <v>9606</v>
      </c>
      <c r="B51686" s="1">
        <v>71</v>
      </c>
      <c r="C51686" t="s">
        <v>35</v>
      </c>
      <c r="D51686" t="s">
        <v>26</v>
      </c>
      <c r="E51686" t="s">
        <v>43</v>
      </c>
      <c r="F51686" s="2">
        <v>44656</v>
      </c>
      <c r="G51686" t="s">
        <v>9607</v>
      </c>
      <c r="H51686" t="s">
        <v>9608</v>
      </c>
      <c r="I51686" t="s">
        <v>21</v>
      </c>
      <c r="J51686">
        <v>26432.962529687298</v>
      </c>
      <c r="K51686">
        <v>464</v>
      </c>
      <c r="L51686" t="s">
        <v>22</v>
      </c>
      <c r="M51686" s="2">
        <v>44672</v>
      </c>
      <c r="N51686" s="1" t="s">
        <v>32</v>
      </c>
      <c r="O51686" t="s">
        <v>47</v>
      </c>
    </row>
    <row r="51687" spans="1:15" x14ac:dyDescent="0.3">
      <c r="A51687" t="s">
        <v>22852</v>
      </c>
      <c r="B51687" s="1">
        <v>18</v>
      </c>
      <c r="C51687" t="s">
        <v>35</v>
      </c>
      <c r="D51687" t="s">
        <v>59</v>
      </c>
      <c r="E51687" t="s">
        <v>18</v>
      </c>
      <c r="F51687" s="2">
        <v>43953</v>
      </c>
      <c r="G51687" t="s">
        <v>22853</v>
      </c>
      <c r="H51687" t="s">
        <v>22854</v>
      </c>
      <c r="I51687" t="s">
        <v>21</v>
      </c>
      <c r="J51687">
        <v>21722.182120113201</v>
      </c>
      <c r="K51687">
        <v>281</v>
      </c>
      <c r="L51687" t="s">
        <v>46</v>
      </c>
      <c r="M51687" s="2">
        <v>43960</v>
      </c>
      <c r="N51687" s="1" t="s">
        <v>79</v>
      </c>
      <c r="O51687" t="s">
        <v>24</v>
      </c>
    </row>
    <row r="51688" spans="1:15" x14ac:dyDescent="0.3">
      <c r="A51688" t="s">
        <v>47178</v>
      </c>
      <c r="B51688" s="1">
        <v>30</v>
      </c>
      <c r="C51688" t="s">
        <v>35</v>
      </c>
      <c r="D51688" t="s">
        <v>125</v>
      </c>
      <c r="E51688" t="s">
        <v>54</v>
      </c>
      <c r="F51688" s="2">
        <v>43810</v>
      </c>
      <c r="G51688" t="s">
        <v>4710</v>
      </c>
      <c r="H51688" t="s">
        <v>47179</v>
      </c>
      <c r="I51688" t="s">
        <v>30</v>
      </c>
      <c r="J51688">
        <v>24502.672173254599</v>
      </c>
      <c r="K51688">
        <v>496</v>
      </c>
      <c r="L51688" t="s">
        <v>46</v>
      </c>
      <c r="M51688" s="2">
        <v>43811</v>
      </c>
      <c r="N51688" s="1" t="s">
        <v>23</v>
      </c>
      <c r="O51688" t="s">
        <v>33</v>
      </c>
    </row>
    <row r="51689" spans="1:15" x14ac:dyDescent="0.3">
      <c r="A51689" t="s">
        <v>2742</v>
      </c>
      <c r="B51689" s="1">
        <v>17</v>
      </c>
      <c r="C51689" t="s">
        <v>35</v>
      </c>
      <c r="D51689" t="s">
        <v>26</v>
      </c>
      <c r="E51689" t="s">
        <v>27</v>
      </c>
      <c r="F51689" s="2">
        <v>43976</v>
      </c>
      <c r="G51689" t="s">
        <v>2743</v>
      </c>
      <c r="H51689" t="s">
        <v>2744</v>
      </c>
      <c r="I51689" t="s">
        <v>30</v>
      </c>
      <c r="J51689">
        <v>30718.546280834798</v>
      </c>
      <c r="K51689">
        <v>226</v>
      </c>
      <c r="L51689" t="s">
        <v>46</v>
      </c>
      <c r="M51689" s="2">
        <v>43988</v>
      </c>
      <c r="N51689" s="1" t="s">
        <v>32</v>
      </c>
      <c r="O51689" t="s">
        <v>24</v>
      </c>
    </row>
    <row r="51690" spans="1:15" x14ac:dyDescent="0.3">
      <c r="A51690" t="s">
        <v>49908</v>
      </c>
      <c r="B51690" s="1">
        <v>71</v>
      </c>
      <c r="C51690" t="s">
        <v>35</v>
      </c>
      <c r="D51690" t="s">
        <v>125</v>
      </c>
      <c r="E51690" t="s">
        <v>18</v>
      </c>
      <c r="F51690" s="2">
        <v>44233</v>
      </c>
      <c r="G51690" t="s">
        <v>49909</v>
      </c>
      <c r="H51690" t="s">
        <v>49910</v>
      </c>
      <c r="I51690" t="s">
        <v>57</v>
      </c>
      <c r="J51690">
        <v>47566.507842139501</v>
      </c>
      <c r="K51690">
        <v>400</v>
      </c>
      <c r="L51690" t="s">
        <v>31</v>
      </c>
      <c r="M51690" s="2">
        <v>44237</v>
      </c>
      <c r="N51690" s="1" t="s">
        <v>32</v>
      </c>
      <c r="O51690" t="s">
        <v>47</v>
      </c>
    </row>
    <row r="51691" spans="1:15" x14ac:dyDescent="0.3">
      <c r="A51691" t="s">
        <v>76270</v>
      </c>
      <c r="B51691" s="1">
        <v>25</v>
      </c>
      <c r="C51691" t="s">
        <v>35</v>
      </c>
      <c r="D51691" t="s">
        <v>103</v>
      </c>
      <c r="E51691" t="s">
        <v>54</v>
      </c>
      <c r="F51691" s="2">
        <v>43798</v>
      </c>
      <c r="G51691" t="s">
        <v>76271</v>
      </c>
      <c r="H51691" t="s">
        <v>76272</v>
      </c>
      <c r="I51691" t="s">
        <v>21</v>
      </c>
      <c r="J51691">
        <v>38865.5960324564</v>
      </c>
      <c r="K51691">
        <v>358</v>
      </c>
      <c r="L51691" t="s">
        <v>22</v>
      </c>
      <c r="M51691" s="2">
        <v>43827</v>
      </c>
      <c r="N51691" s="1" t="s">
        <v>32</v>
      </c>
      <c r="O51691" t="s">
        <v>24</v>
      </c>
    </row>
    <row r="51692" spans="1:15" x14ac:dyDescent="0.3">
      <c r="A51692" t="s">
        <v>2635</v>
      </c>
      <c r="B51692" s="1">
        <v>37</v>
      </c>
      <c r="C51692" t="s">
        <v>16</v>
      </c>
      <c r="D51692" t="s">
        <v>26</v>
      </c>
      <c r="E51692" t="s">
        <v>54</v>
      </c>
      <c r="F51692" s="2">
        <v>44081</v>
      </c>
      <c r="G51692" t="s">
        <v>2636</v>
      </c>
      <c r="H51692" t="s">
        <v>2637</v>
      </c>
      <c r="I51692" t="s">
        <v>21</v>
      </c>
      <c r="J51692">
        <v>28974.4553263161</v>
      </c>
      <c r="K51692">
        <v>377</v>
      </c>
      <c r="L51692" t="s">
        <v>46</v>
      </c>
      <c r="M51692" s="2">
        <v>44104</v>
      </c>
      <c r="N51692" s="1" t="s">
        <v>23</v>
      </c>
      <c r="O51692" t="s">
        <v>24</v>
      </c>
    </row>
    <row r="51693" spans="1:15" x14ac:dyDescent="0.3">
      <c r="A51693" t="s">
        <v>97909</v>
      </c>
      <c r="B51693" s="1">
        <v>67</v>
      </c>
      <c r="C51693" t="s">
        <v>16</v>
      </c>
      <c r="D51693" t="s">
        <v>49</v>
      </c>
      <c r="E51693" t="s">
        <v>18</v>
      </c>
      <c r="F51693" s="2">
        <v>44187</v>
      </c>
      <c r="G51693" t="s">
        <v>97910</v>
      </c>
      <c r="H51693" t="s">
        <v>97911</v>
      </c>
      <c r="I51693" t="s">
        <v>39</v>
      </c>
      <c r="J51693">
        <v>20701.2696746328</v>
      </c>
      <c r="K51693">
        <v>262</v>
      </c>
      <c r="L51693" t="s">
        <v>31</v>
      </c>
      <c r="M51693" s="2">
        <v>44188</v>
      </c>
      <c r="N51693" s="1" t="s">
        <v>79</v>
      </c>
      <c r="O51693" t="s">
        <v>33</v>
      </c>
    </row>
    <row r="51694" spans="1:15" x14ac:dyDescent="0.3">
      <c r="A51694" t="s">
        <v>62772</v>
      </c>
      <c r="B51694" s="1">
        <v>33</v>
      </c>
      <c r="C51694" t="s">
        <v>35</v>
      </c>
      <c r="D51694" t="s">
        <v>17</v>
      </c>
      <c r="E51694" t="s">
        <v>27</v>
      </c>
      <c r="F51694" s="2">
        <v>45027</v>
      </c>
      <c r="G51694" t="s">
        <v>62773</v>
      </c>
      <c r="H51694" t="s">
        <v>108</v>
      </c>
      <c r="I51694" t="s">
        <v>65</v>
      </c>
      <c r="J51694">
        <v>38270.314894338801</v>
      </c>
      <c r="K51694">
        <v>178</v>
      </c>
      <c r="L51694" t="s">
        <v>46</v>
      </c>
      <c r="M51694" s="2">
        <v>45053</v>
      </c>
      <c r="N51694" s="1" t="s">
        <v>32</v>
      </c>
      <c r="O51694" t="s">
        <v>47</v>
      </c>
    </row>
    <row r="51695" spans="1:15" x14ac:dyDescent="0.3">
      <c r="A51695" t="s">
        <v>8680</v>
      </c>
      <c r="B51695" s="1">
        <v>28</v>
      </c>
      <c r="C51695" t="s">
        <v>35</v>
      </c>
      <c r="D51695" t="s">
        <v>59</v>
      </c>
      <c r="E51695" t="s">
        <v>54</v>
      </c>
      <c r="F51695" s="2">
        <v>45260</v>
      </c>
      <c r="G51695" t="s">
        <v>8681</v>
      </c>
      <c r="H51695" t="s">
        <v>8682</v>
      </c>
      <c r="I51695" t="s">
        <v>39</v>
      </c>
      <c r="J51695">
        <v>15107.326040309201</v>
      </c>
      <c r="K51695">
        <v>217</v>
      </c>
      <c r="L51695" t="s">
        <v>31</v>
      </c>
      <c r="M51695" s="2">
        <v>45282</v>
      </c>
      <c r="N51695" s="1" t="s">
        <v>32</v>
      </c>
      <c r="O51695" t="s">
        <v>33</v>
      </c>
    </row>
    <row r="51696" spans="1:15" x14ac:dyDescent="0.3">
      <c r="A51696" t="s">
        <v>74050</v>
      </c>
      <c r="B51696" s="1">
        <v>28</v>
      </c>
      <c r="C51696" t="s">
        <v>35</v>
      </c>
      <c r="D51696" t="s">
        <v>17</v>
      </c>
      <c r="E51696" t="s">
        <v>76</v>
      </c>
      <c r="F51696" s="2">
        <v>45236</v>
      </c>
      <c r="G51696" t="s">
        <v>74051</v>
      </c>
      <c r="H51696" t="s">
        <v>74052</v>
      </c>
      <c r="I51696" t="s">
        <v>30</v>
      </c>
      <c r="J51696">
        <v>16508.1040928691</v>
      </c>
      <c r="K51696">
        <v>358</v>
      </c>
      <c r="L51696" t="s">
        <v>31</v>
      </c>
      <c r="M51696" s="2">
        <v>45260</v>
      </c>
      <c r="N51696" s="1" t="s">
        <v>79</v>
      </c>
      <c r="O51696" t="s">
        <v>24</v>
      </c>
    </row>
    <row r="51697" spans="1:15" x14ac:dyDescent="0.3">
      <c r="A51697" t="s">
        <v>59839</v>
      </c>
      <c r="B51697" s="1">
        <v>61</v>
      </c>
      <c r="C51697" t="s">
        <v>16</v>
      </c>
      <c r="D51697" t="s">
        <v>42</v>
      </c>
      <c r="E51697" t="s">
        <v>18</v>
      </c>
      <c r="F51697" s="2">
        <v>44379</v>
      </c>
      <c r="G51697" t="s">
        <v>12238</v>
      </c>
      <c r="H51697" t="s">
        <v>21880</v>
      </c>
      <c r="I51697" t="s">
        <v>65</v>
      </c>
      <c r="J51697">
        <v>40026.7639475838</v>
      </c>
      <c r="K51697">
        <v>254</v>
      </c>
      <c r="L51697" t="s">
        <v>46</v>
      </c>
      <c r="M51697" s="2">
        <v>44399</v>
      </c>
      <c r="N51697" s="1" t="s">
        <v>23</v>
      </c>
      <c r="O51697" t="s">
        <v>24</v>
      </c>
    </row>
    <row r="51698" spans="1:15" x14ac:dyDescent="0.3">
      <c r="A51698" t="s">
        <v>93766</v>
      </c>
      <c r="B51698" s="1">
        <v>70</v>
      </c>
      <c r="C51698" t="s">
        <v>16</v>
      </c>
      <c r="D51698" t="s">
        <v>59</v>
      </c>
      <c r="E51698" t="s">
        <v>76</v>
      </c>
      <c r="F51698" s="2">
        <v>45270</v>
      </c>
      <c r="G51698" t="s">
        <v>93270</v>
      </c>
      <c r="H51698" t="s">
        <v>93767</v>
      </c>
      <c r="I51698" t="s">
        <v>21</v>
      </c>
      <c r="J51698">
        <v>36291.511027793902</v>
      </c>
      <c r="K51698">
        <v>269</v>
      </c>
      <c r="L51698" t="s">
        <v>31</v>
      </c>
      <c r="M51698" s="2">
        <v>45297</v>
      </c>
      <c r="N51698" s="1" t="s">
        <v>52</v>
      </c>
      <c r="O51698" t="s">
        <v>47</v>
      </c>
    </row>
    <row r="51699" spans="1:15" x14ac:dyDescent="0.3">
      <c r="A51699" t="s">
        <v>46151</v>
      </c>
      <c r="B51699" s="1">
        <v>61</v>
      </c>
      <c r="C51699" t="s">
        <v>35</v>
      </c>
      <c r="D51699" t="s">
        <v>42</v>
      </c>
      <c r="E51699" t="s">
        <v>43</v>
      </c>
      <c r="F51699" s="2">
        <v>43834</v>
      </c>
      <c r="G51699" t="s">
        <v>46152</v>
      </c>
      <c r="H51699" t="s">
        <v>46153</v>
      </c>
      <c r="I51699" t="s">
        <v>30</v>
      </c>
      <c r="J51699">
        <v>27695.434851097401</v>
      </c>
      <c r="K51699">
        <v>347</v>
      </c>
      <c r="L51699" t="s">
        <v>31</v>
      </c>
      <c r="M51699" s="2">
        <v>43863</v>
      </c>
      <c r="N51699" s="1" t="s">
        <v>79</v>
      </c>
      <c r="O51699" t="s">
        <v>47</v>
      </c>
    </row>
    <row r="51700" spans="1:15" x14ac:dyDescent="0.3">
      <c r="A51700" t="s">
        <v>123890</v>
      </c>
      <c r="B51700" s="1">
        <v>76</v>
      </c>
      <c r="C51700" t="s">
        <v>35</v>
      </c>
      <c r="D51700" t="s">
        <v>125</v>
      </c>
      <c r="E51700" t="s">
        <v>18</v>
      </c>
      <c r="F51700" s="2">
        <v>45149</v>
      </c>
      <c r="G51700" t="s">
        <v>123891</v>
      </c>
      <c r="H51700" t="s">
        <v>123892</v>
      </c>
      <c r="I51700" t="s">
        <v>21</v>
      </c>
      <c r="J51700">
        <v>41174.313383506502</v>
      </c>
      <c r="K51700">
        <v>296</v>
      </c>
      <c r="L51700" t="s">
        <v>31</v>
      </c>
      <c r="M51700" s="2">
        <v>45177</v>
      </c>
      <c r="N51700" s="1" t="s">
        <v>52</v>
      </c>
      <c r="O51700" t="s">
        <v>33</v>
      </c>
    </row>
    <row r="51701" spans="1:15" x14ac:dyDescent="0.3">
      <c r="A51701" t="s">
        <v>46812</v>
      </c>
      <c r="B51701" s="1">
        <v>77</v>
      </c>
      <c r="C51701" t="s">
        <v>16</v>
      </c>
      <c r="D51701" t="s">
        <v>26</v>
      </c>
      <c r="E51701" t="s">
        <v>18</v>
      </c>
      <c r="F51701" s="2">
        <v>44014</v>
      </c>
      <c r="G51701" t="s">
        <v>46813</v>
      </c>
      <c r="H51701" t="s">
        <v>46814</v>
      </c>
      <c r="I51701" t="s">
        <v>39</v>
      </c>
      <c r="J51701">
        <v>21759.027392878299</v>
      </c>
      <c r="K51701">
        <v>264</v>
      </c>
      <c r="L51701" t="s">
        <v>46</v>
      </c>
      <c r="M51701" s="2">
        <v>44022</v>
      </c>
      <c r="N51701" s="1" t="s">
        <v>23</v>
      </c>
      <c r="O51701" t="s">
        <v>33</v>
      </c>
    </row>
    <row r="51702" spans="1:15" x14ac:dyDescent="0.3">
      <c r="A51702" t="s">
        <v>25665</v>
      </c>
      <c r="B51702" s="1">
        <v>75</v>
      </c>
      <c r="C51702" t="s">
        <v>35</v>
      </c>
      <c r="D51702" t="s">
        <v>26</v>
      </c>
      <c r="E51702" t="s">
        <v>27</v>
      </c>
      <c r="F51702" s="2">
        <v>44405</v>
      </c>
      <c r="G51702" t="s">
        <v>25666</v>
      </c>
      <c r="H51702" t="s">
        <v>25667</v>
      </c>
      <c r="I51702" t="s">
        <v>65</v>
      </c>
      <c r="J51702">
        <v>11590.102259798199</v>
      </c>
      <c r="K51702">
        <v>145</v>
      </c>
      <c r="L51702" t="s">
        <v>46</v>
      </c>
      <c r="M51702" s="2">
        <v>44410</v>
      </c>
      <c r="N51702" s="1" t="s">
        <v>40</v>
      </c>
      <c r="O51702" t="s">
        <v>47</v>
      </c>
    </row>
    <row r="51703" spans="1:15" x14ac:dyDescent="0.3">
      <c r="A51703" t="s">
        <v>125143</v>
      </c>
      <c r="B51703" s="1">
        <v>28</v>
      </c>
      <c r="C51703" t="s">
        <v>35</v>
      </c>
      <c r="D51703" t="s">
        <v>17</v>
      </c>
      <c r="E51703" t="s">
        <v>54</v>
      </c>
      <c r="F51703" s="2">
        <v>43884</v>
      </c>
      <c r="G51703" t="s">
        <v>125144</v>
      </c>
      <c r="H51703" t="s">
        <v>55966</v>
      </c>
      <c r="I51703" t="s">
        <v>30</v>
      </c>
      <c r="J51703">
        <v>25519.972095141198</v>
      </c>
      <c r="K51703">
        <v>198</v>
      </c>
      <c r="L51703" t="s">
        <v>22</v>
      </c>
      <c r="M51703" s="2">
        <v>43891</v>
      </c>
      <c r="N51703" s="1" t="s">
        <v>52</v>
      </c>
      <c r="O51703" t="s">
        <v>47</v>
      </c>
    </row>
    <row r="51704" spans="1:15" x14ac:dyDescent="0.3">
      <c r="A51704" t="s">
        <v>21325</v>
      </c>
      <c r="B51704" s="1">
        <v>71</v>
      </c>
      <c r="C51704" t="s">
        <v>35</v>
      </c>
      <c r="D51704" t="s">
        <v>36</v>
      </c>
      <c r="E51704" t="s">
        <v>76</v>
      </c>
      <c r="F51704" s="2">
        <v>44881</v>
      </c>
      <c r="G51704" t="s">
        <v>21326</v>
      </c>
      <c r="H51704" t="s">
        <v>21327</v>
      </c>
      <c r="I51704" t="s">
        <v>39</v>
      </c>
      <c r="J51704">
        <v>7582.4114179031303</v>
      </c>
      <c r="K51704">
        <v>161</v>
      </c>
      <c r="L51704" t="s">
        <v>31</v>
      </c>
      <c r="M51704" s="2">
        <v>44909</v>
      </c>
      <c r="N51704" s="1" t="s">
        <v>32</v>
      </c>
      <c r="O51704" t="s">
        <v>33</v>
      </c>
    </row>
    <row r="51705" spans="1:15" x14ac:dyDescent="0.3">
      <c r="A51705" t="s">
        <v>48706</v>
      </c>
      <c r="B51705" s="1">
        <v>79</v>
      </c>
      <c r="C51705" t="s">
        <v>16</v>
      </c>
      <c r="D51705" t="s">
        <v>103</v>
      </c>
      <c r="E51705" t="s">
        <v>43</v>
      </c>
      <c r="F51705" s="2">
        <v>43966</v>
      </c>
      <c r="G51705" t="s">
        <v>48707</v>
      </c>
      <c r="H51705" t="s">
        <v>16106</v>
      </c>
      <c r="I51705" t="s">
        <v>39</v>
      </c>
      <c r="J51705">
        <v>46008.213961403599</v>
      </c>
      <c r="K51705">
        <v>174</v>
      </c>
      <c r="L51705" t="s">
        <v>22</v>
      </c>
      <c r="M51705" s="2">
        <v>43981</v>
      </c>
      <c r="N51705" s="1" t="s">
        <v>40</v>
      </c>
      <c r="O51705" t="s">
        <v>47</v>
      </c>
    </row>
    <row r="51706" spans="1:15" x14ac:dyDescent="0.3">
      <c r="A51706" t="s">
        <v>42188</v>
      </c>
      <c r="B51706" s="1">
        <v>39</v>
      </c>
      <c r="C51706" t="s">
        <v>35</v>
      </c>
      <c r="D51706" t="s">
        <v>49</v>
      </c>
      <c r="E51706" t="s">
        <v>54</v>
      </c>
      <c r="F51706" s="2">
        <v>44571</v>
      </c>
      <c r="G51706" t="s">
        <v>42189</v>
      </c>
      <c r="H51706" t="s">
        <v>42190</v>
      </c>
      <c r="I51706" t="s">
        <v>30</v>
      </c>
      <c r="J51706">
        <v>19314.826708536599</v>
      </c>
      <c r="K51706">
        <v>460</v>
      </c>
      <c r="L51706" t="s">
        <v>46</v>
      </c>
      <c r="M51706" s="2">
        <v>44583</v>
      </c>
      <c r="N51706" s="1" t="s">
        <v>79</v>
      </c>
      <c r="O51706" t="s">
        <v>47</v>
      </c>
    </row>
    <row r="51707" spans="1:15" x14ac:dyDescent="0.3">
      <c r="A51707" t="s">
        <v>40063</v>
      </c>
      <c r="B51707" s="1">
        <v>79</v>
      </c>
      <c r="C51707" t="s">
        <v>16</v>
      </c>
      <c r="D51707" t="s">
        <v>36</v>
      </c>
      <c r="E51707" t="s">
        <v>18</v>
      </c>
      <c r="F51707" s="2">
        <v>45416</v>
      </c>
      <c r="G51707" t="s">
        <v>967</v>
      </c>
      <c r="H51707" t="s">
        <v>40064</v>
      </c>
      <c r="I51707" t="s">
        <v>57</v>
      </c>
      <c r="J51707">
        <v>17120.208523610199</v>
      </c>
      <c r="K51707">
        <v>277</v>
      </c>
      <c r="L51707" t="s">
        <v>46</v>
      </c>
      <c r="M51707" s="2">
        <v>45420</v>
      </c>
      <c r="N51707" s="1" t="s">
        <v>32</v>
      </c>
      <c r="O51707" t="s">
        <v>33</v>
      </c>
    </row>
    <row r="51708" spans="1:15" x14ac:dyDescent="0.3">
      <c r="A51708" t="s">
        <v>61632</v>
      </c>
      <c r="B51708" s="1">
        <v>40</v>
      </c>
      <c r="C51708" t="s">
        <v>35</v>
      </c>
      <c r="D51708" t="s">
        <v>49</v>
      </c>
      <c r="E51708" t="s">
        <v>43</v>
      </c>
      <c r="F51708" s="2">
        <v>45159</v>
      </c>
      <c r="G51708" t="s">
        <v>61633</v>
      </c>
      <c r="H51708" t="s">
        <v>61634</v>
      </c>
      <c r="I51708" t="s">
        <v>65</v>
      </c>
      <c r="J51708">
        <v>35190.4966575402</v>
      </c>
      <c r="K51708">
        <v>115</v>
      </c>
      <c r="L51708" t="s">
        <v>22</v>
      </c>
      <c r="M51708" s="2">
        <v>45162</v>
      </c>
      <c r="N51708" s="1" t="s">
        <v>79</v>
      </c>
      <c r="O51708" t="s">
        <v>47</v>
      </c>
    </row>
    <row r="51709" spans="1:15" x14ac:dyDescent="0.3">
      <c r="A51709" t="s">
        <v>62649</v>
      </c>
      <c r="B51709" s="1">
        <v>19</v>
      </c>
      <c r="C51709" t="s">
        <v>16</v>
      </c>
      <c r="D51709" t="s">
        <v>17</v>
      </c>
      <c r="E51709" t="s">
        <v>27</v>
      </c>
      <c r="F51709" s="2">
        <v>44890</v>
      </c>
      <c r="G51709" t="s">
        <v>24790</v>
      </c>
      <c r="H51709" t="s">
        <v>62650</v>
      </c>
      <c r="I51709" t="s">
        <v>39</v>
      </c>
      <c r="J51709">
        <v>35882.820092925402</v>
      </c>
      <c r="K51709">
        <v>373</v>
      </c>
      <c r="L51709" t="s">
        <v>31</v>
      </c>
      <c r="M51709" s="2">
        <v>44919</v>
      </c>
      <c r="N51709" s="1" t="s">
        <v>23</v>
      </c>
      <c r="O51709" t="s">
        <v>24</v>
      </c>
    </row>
    <row r="51710" spans="1:15" x14ac:dyDescent="0.3">
      <c r="A51710" t="s">
        <v>97005</v>
      </c>
      <c r="B51710" s="1">
        <v>87</v>
      </c>
      <c r="C51710" t="s">
        <v>35</v>
      </c>
      <c r="D51710" t="s">
        <v>42</v>
      </c>
      <c r="E51710" t="s">
        <v>27</v>
      </c>
      <c r="F51710" s="2">
        <v>44510</v>
      </c>
      <c r="G51710" t="s">
        <v>97006</v>
      </c>
      <c r="H51710" t="s">
        <v>97007</v>
      </c>
      <c r="I51710" t="s">
        <v>21</v>
      </c>
      <c r="J51710">
        <v>22540.609996760599</v>
      </c>
      <c r="K51710">
        <v>249</v>
      </c>
      <c r="L51710" t="s">
        <v>31</v>
      </c>
      <c r="M51710" s="2">
        <v>44526</v>
      </c>
      <c r="N51710" s="1" t="s">
        <v>79</v>
      </c>
      <c r="O51710" t="s">
        <v>33</v>
      </c>
    </row>
    <row r="51711" spans="1:15" x14ac:dyDescent="0.3">
      <c r="A51711" t="s">
        <v>120042</v>
      </c>
      <c r="B51711" s="1">
        <v>46</v>
      </c>
      <c r="C51711" t="s">
        <v>35</v>
      </c>
      <c r="D51711" t="s">
        <v>125</v>
      </c>
      <c r="E51711" t="s">
        <v>54</v>
      </c>
      <c r="F51711" s="2">
        <v>43774</v>
      </c>
      <c r="G51711" t="s">
        <v>120043</v>
      </c>
      <c r="H51711" t="s">
        <v>120044</v>
      </c>
      <c r="I51711" t="s">
        <v>57</v>
      </c>
      <c r="J51711">
        <v>10400.0185276395</v>
      </c>
      <c r="K51711">
        <v>187</v>
      </c>
      <c r="L51711" t="s">
        <v>22</v>
      </c>
      <c r="M51711" s="2">
        <v>43777</v>
      </c>
      <c r="N51711" s="1" t="s">
        <v>23</v>
      </c>
      <c r="O51711" t="s">
        <v>33</v>
      </c>
    </row>
    <row r="51712" spans="1:15" x14ac:dyDescent="0.3">
      <c r="A51712" t="s">
        <v>34647</v>
      </c>
      <c r="B51712" s="1">
        <v>85</v>
      </c>
      <c r="C51712" t="s">
        <v>35</v>
      </c>
      <c r="D51712" t="s">
        <v>26</v>
      </c>
      <c r="E51712" t="s">
        <v>54</v>
      </c>
      <c r="F51712" s="2">
        <v>45369</v>
      </c>
      <c r="G51712" t="s">
        <v>34648</v>
      </c>
      <c r="H51712" t="s">
        <v>34649</v>
      </c>
      <c r="I51712" t="s">
        <v>65</v>
      </c>
      <c r="J51712">
        <v>35848.388716956397</v>
      </c>
      <c r="K51712">
        <v>285</v>
      </c>
      <c r="L51712" t="s">
        <v>22</v>
      </c>
      <c r="M51712" s="2">
        <v>45396</v>
      </c>
      <c r="N51712" s="1" t="s">
        <v>32</v>
      </c>
      <c r="O51712" t="s">
        <v>33</v>
      </c>
    </row>
    <row r="51713" spans="1:15" x14ac:dyDescent="0.3">
      <c r="A51713" t="s">
        <v>95825</v>
      </c>
      <c r="B51713" s="1">
        <v>26</v>
      </c>
      <c r="C51713" t="s">
        <v>35</v>
      </c>
      <c r="D51713" t="s">
        <v>125</v>
      </c>
      <c r="E51713" t="s">
        <v>43</v>
      </c>
      <c r="F51713" s="2">
        <v>45192</v>
      </c>
      <c r="G51713" t="s">
        <v>10663</v>
      </c>
      <c r="H51713" t="s">
        <v>95826</v>
      </c>
      <c r="I51713" t="s">
        <v>57</v>
      </c>
      <c r="J51713">
        <v>31344.323529095302</v>
      </c>
      <c r="K51713">
        <v>115</v>
      </c>
      <c r="L51713" t="s">
        <v>46</v>
      </c>
      <c r="M51713" s="2">
        <v>45210</v>
      </c>
      <c r="N51713" s="1" t="s">
        <v>40</v>
      </c>
      <c r="O51713" t="s">
        <v>47</v>
      </c>
    </row>
    <row r="51714" spans="1:15" x14ac:dyDescent="0.3">
      <c r="A51714" t="s">
        <v>25852</v>
      </c>
      <c r="B51714" s="1">
        <v>59</v>
      </c>
      <c r="C51714" t="s">
        <v>16</v>
      </c>
      <c r="D51714" t="s">
        <v>59</v>
      </c>
      <c r="E51714" t="s">
        <v>18</v>
      </c>
      <c r="F51714" s="2">
        <v>43631</v>
      </c>
      <c r="G51714" t="s">
        <v>25853</v>
      </c>
      <c r="H51714" t="s">
        <v>25854</v>
      </c>
      <c r="I51714" t="s">
        <v>30</v>
      </c>
      <c r="J51714">
        <v>13345.704725286399</v>
      </c>
      <c r="K51714">
        <v>225</v>
      </c>
      <c r="L51714" t="s">
        <v>22</v>
      </c>
      <c r="M51714" s="2">
        <v>43643</v>
      </c>
      <c r="N51714" s="1" t="s">
        <v>79</v>
      </c>
      <c r="O51714" t="s">
        <v>24</v>
      </c>
    </row>
    <row r="51715" spans="1:15" x14ac:dyDescent="0.3">
      <c r="A51715" t="s">
        <v>67618</v>
      </c>
      <c r="B51715" s="1">
        <v>52</v>
      </c>
      <c r="C51715" t="s">
        <v>35</v>
      </c>
      <c r="D51715" t="s">
        <v>125</v>
      </c>
      <c r="E51715" t="s">
        <v>27</v>
      </c>
      <c r="F51715" s="2">
        <v>43838</v>
      </c>
      <c r="G51715" t="s">
        <v>58272</v>
      </c>
      <c r="H51715" t="s">
        <v>67619</v>
      </c>
      <c r="I51715" t="s">
        <v>39</v>
      </c>
      <c r="J51715">
        <v>44211.480634060397</v>
      </c>
      <c r="K51715">
        <v>421</v>
      </c>
      <c r="L51715" t="s">
        <v>22</v>
      </c>
      <c r="M51715" s="2">
        <v>43854</v>
      </c>
      <c r="N51715" s="1" t="s">
        <v>40</v>
      </c>
      <c r="O51715" t="s">
        <v>24</v>
      </c>
    </row>
    <row r="51716" spans="1:15" x14ac:dyDescent="0.3">
      <c r="A51716" t="s">
        <v>8377</v>
      </c>
      <c r="B51716" s="1">
        <v>34</v>
      </c>
      <c r="C51716" t="s">
        <v>35</v>
      </c>
      <c r="D51716" t="s">
        <v>125</v>
      </c>
      <c r="E51716" t="s">
        <v>54</v>
      </c>
      <c r="F51716" s="2">
        <v>45055</v>
      </c>
      <c r="G51716" t="s">
        <v>8378</v>
      </c>
      <c r="H51716" t="s">
        <v>8379</v>
      </c>
      <c r="I51716" t="s">
        <v>30</v>
      </c>
      <c r="J51716">
        <v>32161.662624098601</v>
      </c>
      <c r="K51716">
        <v>293</v>
      </c>
      <c r="L51716" t="s">
        <v>46</v>
      </c>
      <c r="M51716" s="2">
        <v>45081</v>
      </c>
      <c r="N51716" s="1" t="s">
        <v>32</v>
      </c>
      <c r="O51716" t="s">
        <v>47</v>
      </c>
    </row>
    <row r="51717" spans="1:15" x14ac:dyDescent="0.3">
      <c r="A51717" t="s">
        <v>96504</v>
      </c>
      <c r="B51717" s="1">
        <v>19</v>
      </c>
      <c r="C51717" t="s">
        <v>16</v>
      </c>
      <c r="D51717" t="s">
        <v>125</v>
      </c>
      <c r="E51717" t="s">
        <v>54</v>
      </c>
      <c r="F51717" s="2">
        <v>43993</v>
      </c>
      <c r="G51717" t="s">
        <v>96505</v>
      </c>
      <c r="H51717" t="s">
        <v>96506</v>
      </c>
      <c r="I51717" t="s">
        <v>21</v>
      </c>
      <c r="J51717">
        <v>15832.6875571813</v>
      </c>
      <c r="K51717">
        <v>121</v>
      </c>
      <c r="L51717" t="s">
        <v>22</v>
      </c>
      <c r="M51717" s="2">
        <v>44000</v>
      </c>
      <c r="N51717" s="1" t="s">
        <v>52</v>
      </c>
      <c r="O51717" t="s">
        <v>47</v>
      </c>
    </row>
    <row r="51718" spans="1:15" x14ac:dyDescent="0.3">
      <c r="A51718" t="s">
        <v>38988</v>
      </c>
      <c r="B51718" s="1">
        <v>55</v>
      </c>
      <c r="C51718" t="s">
        <v>35</v>
      </c>
      <c r="D51718" t="s">
        <v>26</v>
      </c>
      <c r="E51718" t="s">
        <v>43</v>
      </c>
      <c r="F51718" s="2">
        <v>44925</v>
      </c>
      <c r="G51718" t="s">
        <v>38989</v>
      </c>
      <c r="H51718" t="s">
        <v>38990</v>
      </c>
      <c r="I51718" t="s">
        <v>39</v>
      </c>
      <c r="J51718">
        <v>7597.9245382654799</v>
      </c>
      <c r="K51718">
        <v>384</v>
      </c>
      <c r="L51718" t="s">
        <v>46</v>
      </c>
      <c r="M51718" s="2">
        <v>44949</v>
      </c>
      <c r="N51718" s="1" t="s">
        <v>40</v>
      </c>
      <c r="O51718" t="s">
        <v>33</v>
      </c>
    </row>
    <row r="51719" spans="1:15" x14ac:dyDescent="0.3">
      <c r="A51719" t="s">
        <v>18489</v>
      </c>
      <c r="B51719" s="1">
        <v>72</v>
      </c>
      <c r="C51719" t="s">
        <v>35</v>
      </c>
      <c r="D51719" t="s">
        <v>59</v>
      </c>
      <c r="E51719" t="s">
        <v>18</v>
      </c>
      <c r="F51719" s="2">
        <v>45134</v>
      </c>
      <c r="G51719" t="s">
        <v>18490</v>
      </c>
      <c r="H51719" t="s">
        <v>17428</v>
      </c>
      <c r="I51719" t="s">
        <v>39</v>
      </c>
      <c r="J51719">
        <v>40932.204413967302</v>
      </c>
      <c r="K51719">
        <v>484</v>
      </c>
      <c r="L51719" t="s">
        <v>31</v>
      </c>
      <c r="M51719" s="2">
        <v>45161</v>
      </c>
      <c r="N51719" s="1" t="s">
        <v>52</v>
      </c>
      <c r="O51719" t="s">
        <v>33</v>
      </c>
    </row>
    <row r="51720" spans="1:15" x14ac:dyDescent="0.3">
      <c r="A51720" t="s">
        <v>80237</v>
      </c>
      <c r="B51720" s="1">
        <v>53</v>
      </c>
      <c r="C51720" t="s">
        <v>35</v>
      </c>
      <c r="D51720" t="s">
        <v>36</v>
      </c>
      <c r="E51720" t="s">
        <v>27</v>
      </c>
      <c r="F51720" s="2">
        <v>43752</v>
      </c>
      <c r="G51720" t="s">
        <v>80238</v>
      </c>
      <c r="H51720" t="s">
        <v>80239</v>
      </c>
      <c r="I51720" t="s">
        <v>39</v>
      </c>
      <c r="J51720">
        <v>9931.2565005937195</v>
      </c>
      <c r="K51720">
        <v>486</v>
      </c>
      <c r="L51720" t="s">
        <v>22</v>
      </c>
      <c r="M51720" s="2">
        <v>43778</v>
      </c>
      <c r="N51720" s="1" t="s">
        <v>23</v>
      </c>
      <c r="O51720" t="s">
        <v>24</v>
      </c>
    </row>
    <row r="51721" spans="1:15" x14ac:dyDescent="0.3">
      <c r="A51721" t="s">
        <v>114164</v>
      </c>
      <c r="B51721" s="1">
        <v>73</v>
      </c>
      <c r="C51721" t="s">
        <v>16</v>
      </c>
      <c r="D51721" t="s">
        <v>125</v>
      </c>
      <c r="E51721" t="s">
        <v>18</v>
      </c>
      <c r="F51721" s="2">
        <v>45375</v>
      </c>
      <c r="G51721" t="s">
        <v>114165</v>
      </c>
      <c r="H51721" t="s">
        <v>114166</v>
      </c>
      <c r="I51721" t="s">
        <v>39</v>
      </c>
      <c r="J51721">
        <v>21751.493772590798</v>
      </c>
      <c r="K51721">
        <v>231</v>
      </c>
      <c r="L51721" t="s">
        <v>22</v>
      </c>
      <c r="M51721" s="2">
        <v>45400</v>
      </c>
      <c r="N51721" s="1" t="s">
        <v>23</v>
      </c>
      <c r="O51721" t="s">
        <v>47</v>
      </c>
    </row>
    <row r="51722" spans="1:15" x14ac:dyDescent="0.3">
      <c r="A51722" t="s">
        <v>107572</v>
      </c>
      <c r="B51722" s="1">
        <v>30</v>
      </c>
      <c r="C51722" t="s">
        <v>16</v>
      </c>
      <c r="D51722" t="s">
        <v>36</v>
      </c>
      <c r="E51722" t="s">
        <v>76</v>
      </c>
      <c r="F51722" s="2">
        <v>44210</v>
      </c>
      <c r="G51722" t="s">
        <v>107573</v>
      </c>
      <c r="H51722" t="s">
        <v>22542</v>
      </c>
      <c r="I51722" t="s">
        <v>30</v>
      </c>
      <c r="J51722">
        <v>44827.979893145501</v>
      </c>
      <c r="K51722">
        <v>126</v>
      </c>
      <c r="L51722" t="s">
        <v>22</v>
      </c>
      <c r="M51722" s="2">
        <v>44232</v>
      </c>
      <c r="N51722" s="1" t="s">
        <v>32</v>
      </c>
      <c r="O51722" t="s">
        <v>47</v>
      </c>
    </row>
    <row r="51723" spans="1:15" x14ac:dyDescent="0.3">
      <c r="A51723" t="s">
        <v>118411</v>
      </c>
      <c r="B51723" s="1">
        <v>56</v>
      </c>
      <c r="C51723" t="s">
        <v>16</v>
      </c>
      <c r="D51723" t="s">
        <v>17</v>
      </c>
      <c r="E51723" t="s">
        <v>18</v>
      </c>
      <c r="F51723" s="2">
        <v>44822</v>
      </c>
      <c r="G51723" t="s">
        <v>14182</v>
      </c>
      <c r="H51723" t="s">
        <v>118412</v>
      </c>
      <c r="I51723" t="s">
        <v>21</v>
      </c>
      <c r="J51723">
        <v>8786.5946705497499</v>
      </c>
      <c r="K51723">
        <v>407</v>
      </c>
      <c r="L51723" t="s">
        <v>46</v>
      </c>
      <c r="M51723" s="2">
        <v>44832</v>
      </c>
      <c r="N51723" s="1" t="s">
        <v>40</v>
      </c>
      <c r="O51723" t="s">
        <v>47</v>
      </c>
    </row>
    <row r="51724" spans="1:15" x14ac:dyDescent="0.3">
      <c r="A51724" t="s">
        <v>115064</v>
      </c>
      <c r="B51724" s="1">
        <v>36</v>
      </c>
      <c r="C51724" t="s">
        <v>35</v>
      </c>
      <c r="D51724" t="s">
        <v>42</v>
      </c>
      <c r="E51724" t="s">
        <v>43</v>
      </c>
      <c r="F51724" s="2">
        <v>44943</v>
      </c>
      <c r="G51724" t="s">
        <v>115065</v>
      </c>
      <c r="H51724" t="s">
        <v>115066</v>
      </c>
      <c r="I51724" t="s">
        <v>30</v>
      </c>
      <c r="J51724">
        <v>6112.0918772826599</v>
      </c>
      <c r="K51724">
        <v>131</v>
      </c>
      <c r="L51724" t="s">
        <v>31</v>
      </c>
      <c r="M51724" s="2">
        <v>44963</v>
      </c>
      <c r="N51724" s="1" t="s">
        <v>23</v>
      </c>
      <c r="O51724" t="s">
        <v>47</v>
      </c>
    </row>
    <row r="51725" spans="1:15" x14ac:dyDescent="0.3">
      <c r="A51725" t="s">
        <v>90847</v>
      </c>
      <c r="B51725" s="1">
        <v>53</v>
      </c>
      <c r="C51725" t="s">
        <v>35</v>
      </c>
      <c r="D51725" t="s">
        <v>17</v>
      </c>
      <c r="E51725" t="s">
        <v>43</v>
      </c>
      <c r="F51725" s="2">
        <v>44850</v>
      </c>
      <c r="G51725" t="s">
        <v>967</v>
      </c>
      <c r="H51725" t="s">
        <v>90848</v>
      </c>
      <c r="I51725" t="s">
        <v>21</v>
      </c>
      <c r="J51725">
        <v>16675.295538164301</v>
      </c>
      <c r="K51725">
        <v>290</v>
      </c>
      <c r="L51725" t="s">
        <v>22</v>
      </c>
      <c r="M51725" s="2">
        <v>44879</v>
      </c>
      <c r="N51725" s="1" t="s">
        <v>40</v>
      </c>
      <c r="O51725" t="s">
        <v>47</v>
      </c>
    </row>
    <row r="51726" spans="1:15" x14ac:dyDescent="0.3">
      <c r="A51726" t="s">
        <v>88074</v>
      </c>
      <c r="B51726" s="1">
        <v>26</v>
      </c>
      <c r="C51726" t="s">
        <v>16</v>
      </c>
      <c r="D51726" t="s">
        <v>103</v>
      </c>
      <c r="E51726" t="s">
        <v>93</v>
      </c>
      <c r="F51726" s="2">
        <v>44208</v>
      </c>
      <c r="G51726" t="s">
        <v>88075</v>
      </c>
      <c r="H51726" t="s">
        <v>12766</v>
      </c>
      <c r="I51726" t="s">
        <v>21</v>
      </c>
      <c r="J51726">
        <v>10532.960582473001</v>
      </c>
      <c r="K51726">
        <v>242</v>
      </c>
      <c r="L51726" t="s">
        <v>22</v>
      </c>
      <c r="M51726" s="2">
        <v>44236</v>
      </c>
      <c r="N51726" s="1" t="s">
        <v>40</v>
      </c>
      <c r="O51726" t="s">
        <v>33</v>
      </c>
    </row>
    <row r="51727" spans="1:15" x14ac:dyDescent="0.3">
      <c r="A51727" t="s">
        <v>105880</v>
      </c>
      <c r="B51727" s="1">
        <v>59</v>
      </c>
      <c r="C51727" t="s">
        <v>16</v>
      </c>
      <c r="D51727" t="s">
        <v>42</v>
      </c>
      <c r="E51727" t="s">
        <v>18</v>
      </c>
      <c r="F51727" s="2">
        <v>43853</v>
      </c>
      <c r="G51727" t="s">
        <v>105881</v>
      </c>
      <c r="H51727" t="s">
        <v>105882</v>
      </c>
      <c r="I51727" t="s">
        <v>57</v>
      </c>
      <c r="J51727">
        <v>11883.8302580287</v>
      </c>
      <c r="K51727">
        <v>145</v>
      </c>
      <c r="L51727" t="s">
        <v>46</v>
      </c>
      <c r="M51727" s="2">
        <v>43854</v>
      </c>
      <c r="N51727" s="1" t="s">
        <v>40</v>
      </c>
      <c r="O51727" t="s">
        <v>24</v>
      </c>
    </row>
    <row r="51728" spans="1:15" x14ac:dyDescent="0.3">
      <c r="A51728" t="s">
        <v>86585</v>
      </c>
      <c r="B51728" s="1">
        <v>55</v>
      </c>
      <c r="C51728" t="s">
        <v>16</v>
      </c>
      <c r="D51728" t="s">
        <v>42</v>
      </c>
      <c r="E51728" t="s">
        <v>18</v>
      </c>
      <c r="F51728" s="2">
        <v>45311</v>
      </c>
      <c r="G51728" t="s">
        <v>86586</v>
      </c>
      <c r="H51728" t="s">
        <v>31024</v>
      </c>
      <c r="I51728" t="s">
        <v>21</v>
      </c>
      <c r="J51728">
        <v>12031.3993394724</v>
      </c>
      <c r="K51728">
        <v>332</v>
      </c>
      <c r="L51728" t="s">
        <v>46</v>
      </c>
      <c r="M51728" s="2">
        <v>45331</v>
      </c>
      <c r="N51728" s="1" t="s">
        <v>40</v>
      </c>
      <c r="O51728" t="s">
        <v>33</v>
      </c>
    </row>
    <row r="51729" spans="1:15" x14ac:dyDescent="0.3">
      <c r="A51729" t="s">
        <v>24892</v>
      </c>
      <c r="B51729" s="1">
        <v>40</v>
      </c>
      <c r="C51729" t="s">
        <v>16</v>
      </c>
      <c r="D51729" t="s">
        <v>42</v>
      </c>
      <c r="E51729" t="s">
        <v>18</v>
      </c>
      <c r="F51729" s="2">
        <v>44524</v>
      </c>
      <c r="G51729" t="s">
        <v>5350</v>
      </c>
      <c r="H51729" t="s">
        <v>24893</v>
      </c>
      <c r="I51729" t="s">
        <v>21</v>
      </c>
      <c r="J51729">
        <v>9317.8099865487293</v>
      </c>
      <c r="K51729">
        <v>104</v>
      </c>
      <c r="L51729" t="s">
        <v>22</v>
      </c>
      <c r="M51729" s="2">
        <v>44525</v>
      </c>
      <c r="N51729" s="1" t="s">
        <v>79</v>
      </c>
      <c r="O51729" t="s">
        <v>33</v>
      </c>
    </row>
    <row r="51730" spans="1:15" x14ac:dyDescent="0.3">
      <c r="A51730" t="s">
        <v>127257</v>
      </c>
      <c r="B51730" s="1">
        <v>80</v>
      </c>
      <c r="C51730" t="s">
        <v>35</v>
      </c>
      <c r="D51730" t="s">
        <v>26</v>
      </c>
      <c r="E51730" t="s">
        <v>93</v>
      </c>
      <c r="F51730" s="2">
        <v>44654</v>
      </c>
      <c r="G51730" t="s">
        <v>127258</v>
      </c>
      <c r="H51730" t="s">
        <v>127259</v>
      </c>
      <c r="I51730" t="s">
        <v>21</v>
      </c>
      <c r="J51730">
        <v>46062.314366802297</v>
      </c>
      <c r="K51730">
        <v>284</v>
      </c>
      <c r="L51730" t="s">
        <v>22</v>
      </c>
      <c r="M51730" s="2">
        <v>44663</v>
      </c>
      <c r="N51730" s="1" t="s">
        <v>52</v>
      </c>
      <c r="O51730" t="s">
        <v>33</v>
      </c>
    </row>
    <row r="51731" spans="1:15" x14ac:dyDescent="0.3">
      <c r="A51731" t="s">
        <v>59038</v>
      </c>
      <c r="B51731" s="1">
        <v>35</v>
      </c>
      <c r="C51731" t="s">
        <v>35</v>
      </c>
      <c r="D51731" t="s">
        <v>103</v>
      </c>
      <c r="E51731" t="s">
        <v>43</v>
      </c>
      <c r="F51731" s="2">
        <v>44877</v>
      </c>
      <c r="G51731" t="s">
        <v>59039</v>
      </c>
      <c r="H51731" t="s">
        <v>59040</v>
      </c>
      <c r="I51731" t="s">
        <v>57</v>
      </c>
      <c r="J51731">
        <v>25169.060604322502</v>
      </c>
      <c r="K51731">
        <v>148</v>
      </c>
      <c r="L51731" t="s">
        <v>31</v>
      </c>
      <c r="M51731" s="2">
        <v>44904</v>
      </c>
      <c r="N51731" s="1" t="s">
        <v>32</v>
      </c>
      <c r="O51731" t="s">
        <v>33</v>
      </c>
    </row>
    <row r="51732" spans="1:15" x14ac:dyDescent="0.3">
      <c r="A51732" t="s">
        <v>2355</v>
      </c>
      <c r="B51732" s="1">
        <v>57</v>
      </c>
      <c r="C51732" t="s">
        <v>35</v>
      </c>
      <c r="D51732" t="s">
        <v>59</v>
      </c>
      <c r="E51732" t="s">
        <v>27</v>
      </c>
      <c r="F51732" s="2">
        <v>43764</v>
      </c>
      <c r="G51732" t="s">
        <v>2356</v>
      </c>
      <c r="H51732" t="s">
        <v>2357</v>
      </c>
      <c r="I51732" t="s">
        <v>39</v>
      </c>
      <c r="J51732">
        <v>21125.321978632201</v>
      </c>
      <c r="K51732">
        <v>264</v>
      </c>
      <c r="L51732" t="s">
        <v>46</v>
      </c>
      <c r="M51732" s="2">
        <v>43767</v>
      </c>
      <c r="N51732" s="1" t="s">
        <v>79</v>
      </c>
      <c r="O51732" t="s">
        <v>24</v>
      </c>
    </row>
    <row r="51733" spans="1:15" x14ac:dyDescent="0.3">
      <c r="A51733" t="s">
        <v>113076</v>
      </c>
      <c r="B51733" s="1">
        <v>29</v>
      </c>
      <c r="C51733" t="s">
        <v>16</v>
      </c>
      <c r="D51733" t="s">
        <v>42</v>
      </c>
      <c r="E51733" t="s">
        <v>18</v>
      </c>
      <c r="F51733" s="2">
        <v>45386</v>
      </c>
      <c r="G51733" t="s">
        <v>1107</v>
      </c>
      <c r="H51733" t="s">
        <v>113077</v>
      </c>
      <c r="I51733" t="s">
        <v>57</v>
      </c>
      <c r="J51733">
        <v>49621.825175347403</v>
      </c>
      <c r="K51733">
        <v>166</v>
      </c>
      <c r="L51733" t="s">
        <v>31</v>
      </c>
      <c r="M51733" s="2">
        <v>45394</v>
      </c>
      <c r="N51733" s="1" t="s">
        <v>40</v>
      </c>
      <c r="O51733" t="s">
        <v>33</v>
      </c>
    </row>
    <row r="51734" spans="1:15" x14ac:dyDescent="0.3">
      <c r="A51734" t="s">
        <v>107374</v>
      </c>
      <c r="B51734" s="1">
        <v>26</v>
      </c>
      <c r="C51734" t="s">
        <v>35</v>
      </c>
      <c r="D51734" t="s">
        <v>125</v>
      </c>
      <c r="E51734" t="s">
        <v>27</v>
      </c>
      <c r="F51734" s="2">
        <v>44147</v>
      </c>
      <c r="G51734" t="s">
        <v>107375</v>
      </c>
      <c r="H51734" t="s">
        <v>107376</v>
      </c>
      <c r="I51734" t="s">
        <v>30</v>
      </c>
      <c r="J51734">
        <v>47156.455779272801</v>
      </c>
      <c r="K51734">
        <v>337</v>
      </c>
      <c r="L51734" t="s">
        <v>22</v>
      </c>
      <c r="M51734" s="2">
        <v>44172</v>
      </c>
      <c r="N51734" s="1" t="s">
        <v>52</v>
      </c>
      <c r="O51734" t="s">
        <v>24</v>
      </c>
    </row>
    <row r="51735" spans="1:15" x14ac:dyDescent="0.3">
      <c r="A51735" t="s">
        <v>68950</v>
      </c>
      <c r="B51735" s="1">
        <v>73</v>
      </c>
      <c r="C51735" t="s">
        <v>35</v>
      </c>
      <c r="D51735" t="s">
        <v>36</v>
      </c>
      <c r="E51735" t="s">
        <v>54</v>
      </c>
      <c r="F51735" s="2">
        <v>43638</v>
      </c>
      <c r="G51735" t="s">
        <v>6546</v>
      </c>
      <c r="H51735" t="s">
        <v>68951</v>
      </c>
      <c r="I51735" t="s">
        <v>65</v>
      </c>
      <c r="J51735">
        <v>34771.612399968697</v>
      </c>
      <c r="K51735">
        <v>432</v>
      </c>
      <c r="L51735" t="s">
        <v>22</v>
      </c>
      <c r="M51735" s="2">
        <v>43655</v>
      </c>
      <c r="N51735" s="1" t="s">
        <v>79</v>
      </c>
      <c r="O51735" t="s">
        <v>24</v>
      </c>
    </row>
    <row r="51736" spans="1:15" x14ac:dyDescent="0.3">
      <c r="A51736" t="s">
        <v>29596</v>
      </c>
      <c r="B51736" s="1">
        <v>20</v>
      </c>
      <c r="C51736" t="s">
        <v>16</v>
      </c>
      <c r="D51736" t="s">
        <v>26</v>
      </c>
      <c r="E51736" t="s">
        <v>54</v>
      </c>
      <c r="F51736" s="2">
        <v>44450</v>
      </c>
      <c r="G51736" t="s">
        <v>29597</v>
      </c>
      <c r="H51736" t="s">
        <v>29598</v>
      </c>
      <c r="I51736" t="s">
        <v>57</v>
      </c>
      <c r="J51736">
        <v>40610.124537311203</v>
      </c>
      <c r="K51736">
        <v>430</v>
      </c>
      <c r="L51736" t="s">
        <v>22</v>
      </c>
      <c r="M51736" s="2">
        <v>44460</v>
      </c>
      <c r="N51736" s="1" t="s">
        <v>32</v>
      </c>
      <c r="O51736" t="s">
        <v>33</v>
      </c>
    </row>
    <row r="51737" spans="1:15" x14ac:dyDescent="0.3">
      <c r="A51737" t="s">
        <v>78984</v>
      </c>
      <c r="B51737" s="1">
        <v>65</v>
      </c>
      <c r="C51737" t="s">
        <v>35</v>
      </c>
      <c r="D51737" t="s">
        <v>26</v>
      </c>
      <c r="E51737" t="s">
        <v>43</v>
      </c>
      <c r="F51737" s="2">
        <v>45405</v>
      </c>
      <c r="G51737" t="s">
        <v>31065</v>
      </c>
      <c r="H51737" t="s">
        <v>78985</v>
      </c>
      <c r="I51737" t="s">
        <v>21</v>
      </c>
      <c r="J51737">
        <v>31842.0723330974</v>
      </c>
      <c r="K51737">
        <v>340</v>
      </c>
      <c r="L51737" t="s">
        <v>46</v>
      </c>
      <c r="M51737" s="2">
        <v>45412</v>
      </c>
      <c r="N51737" s="1" t="s">
        <v>52</v>
      </c>
      <c r="O51737" t="s">
        <v>24</v>
      </c>
    </row>
    <row r="51738" spans="1:15" x14ac:dyDescent="0.3">
      <c r="A51738" t="s">
        <v>53868</v>
      </c>
      <c r="B51738" s="1">
        <v>38</v>
      </c>
      <c r="C51738" t="s">
        <v>16</v>
      </c>
      <c r="D51738" t="s">
        <v>59</v>
      </c>
      <c r="E51738" t="s">
        <v>27</v>
      </c>
      <c r="F51738" s="2">
        <v>44551</v>
      </c>
      <c r="G51738" t="s">
        <v>53869</v>
      </c>
      <c r="H51738" t="s">
        <v>53870</v>
      </c>
      <c r="I51738" t="s">
        <v>39</v>
      </c>
      <c r="J51738">
        <v>10656.1360508705</v>
      </c>
      <c r="K51738">
        <v>491</v>
      </c>
      <c r="L51738" t="s">
        <v>46</v>
      </c>
      <c r="M51738" s="2">
        <v>44557</v>
      </c>
      <c r="N51738" s="1" t="s">
        <v>52</v>
      </c>
      <c r="O51738" t="s">
        <v>24</v>
      </c>
    </row>
    <row r="51739" spans="1:15" x14ac:dyDescent="0.3">
      <c r="A51739" t="s">
        <v>14220</v>
      </c>
      <c r="B51739" s="1">
        <v>42</v>
      </c>
      <c r="C51739" t="s">
        <v>16</v>
      </c>
      <c r="D51739" t="s">
        <v>49</v>
      </c>
      <c r="E51739" t="s">
        <v>18</v>
      </c>
      <c r="F51739" s="2">
        <v>44264</v>
      </c>
      <c r="G51739" t="s">
        <v>14221</v>
      </c>
      <c r="H51739" t="s">
        <v>14222</v>
      </c>
      <c r="I51739" t="s">
        <v>65</v>
      </c>
      <c r="J51739">
        <v>14198.8314745029</v>
      </c>
      <c r="K51739">
        <v>179</v>
      </c>
      <c r="L51739" t="s">
        <v>46</v>
      </c>
      <c r="M51739" s="2">
        <v>44290</v>
      </c>
      <c r="N51739" s="1" t="s">
        <v>23</v>
      </c>
      <c r="O51739" t="s">
        <v>33</v>
      </c>
    </row>
    <row r="51740" spans="1:15" x14ac:dyDescent="0.3">
      <c r="A51740" t="s">
        <v>13366</v>
      </c>
      <c r="B51740" s="1">
        <v>66</v>
      </c>
      <c r="C51740" t="s">
        <v>16</v>
      </c>
      <c r="D51740" t="s">
        <v>17</v>
      </c>
      <c r="E51740" t="s">
        <v>76</v>
      </c>
      <c r="F51740" s="2">
        <v>44762</v>
      </c>
      <c r="G51740" t="s">
        <v>13367</v>
      </c>
      <c r="H51740" t="s">
        <v>2101</v>
      </c>
      <c r="I51740" t="s">
        <v>30</v>
      </c>
      <c r="J51740">
        <v>41492.700414954503</v>
      </c>
      <c r="K51740">
        <v>113</v>
      </c>
      <c r="L51740" t="s">
        <v>31</v>
      </c>
      <c r="M51740" s="2">
        <v>44770</v>
      </c>
      <c r="N51740" s="1" t="s">
        <v>23</v>
      </c>
      <c r="O51740" t="s">
        <v>47</v>
      </c>
    </row>
    <row r="51741" spans="1:15" x14ac:dyDescent="0.3">
      <c r="A51741" t="s">
        <v>47524</v>
      </c>
      <c r="B51741" s="1">
        <v>46</v>
      </c>
      <c r="C51741" t="s">
        <v>16</v>
      </c>
      <c r="D51741" t="s">
        <v>36</v>
      </c>
      <c r="E51741" t="s">
        <v>76</v>
      </c>
      <c r="F51741" s="2">
        <v>44835</v>
      </c>
      <c r="G51741" t="s">
        <v>47525</v>
      </c>
      <c r="H51741" t="s">
        <v>47526</v>
      </c>
      <c r="I51741" t="s">
        <v>21</v>
      </c>
      <c r="J51741">
        <v>36719.915927925598</v>
      </c>
      <c r="K51741">
        <v>267</v>
      </c>
      <c r="L51741" t="s">
        <v>46</v>
      </c>
      <c r="M51741" s="2">
        <v>44861</v>
      </c>
      <c r="N51741" s="1" t="s">
        <v>79</v>
      </c>
      <c r="O51741" t="s">
        <v>24</v>
      </c>
    </row>
    <row r="51742" spans="1:15" x14ac:dyDescent="0.3">
      <c r="A51742" t="s">
        <v>114605</v>
      </c>
      <c r="B51742" s="1">
        <v>72</v>
      </c>
      <c r="C51742" t="s">
        <v>35</v>
      </c>
      <c r="D51742" t="s">
        <v>59</v>
      </c>
      <c r="E51742" t="s">
        <v>76</v>
      </c>
      <c r="F51742" s="2">
        <v>44253</v>
      </c>
      <c r="G51742" t="s">
        <v>114606</v>
      </c>
      <c r="H51742" t="s">
        <v>21371</v>
      </c>
      <c r="I51742" t="s">
        <v>21</v>
      </c>
      <c r="J51742">
        <v>47372.7967133489</v>
      </c>
      <c r="K51742">
        <v>373</v>
      </c>
      <c r="L51742" t="s">
        <v>46</v>
      </c>
      <c r="M51742" s="2">
        <v>44259</v>
      </c>
      <c r="N51742" s="1" t="s">
        <v>79</v>
      </c>
      <c r="O51742" t="s">
        <v>24</v>
      </c>
    </row>
    <row r="51743" spans="1:15" x14ac:dyDescent="0.3">
      <c r="A51743" t="s">
        <v>97730</v>
      </c>
      <c r="B51743" s="1">
        <v>61</v>
      </c>
      <c r="C51743" t="s">
        <v>35</v>
      </c>
      <c r="D51743" t="s">
        <v>26</v>
      </c>
      <c r="E51743" t="s">
        <v>27</v>
      </c>
      <c r="F51743" s="2">
        <v>44469</v>
      </c>
      <c r="G51743" t="s">
        <v>38334</v>
      </c>
      <c r="H51743" t="s">
        <v>97731</v>
      </c>
      <c r="I51743" t="s">
        <v>65</v>
      </c>
      <c r="J51743">
        <v>19014.9733916839</v>
      </c>
      <c r="K51743">
        <v>283</v>
      </c>
      <c r="L51743" t="s">
        <v>22</v>
      </c>
      <c r="M51743" s="2">
        <v>44480</v>
      </c>
      <c r="N51743" s="1" t="s">
        <v>40</v>
      </c>
      <c r="O51743" t="s">
        <v>24</v>
      </c>
    </row>
    <row r="51744" spans="1:15" x14ac:dyDescent="0.3">
      <c r="A51744" t="s">
        <v>80639</v>
      </c>
      <c r="B51744" s="1">
        <v>75</v>
      </c>
      <c r="C51744" t="s">
        <v>35</v>
      </c>
      <c r="D51744" t="s">
        <v>49</v>
      </c>
      <c r="E51744" t="s">
        <v>54</v>
      </c>
      <c r="F51744" s="2">
        <v>44219</v>
      </c>
      <c r="G51744" t="s">
        <v>80640</v>
      </c>
      <c r="H51744" t="s">
        <v>80641</v>
      </c>
      <c r="I51744" t="s">
        <v>30</v>
      </c>
      <c r="J51744">
        <v>44665.863926718899</v>
      </c>
      <c r="K51744">
        <v>408</v>
      </c>
      <c r="L51744" t="s">
        <v>31</v>
      </c>
      <c r="M51744" s="2">
        <v>44224</v>
      </c>
      <c r="N51744" s="1" t="s">
        <v>79</v>
      </c>
      <c r="O51744" t="s">
        <v>24</v>
      </c>
    </row>
    <row r="51745" spans="1:15" x14ac:dyDescent="0.3">
      <c r="A51745" t="s">
        <v>104488</v>
      </c>
      <c r="B51745" s="1">
        <v>19</v>
      </c>
      <c r="C51745" t="s">
        <v>16</v>
      </c>
      <c r="D51745" t="s">
        <v>125</v>
      </c>
      <c r="E51745" t="s">
        <v>76</v>
      </c>
      <c r="F51745" s="2">
        <v>44092</v>
      </c>
      <c r="G51745" t="s">
        <v>43075</v>
      </c>
      <c r="H51745" t="s">
        <v>104489</v>
      </c>
      <c r="I51745" t="s">
        <v>30</v>
      </c>
      <c r="J51745">
        <v>39582.623730705098</v>
      </c>
      <c r="K51745">
        <v>331</v>
      </c>
      <c r="L51745" t="s">
        <v>22</v>
      </c>
      <c r="M51745" s="2">
        <v>44113</v>
      </c>
      <c r="N51745" s="1" t="s">
        <v>52</v>
      </c>
      <c r="O51745" t="s">
        <v>24</v>
      </c>
    </row>
    <row r="51746" spans="1:15" x14ac:dyDescent="0.3">
      <c r="A51746" t="s">
        <v>107361</v>
      </c>
      <c r="B51746" s="1">
        <v>27</v>
      </c>
      <c r="C51746" t="s">
        <v>16</v>
      </c>
      <c r="D51746" t="s">
        <v>103</v>
      </c>
      <c r="E51746" t="s">
        <v>76</v>
      </c>
      <c r="F51746" s="2">
        <v>44604</v>
      </c>
      <c r="G51746" t="s">
        <v>32428</v>
      </c>
      <c r="H51746" t="s">
        <v>1165</v>
      </c>
      <c r="I51746" t="s">
        <v>21</v>
      </c>
      <c r="J51746">
        <v>26625.215209758098</v>
      </c>
      <c r="K51746">
        <v>419</v>
      </c>
      <c r="L51746" t="s">
        <v>22</v>
      </c>
      <c r="M51746" s="2">
        <v>44620</v>
      </c>
      <c r="N51746" s="1" t="s">
        <v>52</v>
      </c>
      <c r="O51746" t="s">
        <v>24</v>
      </c>
    </row>
    <row r="51747" spans="1:15" x14ac:dyDescent="0.3">
      <c r="A51747" t="s">
        <v>11641</v>
      </c>
      <c r="B51747" s="1">
        <v>33</v>
      </c>
      <c r="C51747" t="s">
        <v>35</v>
      </c>
      <c r="D51747" t="s">
        <v>59</v>
      </c>
      <c r="E51747" t="s">
        <v>93</v>
      </c>
      <c r="F51747" s="2">
        <v>44341</v>
      </c>
      <c r="G51747" t="s">
        <v>11642</v>
      </c>
      <c r="H51747" t="s">
        <v>11643</v>
      </c>
      <c r="I51747" t="s">
        <v>57</v>
      </c>
      <c r="J51747">
        <v>8315.3345023976708</v>
      </c>
      <c r="K51747">
        <v>480</v>
      </c>
      <c r="L51747" t="s">
        <v>46</v>
      </c>
      <c r="M51747" s="2">
        <v>44360</v>
      </c>
      <c r="N51747" s="1" t="s">
        <v>23</v>
      </c>
      <c r="O51747" t="s">
        <v>24</v>
      </c>
    </row>
    <row r="51748" spans="1:15" x14ac:dyDescent="0.3">
      <c r="A51748" t="s">
        <v>15371</v>
      </c>
      <c r="B51748" s="1">
        <v>58</v>
      </c>
      <c r="C51748" t="s">
        <v>35</v>
      </c>
      <c r="D51748" t="s">
        <v>42</v>
      </c>
      <c r="E51748" t="s">
        <v>76</v>
      </c>
      <c r="F51748" s="2">
        <v>44674</v>
      </c>
      <c r="G51748" t="s">
        <v>6953</v>
      </c>
      <c r="H51748" t="s">
        <v>15372</v>
      </c>
      <c r="I51748" t="s">
        <v>30</v>
      </c>
      <c r="J51748">
        <v>42747.2253635417</v>
      </c>
      <c r="K51748">
        <v>422</v>
      </c>
      <c r="L51748" t="s">
        <v>46</v>
      </c>
      <c r="M51748" s="2">
        <v>44686</v>
      </c>
      <c r="N51748" s="1" t="s">
        <v>32</v>
      </c>
      <c r="O51748" t="s">
        <v>24</v>
      </c>
    </row>
    <row r="51749" spans="1:15" x14ac:dyDescent="0.3">
      <c r="A51749" t="s">
        <v>74387</v>
      </c>
      <c r="B51749" s="1">
        <v>84</v>
      </c>
      <c r="C51749" t="s">
        <v>35</v>
      </c>
      <c r="D51749" t="s">
        <v>59</v>
      </c>
      <c r="E51749" t="s">
        <v>54</v>
      </c>
      <c r="F51749" s="2">
        <v>44664</v>
      </c>
      <c r="G51749" t="s">
        <v>74388</v>
      </c>
      <c r="H51749" t="s">
        <v>74389</v>
      </c>
      <c r="I51749" t="s">
        <v>57</v>
      </c>
      <c r="J51749">
        <v>36114.7823399556</v>
      </c>
      <c r="K51749">
        <v>349</v>
      </c>
      <c r="L51749" t="s">
        <v>22</v>
      </c>
      <c r="M51749" s="2">
        <v>44693</v>
      </c>
      <c r="N51749" s="1" t="s">
        <v>32</v>
      </c>
      <c r="O51749" t="s">
        <v>33</v>
      </c>
    </row>
    <row r="51750" spans="1:15" x14ac:dyDescent="0.3">
      <c r="A51750" t="s">
        <v>60066</v>
      </c>
      <c r="B51750" s="1">
        <v>32</v>
      </c>
      <c r="C51750" t="s">
        <v>35</v>
      </c>
      <c r="D51750" t="s">
        <v>49</v>
      </c>
      <c r="E51750" t="s">
        <v>93</v>
      </c>
      <c r="F51750" s="2">
        <v>44548</v>
      </c>
      <c r="G51750" t="s">
        <v>60067</v>
      </c>
      <c r="H51750" t="s">
        <v>60068</v>
      </c>
      <c r="I51750" t="s">
        <v>65</v>
      </c>
      <c r="J51750">
        <v>8692.8290962323899</v>
      </c>
      <c r="K51750">
        <v>450</v>
      </c>
      <c r="L51750" t="s">
        <v>22</v>
      </c>
      <c r="M51750" s="2">
        <v>44570</v>
      </c>
      <c r="N51750" s="1" t="s">
        <v>32</v>
      </c>
      <c r="O51750" t="s">
        <v>24</v>
      </c>
    </row>
    <row r="51751" spans="1:15" x14ac:dyDescent="0.3">
      <c r="A51751" t="s">
        <v>16379</v>
      </c>
      <c r="B51751" s="1">
        <v>55</v>
      </c>
      <c r="C51751" t="s">
        <v>16</v>
      </c>
      <c r="D51751" t="s">
        <v>42</v>
      </c>
      <c r="E51751" t="s">
        <v>27</v>
      </c>
      <c r="F51751" s="2">
        <v>45114</v>
      </c>
      <c r="G51751" t="s">
        <v>16380</v>
      </c>
      <c r="H51751" t="s">
        <v>16381</v>
      </c>
      <c r="I51751" t="s">
        <v>21</v>
      </c>
      <c r="J51751">
        <v>2766.7930293817399</v>
      </c>
      <c r="K51751">
        <v>286</v>
      </c>
      <c r="L51751" t="s">
        <v>22</v>
      </c>
      <c r="M51751" s="2">
        <v>45116</v>
      </c>
      <c r="N51751" s="1" t="s">
        <v>32</v>
      </c>
      <c r="O51751" t="s">
        <v>24</v>
      </c>
    </row>
    <row r="51752" spans="1:15" x14ac:dyDescent="0.3">
      <c r="A51752" t="s">
        <v>101571</v>
      </c>
      <c r="B51752" s="1">
        <v>26</v>
      </c>
      <c r="C51752" t="s">
        <v>35</v>
      </c>
      <c r="D51752" t="s">
        <v>42</v>
      </c>
      <c r="E51752" t="s">
        <v>76</v>
      </c>
      <c r="F51752" s="2">
        <v>45074</v>
      </c>
      <c r="G51752" t="s">
        <v>78769</v>
      </c>
      <c r="H51752" t="s">
        <v>101572</v>
      </c>
      <c r="I51752" t="s">
        <v>57</v>
      </c>
      <c r="J51752">
        <v>40005.140937833101</v>
      </c>
      <c r="K51752">
        <v>343</v>
      </c>
      <c r="L51752" t="s">
        <v>31</v>
      </c>
      <c r="M51752" s="2">
        <v>45086</v>
      </c>
      <c r="N51752" s="1" t="s">
        <v>23</v>
      </c>
      <c r="O51752" t="s">
        <v>24</v>
      </c>
    </row>
    <row r="51753" spans="1:15" x14ac:dyDescent="0.3">
      <c r="A51753" t="s">
        <v>89106</v>
      </c>
      <c r="B51753" s="1">
        <v>61</v>
      </c>
      <c r="C51753" t="s">
        <v>16</v>
      </c>
      <c r="D51753" t="s">
        <v>49</v>
      </c>
      <c r="E51753" t="s">
        <v>43</v>
      </c>
      <c r="F51753" s="2">
        <v>44362</v>
      </c>
      <c r="G51753" t="s">
        <v>30224</v>
      </c>
      <c r="H51753" t="s">
        <v>89107</v>
      </c>
      <c r="I51753" t="s">
        <v>30</v>
      </c>
      <c r="J51753">
        <v>44187.652508457097</v>
      </c>
      <c r="K51753">
        <v>396</v>
      </c>
      <c r="L51753" t="s">
        <v>46</v>
      </c>
      <c r="M51753" s="2">
        <v>44392</v>
      </c>
      <c r="N51753" s="1" t="s">
        <v>32</v>
      </c>
      <c r="O51753" t="s">
        <v>33</v>
      </c>
    </row>
    <row r="51754" spans="1:15" x14ac:dyDescent="0.3">
      <c r="A51754" t="s">
        <v>119919</v>
      </c>
      <c r="B51754" s="1">
        <v>44</v>
      </c>
      <c r="C51754" t="s">
        <v>16</v>
      </c>
      <c r="D51754" t="s">
        <v>26</v>
      </c>
      <c r="E51754" t="s">
        <v>54</v>
      </c>
      <c r="F51754" s="2">
        <v>43779</v>
      </c>
      <c r="G51754" t="s">
        <v>41529</v>
      </c>
      <c r="H51754" t="s">
        <v>119920</v>
      </c>
      <c r="I51754" t="s">
        <v>21</v>
      </c>
      <c r="J51754">
        <v>39540.039631625601</v>
      </c>
      <c r="K51754">
        <v>461</v>
      </c>
      <c r="L51754" t="s">
        <v>46</v>
      </c>
      <c r="M51754" s="2">
        <v>43796</v>
      </c>
      <c r="N51754" s="1" t="s">
        <v>79</v>
      </c>
      <c r="O51754" t="s">
        <v>24</v>
      </c>
    </row>
    <row r="51755" spans="1:15" x14ac:dyDescent="0.3">
      <c r="A51755" t="s">
        <v>55253</v>
      </c>
      <c r="B51755" s="1">
        <v>17</v>
      </c>
      <c r="C51755" t="s">
        <v>35</v>
      </c>
      <c r="D51755" t="s">
        <v>125</v>
      </c>
      <c r="E51755" t="s">
        <v>43</v>
      </c>
      <c r="F51755" s="2">
        <v>44180</v>
      </c>
      <c r="G51755" t="s">
        <v>55254</v>
      </c>
      <c r="H51755" t="s">
        <v>55255</v>
      </c>
      <c r="I51755" t="s">
        <v>30</v>
      </c>
      <c r="J51755">
        <v>36538.283152358497</v>
      </c>
      <c r="K51755">
        <v>144</v>
      </c>
      <c r="L51755" t="s">
        <v>31</v>
      </c>
      <c r="M51755" s="2">
        <v>44207</v>
      </c>
      <c r="N51755" s="1" t="s">
        <v>52</v>
      </c>
      <c r="O51755" t="s">
        <v>24</v>
      </c>
    </row>
    <row r="51756" spans="1:15" x14ac:dyDescent="0.3">
      <c r="A51756" t="s">
        <v>120321</v>
      </c>
      <c r="B51756" s="1">
        <v>25</v>
      </c>
      <c r="C51756" t="s">
        <v>35</v>
      </c>
      <c r="D51756" t="s">
        <v>59</v>
      </c>
      <c r="E51756" t="s">
        <v>54</v>
      </c>
      <c r="F51756" s="2">
        <v>43656</v>
      </c>
      <c r="G51756" t="s">
        <v>116773</v>
      </c>
      <c r="H51756" t="s">
        <v>53688</v>
      </c>
      <c r="I51756" t="s">
        <v>65</v>
      </c>
      <c r="J51756">
        <v>20866.223903646802</v>
      </c>
      <c r="K51756">
        <v>419</v>
      </c>
      <c r="L51756" t="s">
        <v>31</v>
      </c>
      <c r="M51756" s="2">
        <v>43681</v>
      </c>
      <c r="N51756" s="1" t="s">
        <v>23</v>
      </c>
      <c r="O51756" t="s">
        <v>33</v>
      </c>
    </row>
    <row r="51757" spans="1:15" x14ac:dyDescent="0.3">
      <c r="A51757" t="s">
        <v>110521</v>
      </c>
      <c r="B51757" s="1">
        <v>39</v>
      </c>
      <c r="C51757" t="s">
        <v>35</v>
      </c>
      <c r="D51757" t="s">
        <v>17</v>
      </c>
      <c r="E51757" t="s">
        <v>27</v>
      </c>
      <c r="F51757" s="2">
        <v>44625</v>
      </c>
      <c r="G51757" t="s">
        <v>110522</v>
      </c>
      <c r="H51757" t="s">
        <v>67988</v>
      </c>
      <c r="I51757" t="s">
        <v>30</v>
      </c>
      <c r="J51757">
        <v>8025.1085420117397</v>
      </c>
      <c r="K51757">
        <v>453</v>
      </c>
      <c r="L51757" t="s">
        <v>22</v>
      </c>
      <c r="M51757" s="2">
        <v>44639</v>
      </c>
      <c r="N51757" s="1" t="s">
        <v>32</v>
      </c>
      <c r="O51757" t="s">
        <v>47</v>
      </c>
    </row>
    <row r="51758" spans="1:15" x14ac:dyDescent="0.3">
      <c r="A51758" t="s">
        <v>45375</v>
      </c>
      <c r="B51758" s="1">
        <v>33</v>
      </c>
      <c r="C51758" t="s">
        <v>16</v>
      </c>
      <c r="D51758" t="s">
        <v>103</v>
      </c>
      <c r="E51758" t="s">
        <v>76</v>
      </c>
      <c r="F51758" s="2">
        <v>43966</v>
      </c>
      <c r="G51758" t="s">
        <v>45376</v>
      </c>
      <c r="H51758" t="s">
        <v>7537</v>
      </c>
      <c r="I51758" t="s">
        <v>30</v>
      </c>
      <c r="J51758">
        <v>36455.737490200197</v>
      </c>
      <c r="K51758">
        <v>411</v>
      </c>
      <c r="L51758" t="s">
        <v>31</v>
      </c>
      <c r="M51758" s="2">
        <v>43979</v>
      </c>
      <c r="N51758" s="1" t="s">
        <v>40</v>
      </c>
      <c r="O51758" t="s">
        <v>24</v>
      </c>
    </row>
    <row r="51759" spans="1:15" x14ac:dyDescent="0.3">
      <c r="A51759" t="s">
        <v>51674</v>
      </c>
      <c r="B51759" s="1">
        <v>26</v>
      </c>
      <c r="C51759" t="s">
        <v>16</v>
      </c>
      <c r="D51759" t="s">
        <v>17</v>
      </c>
      <c r="E51759" t="s">
        <v>18</v>
      </c>
      <c r="F51759" s="2">
        <v>44035</v>
      </c>
      <c r="G51759" t="s">
        <v>51675</v>
      </c>
      <c r="H51759" t="s">
        <v>51676</v>
      </c>
      <c r="I51759" t="s">
        <v>21</v>
      </c>
      <c r="J51759">
        <v>20618.627720326302</v>
      </c>
      <c r="K51759">
        <v>203</v>
      </c>
      <c r="L51759" t="s">
        <v>31</v>
      </c>
      <c r="M51759" s="2">
        <v>44045</v>
      </c>
      <c r="N51759" s="1" t="s">
        <v>23</v>
      </c>
      <c r="O51759" t="s">
        <v>33</v>
      </c>
    </row>
    <row r="51760" spans="1:15" x14ac:dyDescent="0.3">
      <c r="A51760" t="s">
        <v>44800</v>
      </c>
      <c r="B51760" s="1">
        <v>63</v>
      </c>
      <c r="C51760" t="s">
        <v>35</v>
      </c>
      <c r="D51760" t="s">
        <v>49</v>
      </c>
      <c r="E51760" t="s">
        <v>27</v>
      </c>
      <c r="F51760" s="2">
        <v>43894</v>
      </c>
      <c r="G51760" t="s">
        <v>44801</v>
      </c>
      <c r="H51760" t="s">
        <v>44802</v>
      </c>
      <c r="I51760" t="s">
        <v>30</v>
      </c>
      <c r="J51760">
        <v>17826.6709793189</v>
      </c>
      <c r="K51760">
        <v>334</v>
      </c>
      <c r="L51760" t="s">
        <v>46</v>
      </c>
      <c r="M51760" s="2">
        <v>43905</v>
      </c>
      <c r="N51760" s="1" t="s">
        <v>79</v>
      </c>
      <c r="O51760" t="s">
        <v>24</v>
      </c>
    </row>
    <row r="51761" spans="1:15" x14ac:dyDescent="0.3">
      <c r="A51761" t="s">
        <v>26010</v>
      </c>
      <c r="B51761" s="1">
        <v>48</v>
      </c>
      <c r="C51761" t="s">
        <v>16</v>
      </c>
      <c r="D51761" t="s">
        <v>49</v>
      </c>
      <c r="E51761" t="s">
        <v>18</v>
      </c>
      <c r="F51761" s="2">
        <v>44487</v>
      </c>
      <c r="G51761" t="s">
        <v>26011</v>
      </c>
      <c r="H51761" t="s">
        <v>26012</v>
      </c>
      <c r="I51761" t="s">
        <v>21</v>
      </c>
      <c r="J51761">
        <v>49269.316606766399</v>
      </c>
      <c r="K51761">
        <v>474</v>
      </c>
      <c r="L51761" t="s">
        <v>46</v>
      </c>
      <c r="M51761" s="2">
        <v>44502</v>
      </c>
      <c r="N51761" s="1" t="s">
        <v>52</v>
      </c>
      <c r="O51761" t="s">
        <v>33</v>
      </c>
    </row>
    <row r="51762" spans="1:15" x14ac:dyDescent="0.3">
      <c r="A51762" t="s">
        <v>50409</v>
      </c>
      <c r="B51762" s="1">
        <v>39</v>
      </c>
      <c r="C51762" t="s">
        <v>35</v>
      </c>
      <c r="D51762" t="s">
        <v>59</v>
      </c>
      <c r="E51762" t="s">
        <v>76</v>
      </c>
      <c r="F51762" s="2">
        <v>44221</v>
      </c>
      <c r="G51762" t="s">
        <v>50410</v>
      </c>
      <c r="H51762" t="s">
        <v>50411</v>
      </c>
      <c r="I51762" t="s">
        <v>57</v>
      </c>
      <c r="J51762">
        <v>24704.372997364</v>
      </c>
      <c r="K51762">
        <v>126</v>
      </c>
      <c r="L51762" t="s">
        <v>31</v>
      </c>
      <c r="M51762" s="2">
        <v>44240</v>
      </c>
      <c r="N51762" s="1" t="s">
        <v>40</v>
      </c>
      <c r="O51762" t="s">
        <v>33</v>
      </c>
    </row>
    <row r="51763" spans="1:15" x14ac:dyDescent="0.3">
      <c r="A51763" t="s">
        <v>47822</v>
      </c>
      <c r="B51763" s="1">
        <v>52</v>
      </c>
      <c r="C51763" t="s">
        <v>35</v>
      </c>
      <c r="D51763" t="s">
        <v>36</v>
      </c>
      <c r="E51763" t="s">
        <v>54</v>
      </c>
      <c r="F51763" s="2">
        <v>44510</v>
      </c>
      <c r="G51763" t="s">
        <v>47823</v>
      </c>
      <c r="H51763" t="s">
        <v>47824</v>
      </c>
      <c r="I51763" t="s">
        <v>57</v>
      </c>
      <c r="J51763">
        <v>15227.8213777406</v>
      </c>
      <c r="K51763">
        <v>385</v>
      </c>
      <c r="L51763" t="s">
        <v>46</v>
      </c>
      <c r="M51763" s="2">
        <v>44528</v>
      </c>
      <c r="N51763" s="1" t="s">
        <v>23</v>
      </c>
      <c r="O51763" t="s">
        <v>47</v>
      </c>
    </row>
    <row r="51764" spans="1:15" x14ac:dyDescent="0.3">
      <c r="A51764" t="s">
        <v>117151</v>
      </c>
      <c r="B51764" s="1">
        <v>67</v>
      </c>
      <c r="C51764" t="s">
        <v>35</v>
      </c>
      <c r="D51764" t="s">
        <v>17</v>
      </c>
      <c r="E51764" t="s">
        <v>43</v>
      </c>
      <c r="F51764" s="2">
        <v>44747</v>
      </c>
      <c r="G51764" t="s">
        <v>99459</v>
      </c>
      <c r="H51764" t="s">
        <v>15327</v>
      </c>
      <c r="I51764" t="s">
        <v>65</v>
      </c>
      <c r="J51764">
        <v>4452.3620563193599</v>
      </c>
      <c r="K51764">
        <v>333</v>
      </c>
      <c r="L51764" t="s">
        <v>46</v>
      </c>
      <c r="M51764" s="2">
        <v>44770</v>
      </c>
      <c r="N51764" s="1" t="s">
        <v>79</v>
      </c>
      <c r="O51764" t="s">
        <v>33</v>
      </c>
    </row>
    <row r="51765" spans="1:15" x14ac:dyDescent="0.3">
      <c r="A51765" t="s">
        <v>85555</v>
      </c>
      <c r="B51765" s="1">
        <v>48</v>
      </c>
      <c r="C51765" t="s">
        <v>16</v>
      </c>
      <c r="D51765" t="s">
        <v>59</v>
      </c>
      <c r="E51765" t="s">
        <v>93</v>
      </c>
      <c r="F51765" s="2">
        <v>43793</v>
      </c>
      <c r="G51765" t="s">
        <v>85556</v>
      </c>
      <c r="H51765" t="s">
        <v>78560</v>
      </c>
      <c r="I51765" t="s">
        <v>39</v>
      </c>
      <c r="J51765">
        <v>23220.3612205565</v>
      </c>
      <c r="K51765">
        <v>212</v>
      </c>
      <c r="L51765" t="s">
        <v>31</v>
      </c>
      <c r="M51765" s="2">
        <v>43795</v>
      </c>
      <c r="N51765" s="1" t="s">
        <v>23</v>
      </c>
      <c r="O51765" t="s">
        <v>47</v>
      </c>
    </row>
    <row r="51766" spans="1:15" x14ac:dyDescent="0.3">
      <c r="A51766" t="s">
        <v>57885</v>
      </c>
      <c r="B51766" s="1">
        <v>34</v>
      </c>
      <c r="C51766" t="s">
        <v>16</v>
      </c>
      <c r="D51766" t="s">
        <v>103</v>
      </c>
      <c r="E51766" t="s">
        <v>76</v>
      </c>
      <c r="F51766" s="2">
        <v>44522</v>
      </c>
      <c r="G51766" t="s">
        <v>57886</v>
      </c>
      <c r="H51766" t="s">
        <v>57887</v>
      </c>
      <c r="I51766" t="s">
        <v>65</v>
      </c>
      <c r="J51766">
        <v>32458.059049338099</v>
      </c>
      <c r="K51766">
        <v>281</v>
      </c>
      <c r="L51766" t="s">
        <v>22</v>
      </c>
      <c r="M51766" s="2">
        <v>44523</v>
      </c>
      <c r="N51766" s="1" t="s">
        <v>52</v>
      </c>
      <c r="O51766" t="s">
        <v>24</v>
      </c>
    </row>
    <row r="51767" spans="1:15" x14ac:dyDescent="0.3">
      <c r="A51767" t="s">
        <v>2620</v>
      </c>
      <c r="B51767" s="1">
        <v>53</v>
      </c>
      <c r="C51767" t="s">
        <v>16</v>
      </c>
      <c r="D51767" t="s">
        <v>42</v>
      </c>
      <c r="E51767" t="s">
        <v>27</v>
      </c>
      <c r="F51767" s="2">
        <v>43963</v>
      </c>
      <c r="G51767" t="s">
        <v>2621</v>
      </c>
      <c r="H51767" t="s">
        <v>2622</v>
      </c>
      <c r="I51767" t="s">
        <v>30</v>
      </c>
      <c r="J51767">
        <v>41307.895829138302</v>
      </c>
      <c r="K51767">
        <v>141</v>
      </c>
      <c r="L51767" t="s">
        <v>46</v>
      </c>
      <c r="M51767" s="2">
        <v>43968</v>
      </c>
      <c r="N51767" s="1" t="s">
        <v>52</v>
      </c>
      <c r="O51767" t="s">
        <v>24</v>
      </c>
    </row>
    <row r="51768" spans="1:15" x14ac:dyDescent="0.3">
      <c r="A51768" t="s">
        <v>98898</v>
      </c>
      <c r="B51768" s="1">
        <v>38</v>
      </c>
      <c r="C51768" t="s">
        <v>16</v>
      </c>
      <c r="D51768" t="s">
        <v>49</v>
      </c>
      <c r="E51768" t="s">
        <v>76</v>
      </c>
      <c r="F51768" s="2">
        <v>43884</v>
      </c>
      <c r="G51768" t="s">
        <v>98899</v>
      </c>
      <c r="H51768" t="s">
        <v>98900</v>
      </c>
      <c r="I51768" t="s">
        <v>21</v>
      </c>
      <c r="J51768">
        <v>44877.1080352965</v>
      </c>
      <c r="K51768">
        <v>418</v>
      </c>
      <c r="L51768" t="s">
        <v>31</v>
      </c>
      <c r="M51768" s="2">
        <v>43906</v>
      </c>
      <c r="N51768" s="1" t="s">
        <v>23</v>
      </c>
      <c r="O51768" t="s">
        <v>33</v>
      </c>
    </row>
    <row r="51769" spans="1:15" x14ac:dyDescent="0.3">
      <c r="A51769" t="s">
        <v>40186</v>
      </c>
      <c r="B51769" s="1">
        <v>24</v>
      </c>
      <c r="C51769" t="s">
        <v>35</v>
      </c>
      <c r="D51769" t="s">
        <v>26</v>
      </c>
      <c r="E51769" t="s">
        <v>43</v>
      </c>
      <c r="F51769" s="2">
        <v>43624</v>
      </c>
      <c r="G51769" t="s">
        <v>21306</v>
      </c>
      <c r="H51769" t="s">
        <v>8110</v>
      </c>
      <c r="I51769" t="s">
        <v>39</v>
      </c>
      <c r="J51769">
        <v>7297.4709818187703</v>
      </c>
      <c r="K51769">
        <v>442</v>
      </c>
      <c r="L51769" t="s">
        <v>31</v>
      </c>
      <c r="M51769" s="2">
        <v>43629</v>
      </c>
      <c r="N51769" s="1" t="s">
        <v>32</v>
      </c>
      <c r="O51769" t="s">
        <v>33</v>
      </c>
    </row>
    <row r="51770" spans="1:15" x14ac:dyDescent="0.3">
      <c r="A51770" t="s">
        <v>50645</v>
      </c>
      <c r="B51770" s="1">
        <v>35</v>
      </c>
      <c r="C51770" t="s">
        <v>35</v>
      </c>
      <c r="D51770" t="s">
        <v>42</v>
      </c>
      <c r="E51770" t="s">
        <v>93</v>
      </c>
      <c r="F51770" s="2">
        <v>45210</v>
      </c>
      <c r="G51770" t="s">
        <v>50646</v>
      </c>
      <c r="H51770" t="s">
        <v>50647</v>
      </c>
      <c r="I51770" t="s">
        <v>39</v>
      </c>
      <c r="J51770">
        <v>46230.128150205899</v>
      </c>
      <c r="K51770">
        <v>279</v>
      </c>
      <c r="L51770" t="s">
        <v>22</v>
      </c>
      <c r="M51770" s="2">
        <v>45214</v>
      </c>
      <c r="N51770" s="1" t="s">
        <v>52</v>
      </c>
      <c r="O51770" t="s">
        <v>47</v>
      </c>
    </row>
    <row r="51771" spans="1:15" x14ac:dyDescent="0.3">
      <c r="A51771" t="s">
        <v>3140</v>
      </c>
      <c r="B51771" s="1">
        <v>30</v>
      </c>
      <c r="C51771" t="s">
        <v>16</v>
      </c>
      <c r="D51771" t="s">
        <v>103</v>
      </c>
      <c r="E51771" t="s">
        <v>27</v>
      </c>
      <c r="F51771" s="2">
        <v>44130</v>
      </c>
      <c r="G51771" t="s">
        <v>3141</v>
      </c>
      <c r="H51771" t="s">
        <v>3142</v>
      </c>
      <c r="I51771" t="s">
        <v>30</v>
      </c>
      <c r="J51771">
        <v>28978.374000624299</v>
      </c>
      <c r="K51771">
        <v>143</v>
      </c>
      <c r="L51771" t="s">
        <v>31</v>
      </c>
      <c r="M51771" s="2">
        <v>44135</v>
      </c>
      <c r="N51771" s="1" t="s">
        <v>32</v>
      </c>
      <c r="O51771" t="s">
        <v>24</v>
      </c>
    </row>
    <row r="51772" spans="1:15" x14ac:dyDescent="0.3">
      <c r="A51772" t="s">
        <v>30397</v>
      </c>
      <c r="B51772" s="1">
        <v>57</v>
      </c>
      <c r="C51772" t="s">
        <v>16</v>
      </c>
      <c r="D51772" t="s">
        <v>36</v>
      </c>
      <c r="E51772" t="s">
        <v>27</v>
      </c>
      <c r="F51772" s="2">
        <v>44415</v>
      </c>
      <c r="G51772" t="s">
        <v>30398</v>
      </c>
      <c r="H51772" t="s">
        <v>30399</v>
      </c>
      <c r="I51772" t="s">
        <v>39</v>
      </c>
      <c r="J51772">
        <v>10785.263758175301</v>
      </c>
      <c r="K51772">
        <v>171</v>
      </c>
      <c r="L51772" t="s">
        <v>31</v>
      </c>
      <c r="M51772" s="2">
        <v>44438</v>
      </c>
      <c r="N51772" s="1" t="s">
        <v>23</v>
      </c>
      <c r="O51772" t="s">
        <v>24</v>
      </c>
    </row>
    <row r="51773" spans="1:15" x14ac:dyDescent="0.3">
      <c r="A51773" t="s">
        <v>118342</v>
      </c>
      <c r="B51773" s="1">
        <v>23</v>
      </c>
      <c r="C51773" t="s">
        <v>16</v>
      </c>
      <c r="D51773" t="s">
        <v>125</v>
      </c>
      <c r="E51773" t="s">
        <v>54</v>
      </c>
      <c r="F51773" s="2">
        <v>45412</v>
      </c>
      <c r="G51773" t="s">
        <v>118343</v>
      </c>
      <c r="H51773" t="s">
        <v>6726</v>
      </c>
      <c r="I51773" t="s">
        <v>21</v>
      </c>
      <c r="J51773">
        <v>24024.3310076616</v>
      </c>
      <c r="K51773">
        <v>364</v>
      </c>
      <c r="L51773" t="s">
        <v>31</v>
      </c>
      <c r="M51773" s="2">
        <v>45434</v>
      </c>
      <c r="N51773" s="1" t="s">
        <v>40</v>
      </c>
      <c r="O51773" t="s">
        <v>33</v>
      </c>
    </row>
    <row r="51774" spans="1:15" x14ac:dyDescent="0.3">
      <c r="A51774" t="s">
        <v>56077</v>
      </c>
      <c r="B51774" s="1">
        <v>22</v>
      </c>
      <c r="C51774" t="s">
        <v>16</v>
      </c>
      <c r="D51774" t="s">
        <v>59</v>
      </c>
      <c r="E51774" t="s">
        <v>18</v>
      </c>
      <c r="F51774" s="2">
        <v>45367</v>
      </c>
      <c r="G51774" t="s">
        <v>56078</v>
      </c>
      <c r="H51774" t="s">
        <v>56079</v>
      </c>
      <c r="I51774" t="s">
        <v>65</v>
      </c>
      <c r="J51774">
        <v>2352.1180012535601</v>
      </c>
      <c r="K51774">
        <v>146</v>
      </c>
      <c r="L51774" t="s">
        <v>22</v>
      </c>
      <c r="M51774" s="2">
        <v>45396</v>
      </c>
      <c r="N51774" s="1" t="s">
        <v>40</v>
      </c>
      <c r="O51774" t="s">
        <v>24</v>
      </c>
    </row>
    <row r="51775" spans="1:15" x14ac:dyDescent="0.3">
      <c r="A51775" t="s">
        <v>98651</v>
      </c>
      <c r="B51775" s="1">
        <v>27</v>
      </c>
      <c r="C51775" t="s">
        <v>16</v>
      </c>
      <c r="D51775" t="s">
        <v>36</v>
      </c>
      <c r="E51775" t="s">
        <v>93</v>
      </c>
      <c r="F51775" s="2">
        <v>44533</v>
      </c>
      <c r="G51775" t="s">
        <v>70351</v>
      </c>
      <c r="H51775" t="s">
        <v>98652</v>
      </c>
      <c r="I51775" t="s">
        <v>39</v>
      </c>
      <c r="J51775">
        <v>27042.720393714699</v>
      </c>
      <c r="K51775">
        <v>233</v>
      </c>
      <c r="L51775" t="s">
        <v>22</v>
      </c>
      <c r="M51775" s="2">
        <v>44534</v>
      </c>
      <c r="N51775" s="1" t="s">
        <v>40</v>
      </c>
      <c r="O51775" t="s">
        <v>47</v>
      </c>
    </row>
    <row r="51776" spans="1:15" x14ac:dyDescent="0.3">
      <c r="A51776" t="s">
        <v>15549</v>
      </c>
      <c r="B51776" s="1">
        <v>37</v>
      </c>
      <c r="C51776" t="s">
        <v>16</v>
      </c>
      <c r="D51776" t="s">
        <v>103</v>
      </c>
      <c r="E51776" t="s">
        <v>18</v>
      </c>
      <c r="F51776" s="2">
        <v>44602</v>
      </c>
      <c r="G51776" t="s">
        <v>15550</v>
      </c>
      <c r="H51776" t="s">
        <v>15551</v>
      </c>
      <c r="I51776" t="s">
        <v>30</v>
      </c>
      <c r="J51776">
        <v>1121.8857376652199</v>
      </c>
      <c r="K51776">
        <v>159</v>
      </c>
      <c r="L51776" t="s">
        <v>46</v>
      </c>
      <c r="M51776" s="2">
        <v>44632</v>
      </c>
      <c r="N51776" s="1" t="s">
        <v>52</v>
      </c>
      <c r="O51776" t="s">
        <v>24</v>
      </c>
    </row>
    <row r="51777" spans="1:15" x14ac:dyDescent="0.3">
      <c r="A51777" t="s">
        <v>4016</v>
      </c>
      <c r="B51777" s="1">
        <v>75</v>
      </c>
      <c r="C51777" t="s">
        <v>16</v>
      </c>
      <c r="D51777" t="s">
        <v>59</v>
      </c>
      <c r="E51777" t="s">
        <v>93</v>
      </c>
      <c r="F51777" s="2">
        <v>44838</v>
      </c>
      <c r="G51777" t="s">
        <v>4017</v>
      </c>
      <c r="H51777" t="s">
        <v>4018</v>
      </c>
      <c r="I51777" t="s">
        <v>57</v>
      </c>
      <c r="J51777">
        <v>26434.271210819599</v>
      </c>
      <c r="K51777">
        <v>354</v>
      </c>
      <c r="L51777" t="s">
        <v>22</v>
      </c>
      <c r="M51777" s="2">
        <v>44841</v>
      </c>
      <c r="N51777" s="1" t="s">
        <v>79</v>
      </c>
      <c r="O51777" t="s">
        <v>24</v>
      </c>
    </row>
    <row r="51778" spans="1:15" x14ac:dyDescent="0.3">
      <c r="A51778" t="s">
        <v>95713</v>
      </c>
      <c r="B51778" s="1">
        <v>77</v>
      </c>
      <c r="C51778" t="s">
        <v>35</v>
      </c>
      <c r="D51778" t="s">
        <v>17</v>
      </c>
      <c r="E51778" t="s">
        <v>76</v>
      </c>
      <c r="F51778" s="2">
        <v>44945</v>
      </c>
      <c r="G51778" t="s">
        <v>17235</v>
      </c>
      <c r="H51778" t="s">
        <v>95714</v>
      </c>
      <c r="I51778" t="s">
        <v>30</v>
      </c>
      <c r="J51778">
        <v>20255.5363644426</v>
      </c>
      <c r="K51778">
        <v>231</v>
      </c>
      <c r="L51778" t="s">
        <v>31</v>
      </c>
      <c r="M51778" s="2">
        <v>44969</v>
      </c>
      <c r="N51778" s="1" t="s">
        <v>23</v>
      </c>
      <c r="O51778" t="s">
        <v>24</v>
      </c>
    </row>
    <row r="51779" spans="1:15" x14ac:dyDescent="0.3">
      <c r="A51779" t="s">
        <v>51279</v>
      </c>
      <c r="B51779" s="1">
        <v>22</v>
      </c>
      <c r="C51779" t="s">
        <v>16</v>
      </c>
      <c r="D51779" t="s">
        <v>17</v>
      </c>
      <c r="E51779" t="s">
        <v>76</v>
      </c>
      <c r="F51779" s="2">
        <v>45372</v>
      </c>
      <c r="G51779" t="s">
        <v>12378</v>
      </c>
      <c r="H51779" t="s">
        <v>51280</v>
      </c>
      <c r="I51779" t="s">
        <v>21</v>
      </c>
      <c r="J51779">
        <v>15209.6419596179</v>
      </c>
      <c r="K51779">
        <v>139</v>
      </c>
      <c r="L51779" t="s">
        <v>31</v>
      </c>
      <c r="M51779" s="2">
        <v>45375</v>
      </c>
      <c r="N51779" s="1" t="s">
        <v>23</v>
      </c>
      <c r="O51779" t="s">
        <v>24</v>
      </c>
    </row>
    <row r="51780" spans="1:15" x14ac:dyDescent="0.3">
      <c r="A51780" t="s">
        <v>84466</v>
      </c>
      <c r="B51780" s="1">
        <v>77</v>
      </c>
      <c r="C51780" t="s">
        <v>16</v>
      </c>
      <c r="D51780" t="s">
        <v>49</v>
      </c>
      <c r="E51780" t="s">
        <v>93</v>
      </c>
      <c r="F51780" s="2">
        <v>44900</v>
      </c>
      <c r="G51780" t="s">
        <v>37245</v>
      </c>
      <c r="H51780" t="s">
        <v>84467</v>
      </c>
      <c r="I51780" t="s">
        <v>21</v>
      </c>
      <c r="J51780">
        <v>13364.725647555601</v>
      </c>
      <c r="K51780">
        <v>258</v>
      </c>
      <c r="L51780" t="s">
        <v>46</v>
      </c>
      <c r="M51780" s="2">
        <v>44929</v>
      </c>
      <c r="N51780" s="1" t="s">
        <v>52</v>
      </c>
      <c r="O51780" t="s">
        <v>24</v>
      </c>
    </row>
    <row r="51781" spans="1:15" x14ac:dyDescent="0.3">
      <c r="A51781" t="s">
        <v>88612</v>
      </c>
      <c r="B51781" s="1">
        <v>37</v>
      </c>
      <c r="C51781" t="s">
        <v>16</v>
      </c>
      <c r="D51781" t="s">
        <v>26</v>
      </c>
      <c r="E51781" t="s">
        <v>43</v>
      </c>
      <c r="F51781" s="2">
        <v>44351</v>
      </c>
      <c r="G51781" t="s">
        <v>88613</v>
      </c>
      <c r="H51781" t="s">
        <v>88614</v>
      </c>
      <c r="I51781" t="s">
        <v>39</v>
      </c>
      <c r="J51781">
        <v>19400.300860085801</v>
      </c>
      <c r="K51781">
        <v>476</v>
      </c>
      <c r="L51781" t="s">
        <v>22</v>
      </c>
      <c r="M51781" s="2">
        <v>44370</v>
      </c>
      <c r="N51781" s="1" t="s">
        <v>79</v>
      </c>
      <c r="O51781" t="s">
        <v>33</v>
      </c>
    </row>
    <row r="51782" spans="1:15" x14ac:dyDescent="0.3">
      <c r="A51782" t="s">
        <v>103485</v>
      </c>
      <c r="B51782" s="1">
        <v>54</v>
      </c>
      <c r="C51782" t="s">
        <v>16</v>
      </c>
      <c r="D51782" t="s">
        <v>125</v>
      </c>
      <c r="E51782" t="s">
        <v>18</v>
      </c>
      <c r="F51782" s="2">
        <v>44329</v>
      </c>
      <c r="G51782" t="s">
        <v>103486</v>
      </c>
      <c r="H51782" t="s">
        <v>103487</v>
      </c>
      <c r="I51782" t="s">
        <v>21</v>
      </c>
      <c r="J51782">
        <v>25483.014574216599</v>
      </c>
      <c r="K51782">
        <v>125</v>
      </c>
      <c r="L51782" t="s">
        <v>31</v>
      </c>
      <c r="M51782" s="2">
        <v>44347</v>
      </c>
      <c r="N51782" s="1" t="s">
        <v>40</v>
      </c>
      <c r="O51782" t="s">
        <v>24</v>
      </c>
    </row>
    <row r="51783" spans="1:15" x14ac:dyDescent="0.3">
      <c r="A51783" t="s">
        <v>93848</v>
      </c>
      <c r="B51783" s="1">
        <v>30</v>
      </c>
      <c r="C51783" t="s">
        <v>35</v>
      </c>
      <c r="D51783" t="s">
        <v>36</v>
      </c>
      <c r="E51783" t="s">
        <v>93</v>
      </c>
      <c r="F51783" s="2">
        <v>44229</v>
      </c>
      <c r="G51783" t="s">
        <v>10448</v>
      </c>
      <c r="H51783" t="s">
        <v>93849</v>
      </c>
      <c r="I51783" t="s">
        <v>57</v>
      </c>
      <c r="J51783">
        <v>42128.303764723598</v>
      </c>
      <c r="K51783">
        <v>159</v>
      </c>
      <c r="L51783" t="s">
        <v>46</v>
      </c>
      <c r="M51783" s="2">
        <v>44249</v>
      </c>
      <c r="N51783" s="1" t="s">
        <v>79</v>
      </c>
      <c r="O51783" t="s">
        <v>24</v>
      </c>
    </row>
    <row r="51784" spans="1:15" x14ac:dyDescent="0.3">
      <c r="A51784" t="s">
        <v>84054</v>
      </c>
      <c r="B51784" s="1">
        <v>29</v>
      </c>
      <c r="C51784" t="s">
        <v>35</v>
      </c>
      <c r="D51784" t="s">
        <v>103</v>
      </c>
      <c r="E51784" t="s">
        <v>18</v>
      </c>
      <c r="F51784" s="2">
        <v>44813</v>
      </c>
      <c r="G51784" t="s">
        <v>84055</v>
      </c>
      <c r="H51784" t="s">
        <v>84056</v>
      </c>
      <c r="I51784" t="s">
        <v>39</v>
      </c>
      <c r="J51784">
        <v>6606.0862164157897</v>
      </c>
      <c r="K51784">
        <v>413</v>
      </c>
      <c r="L51784" t="s">
        <v>46</v>
      </c>
      <c r="M51784" s="2">
        <v>44843</v>
      </c>
      <c r="N51784" s="1" t="s">
        <v>79</v>
      </c>
      <c r="O51784" t="s">
        <v>33</v>
      </c>
    </row>
    <row r="51785" spans="1:15" x14ac:dyDescent="0.3">
      <c r="A51785" t="s">
        <v>30724</v>
      </c>
      <c r="B51785" s="1">
        <v>70</v>
      </c>
      <c r="C51785" t="s">
        <v>16</v>
      </c>
      <c r="D51785" t="s">
        <v>42</v>
      </c>
      <c r="E51785" t="s">
        <v>18</v>
      </c>
      <c r="F51785" s="2">
        <v>44688</v>
      </c>
      <c r="G51785" t="s">
        <v>29808</v>
      </c>
      <c r="H51785" t="s">
        <v>30725</v>
      </c>
      <c r="I51785" t="s">
        <v>39</v>
      </c>
      <c r="J51785">
        <v>47142.180262478898</v>
      </c>
      <c r="K51785">
        <v>188</v>
      </c>
      <c r="L51785" t="s">
        <v>46</v>
      </c>
      <c r="M51785" s="2">
        <v>44708</v>
      </c>
      <c r="N51785" s="1" t="s">
        <v>23</v>
      </c>
      <c r="O51785" t="s">
        <v>33</v>
      </c>
    </row>
    <row r="51786" spans="1:15" x14ac:dyDescent="0.3">
      <c r="A51786" t="s">
        <v>35525</v>
      </c>
      <c r="B51786" s="1">
        <v>67</v>
      </c>
      <c r="C51786" t="s">
        <v>16</v>
      </c>
      <c r="D51786" t="s">
        <v>36</v>
      </c>
      <c r="E51786" t="s">
        <v>54</v>
      </c>
      <c r="F51786" s="2">
        <v>44111</v>
      </c>
      <c r="G51786" t="s">
        <v>35526</v>
      </c>
      <c r="H51786" t="s">
        <v>35527</v>
      </c>
      <c r="I51786" t="s">
        <v>65</v>
      </c>
      <c r="J51786">
        <v>19661.151989355902</v>
      </c>
      <c r="K51786">
        <v>246</v>
      </c>
      <c r="L51786" t="s">
        <v>46</v>
      </c>
      <c r="M51786" s="2">
        <v>44119</v>
      </c>
      <c r="N51786" s="1" t="s">
        <v>32</v>
      </c>
      <c r="O51786" t="s">
        <v>47</v>
      </c>
    </row>
    <row r="51787" spans="1:15" x14ac:dyDescent="0.3">
      <c r="A51787" t="s">
        <v>126743</v>
      </c>
      <c r="B51787" s="1">
        <v>37</v>
      </c>
      <c r="C51787" t="s">
        <v>35</v>
      </c>
      <c r="D51787" t="s">
        <v>17</v>
      </c>
      <c r="E51787" t="s">
        <v>18</v>
      </c>
      <c r="F51787" s="2">
        <v>44266</v>
      </c>
      <c r="G51787" t="s">
        <v>126744</v>
      </c>
      <c r="H51787" t="s">
        <v>8017</v>
      </c>
      <c r="I51787" t="s">
        <v>21</v>
      </c>
      <c r="J51787">
        <v>22754.692130789699</v>
      </c>
      <c r="K51787">
        <v>247</v>
      </c>
      <c r="L51787" t="s">
        <v>46</v>
      </c>
      <c r="M51787" s="2">
        <v>44272</v>
      </c>
      <c r="N51787" s="1" t="s">
        <v>32</v>
      </c>
      <c r="O51787" t="s">
        <v>47</v>
      </c>
    </row>
    <row r="51788" spans="1:15" x14ac:dyDescent="0.3">
      <c r="A51788" t="s">
        <v>4160</v>
      </c>
      <c r="B51788" s="1">
        <v>54</v>
      </c>
      <c r="C51788" t="s">
        <v>35</v>
      </c>
      <c r="D51788" t="s">
        <v>26</v>
      </c>
      <c r="E51788" t="s">
        <v>93</v>
      </c>
      <c r="F51788" s="2">
        <v>44664</v>
      </c>
      <c r="G51788" t="s">
        <v>4161</v>
      </c>
      <c r="H51788" t="s">
        <v>4162</v>
      </c>
      <c r="I51788" t="s">
        <v>39</v>
      </c>
      <c r="J51788">
        <v>27100.222471486701</v>
      </c>
      <c r="K51788">
        <v>397</v>
      </c>
      <c r="L51788" t="s">
        <v>46</v>
      </c>
      <c r="M51788" s="2">
        <v>44673</v>
      </c>
      <c r="N51788" s="1" t="s">
        <v>32</v>
      </c>
      <c r="O51788" t="s">
        <v>33</v>
      </c>
    </row>
    <row r="51789" spans="1:15" x14ac:dyDescent="0.3">
      <c r="A51789" t="s">
        <v>49525</v>
      </c>
      <c r="B51789" s="1">
        <v>25</v>
      </c>
      <c r="C51789" t="s">
        <v>16</v>
      </c>
      <c r="D51789" t="s">
        <v>17</v>
      </c>
      <c r="E51789" t="s">
        <v>93</v>
      </c>
      <c r="F51789" s="2">
        <v>44272</v>
      </c>
      <c r="G51789" t="s">
        <v>20554</v>
      </c>
      <c r="H51789" t="s">
        <v>49526</v>
      </c>
      <c r="I51789" t="s">
        <v>65</v>
      </c>
      <c r="J51789">
        <v>30396.497723148899</v>
      </c>
      <c r="K51789">
        <v>102</v>
      </c>
      <c r="L51789" t="s">
        <v>31</v>
      </c>
      <c r="M51789" s="2">
        <v>44294</v>
      </c>
      <c r="N51789" s="1" t="s">
        <v>79</v>
      </c>
      <c r="O51789" t="s">
        <v>24</v>
      </c>
    </row>
    <row r="51790" spans="1:15" x14ac:dyDescent="0.3">
      <c r="A51790" t="s">
        <v>97388</v>
      </c>
      <c r="B51790" s="1">
        <v>87</v>
      </c>
      <c r="C51790" t="s">
        <v>35</v>
      </c>
      <c r="D51790" t="s">
        <v>42</v>
      </c>
      <c r="E51790" t="s">
        <v>27</v>
      </c>
      <c r="F51790" s="2">
        <v>43600</v>
      </c>
      <c r="G51790" t="s">
        <v>97389</v>
      </c>
      <c r="H51790" t="s">
        <v>97390</v>
      </c>
      <c r="I51790" t="s">
        <v>57</v>
      </c>
      <c r="J51790">
        <v>4909.5686818839404</v>
      </c>
      <c r="K51790">
        <v>374</v>
      </c>
      <c r="L51790" t="s">
        <v>31</v>
      </c>
      <c r="M51790" s="2">
        <v>43611</v>
      </c>
      <c r="N51790" s="1" t="s">
        <v>32</v>
      </c>
      <c r="O51790" t="s">
        <v>33</v>
      </c>
    </row>
    <row r="51791" spans="1:15" x14ac:dyDescent="0.3">
      <c r="A51791" t="s">
        <v>41806</v>
      </c>
      <c r="B51791" s="1">
        <v>60</v>
      </c>
      <c r="C51791" t="s">
        <v>16</v>
      </c>
      <c r="D51791" t="s">
        <v>59</v>
      </c>
      <c r="E51791" t="s">
        <v>27</v>
      </c>
      <c r="F51791" s="2">
        <v>43966</v>
      </c>
      <c r="G51791" t="s">
        <v>41807</v>
      </c>
      <c r="H51791" t="s">
        <v>41808</v>
      </c>
      <c r="I51791" t="s">
        <v>21</v>
      </c>
      <c r="J51791">
        <v>49864.695686099098</v>
      </c>
      <c r="K51791">
        <v>476</v>
      </c>
      <c r="L51791" t="s">
        <v>46</v>
      </c>
      <c r="M51791" s="2">
        <v>43976</v>
      </c>
      <c r="N51791" s="1" t="s">
        <v>79</v>
      </c>
      <c r="O51791" t="s">
        <v>24</v>
      </c>
    </row>
    <row r="51792" spans="1:15" x14ac:dyDescent="0.3">
      <c r="A51792" t="s">
        <v>9346</v>
      </c>
      <c r="B51792" s="1">
        <v>27</v>
      </c>
      <c r="C51792" t="s">
        <v>35</v>
      </c>
      <c r="D51792" t="s">
        <v>59</v>
      </c>
      <c r="E51792" t="s">
        <v>54</v>
      </c>
      <c r="F51792" s="2">
        <v>43746</v>
      </c>
      <c r="G51792" t="s">
        <v>9347</v>
      </c>
      <c r="H51792" t="s">
        <v>9348</v>
      </c>
      <c r="I51792" t="s">
        <v>30</v>
      </c>
      <c r="J51792">
        <v>6768.1624991054796</v>
      </c>
      <c r="K51792">
        <v>475</v>
      </c>
      <c r="L51792" t="s">
        <v>22</v>
      </c>
      <c r="M51792" s="2">
        <v>43771</v>
      </c>
      <c r="N51792" s="1" t="s">
        <v>79</v>
      </c>
      <c r="O51792" t="s">
        <v>33</v>
      </c>
    </row>
    <row r="51793" spans="1:15" x14ac:dyDescent="0.3">
      <c r="A51793" t="s">
        <v>123064</v>
      </c>
      <c r="B51793" s="1">
        <v>51</v>
      </c>
      <c r="C51793" t="s">
        <v>35</v>
      </c>
      <c r="D51793" t="s">
        <v>26</v>
      </c>
      <c r="E51793" t="s">
        <v>54</v>
      </c>
      <c r="F51793" s="2">
        <v>44380</v>
      </c>
      <c r="G51793" t="s">
        <v>123065</v>
      </c>
      <c r="H51793" t="s">
        <v>38822</v>
      </c>
      <c r="I51793" t="s">
        <v>65</v>
      </c>
      <c r="J51793">
        <v>38130.938241486401</v>
      </c>
      <c r="K51793">
        <v>133</v>
      </c>
      <c r="L51793" t="s">
        <v>31</v>
      </c>
      <c r="M51793" s="2">
        <v>44394</v>
      </c>
      <c r="N51793" s="1" t="s">
        <v>32</v>
      </c>
      <c r="O51793" t="s">
        <v>33</v>
      </c>
    </row>
    <row r="51794" spans="1:15" x14ac:dyDescent="0.3">
      <c r="A51794" t="s">
        <v>123595</v>
      </c>
      <c r="B51794" s="1">
        <v>44</v>
      </c>
      <c r="C51794" t="s">
        <v>16</v>
      </c>
      <c r="D51794" t="s">
        <v>42</v>
      </c>
      <c r="E51794" t="s">
        <v>76</v>
      </c>
      <c r="F51794" s="2">
        <v>44281</v>
      </c>
      <c r="G51794" t="s">
        <v>49029</v>
      </c>
      <c r="H51794" t="s">
        <v>123596</v>
      </c>
      <c r="I51794" t="s">
        <v>21</v>
      </c>
      <c r="J51794">
        <v>15042.482548776101</v>
      </c>
      <c r="K51794">
        <v>195</v>
      </c>
      <c r="L51794" t="s">
        <v>46</v>
      </c>
      <c r="M51794" s="2">
        <v>44287</v>
      </c>
      <c r="N51794" s="1" t="s">
        <v>40</v>
      </c>
      <c r="O51794" t="s">
        <v>47</v>
      </c>
    </row>
    <row r="51795" spans="1:15" x14ac:dyDescent="0.3">
      <c r="A51795" t="s">
        <v>32349</v>
      </c>
      <c r="B51795" s="1">
        <v>49</v>
      </c>
      <c r="C51795" t="s">
        <v>35</v>
      </c>
      <c r="D51795" t="s">
        <v>17</v>
      </c>
      <c r="E51795" t="s">
        <v>43</v>
      </c>
      <c r="F51795" s="2">
        <v>43683</v>
      </c>
      <c r="G51795" t="s">
        <v>32350</v>
      </c>
      <c r="H51795" t="s">
        <v>21506</v>
      </c>
      <c r="I51795" t="s">
        <v>21</v>
      </c>
      <c r="J51795">
        <v>39092.0725110071</v>
      </c>
      <c r="K51795">
        <v>330</v>
      </c>
      <c r="L51795" t="s">
        <v>22</v>
      </c>
      <c r="M51795" s="2">
        <v>43702</v>
      </c>
      <c r="N51795" s="1" t="s">
        <v>23</v>
      </c>
      <c r="O51795" t="s">
        <v>47</v>
      </c>
    </row>
    <row r="51796" spans="1:15" x14ac:dyDescent="0.3">
      <c r="A51796" t="s">
        <v>100103</v>
      </c>
      <c r="B51796" s="1">
        <v>58</v>
      </c>
      <c r="C51796" t="s">
        <v>16</v>
      </c>
      <c r="D51796" t="s">
        <v>42</v>
      </c>
      <c r="E51796" t="s">
        <v>43</v>
      </c>
      <c r="F51796" s="2">
        <v>44985</v>
      </c>
      <c r="G51796" t="s">
        <v>100104</v>
      </c>
      <c r="H51796" t="s">
        <v>100105</v>
      </c>
      <c r="I51796" t="s">
        <v>65</v>
      </c>
      <c r="J51796">
        <v>39546.755418273598</v>
      </c>
      <c r="K51796">
        <v>427</v>
      </c>
      <c r="L51796" t="s">
        <v>46</v>
      </c>
      <c r="M51796" s="2">
        <v>45004</v>
      </c>
      <c r="N51796" s="1" t="s">
        <v>52</v>
      </c>
      <c r="O51796" t="s">
        <v>24</v>
      </c>
    </row>
    <row r="51797" spans="1:15" x14ac:dyDescent="0.3">
      <c r="A51797" t="s">
        <v>60646</v>
      </c>
      <c r="B51797" s="1">
        <v>65</v>
      </c>
      <c r="C51797" t="s">
        <v>35</v>
      </c>
      <c r="D51797" t="s">
        <v>17</v>
      </c>
      <c r="E51797" t="s">
        <v>18</v>
      </c>
      <c r="F51797" s="2">
        <v>45073</v>
      </c>
      <c r="G51797" t="s">
        <v>60647</v>
      </c>
      <c r="H51797" t="s">
        <v>60648</v>
      </c>
      <c r="I51797" t="s">
        <v>65</v>
      </c>
      <c r="J51797">
        <v>26458.861165446098</v>
      </c>
      <c r="K51797">
        <v>154</v>
      </c>
      <c r="L51797" t="s">
        <v>31</v>
      </c>
      <c r="M51797" s="2">
        <v>45099</v>
      </c>
      <c r="N51797" s="1" t="s">
        <v>52</v>
      </c>
      <c r="O51797" t="s">
        <v>47</v>
      </c>
    </row>
    <row r="51798" spans="1:15" x14ac:dyDescent="0.3">
      <c r="A51798" t="s">
        <v>62235</v>
      </c>
      <c r="B51798" s="1">
        <v>27</v>
      </c>
      <c r="C51798" t="s">
        <v>35</v>
      </c>
      <c r="D51798" t="s">
        <v>26</v>
      </c>
      <c r="E51798" t="s">
        <v>27</v>
      </c>
      <c r="F51798" s="2">
        <v>43841</v>
      </c>
      <c r="G51798" t="s">
        <v>62236</v>
      </c>
      <c r="H51798" t="s">
        <v>62237</v>
      </c>
      <c r="I51798" t="s">
        <v>30</v>
      </c>
      <c r="J51798">
        <v>19046.4283039644</v>
      </c>
      <c r="K51798">
        <v>307</v>
      </c>
      <c r="L51798" t="s">
        <v>31</v>
      </c>
      <c r="M51798" s="2">
        <v>43855</v>
      </c>
      <c r="N51798" s="1" t="s">
        <v>32</v>
      </c>
      <c r="O51798" t="s">
        <v>24</v>
      </c>
    </row>
    <row r="51799" spans="1:15" x14ac:dyDescent="0.3">
      <c r="A51799" t="s">
        <v>121591</v>
      </c>
      <c r="B51799" s="1">
        <v>54</v>
      </c>
      <c r="C51799" t="s">
        <v>16</v>
      </c>
      <c r="D51799" t="s">
        <v>103</v>
      </c>
      <c r="E51799" t="s">
        <v>54</v>
      </c>
      <c r="F51799" s="2">
        <v>44128</v>
      </c>
      <c r="G51799" t="s">
        <v>40855</v>
      </c>
      <c r="H51799" t="s">
        <v>121592</v>
      </c>
      <c r="I51799" t="s">
        <v>21</v>
      </c>
      <c r="J51799">
        <v>5054.7161464261198</v>
      </c>
      <c r="K51799">
        <v>244</v>
      </c>
      <c r="L51799" t="s">
        <v>31</v>
      </c>
      <c r="M51799" s="2">
        <v>44141</v>
      </c>
      <c r="N51799" s="1" t="s">
        <v>32</v>
      </c>
      <c r="O51799" t="s">
        <v>24</v>
      </c>
    </row>
    <row r="51800" spans="1:15" x14ac:dyDescent="0.3">
      <c r="A51800" t="s">
        <v>86096</v>
      </c>
      <c r="B51800" s="1">
        <v>71</v>
      </c>
      <c r="C51800" t="s">
        <v>16</v>
      </c>
      <c r="D51800" t="s">
        <v>42</v>
      </c>
      <c r="E51800" t="s">
        <v>54</v>
      </c>
      <c r="F51800" s="2">
        <v>45041</v>
      </c>
      <c r="G51800" t="s">
        <v>30423</v>
      </c>
      <c r="H51800" t="s">
        <v>86097</v>
      </c>
      <c r="I51800" t="s">
        <v>65</v>
      </c>
      <c r="J51800">
        <v>8756.2767295335798</v>
      </c>
      <c r="K51800">
        <v>378</v>
      </c>
      <c r="L51800" t="s">
        <v>22</v>
      </c>
      <c r="M51800" s="2">
        <v>45042</v>
      </c>
      <c r="N51800" s="1" t="s">
        <v>79</v>
      </c>
      <c r="O51800" t="s">
        <v>47</v>
      </c>
    </row>
    <row r="51801" spans="1:15" x14ac:dyDescent="0.3">
      <c r="A51801" t="s">
        <v>118729</v>
      </c>
      <c r="B51801" s="1">
        <v>79</v>
      </c>
      <c r="C51801" t="s">
        <v>16</v>
      </c>
      <c r="D51801" t="s">
        <v>103</v>
      </c>
      <c r="E51801" t="s">
        <v>54</v>
      </c>
      <c r="F51801" s="2">
        <v>43774</v>
      </c>
      <c r="G51801" t="s">
        <v>118730</v>
      </c>
      <c r="H51801" t="s">
        <v>118731</v>
      </c>
      <c r="I51801" t="s">
        <v>21</v>
      </c>
      <c r="J51801">
        <v>14379.183023747701</v>
      </c>
      <c r="K51801">
        <v>248</v>
      </c>
      <c r="L51801" t="s">
        <v>31</v>
      </c>
      <c r="M51801" s="2">
        <v>43803</v>
      </c>
      <c r="N51801" s="1" t="s">
        <v>40</v>
      </c>
      <c r="O51801" t="s">
        <v>24</v>
      </c>
    </row>
    <row r="51802" spans="1:15" x14ac:dyDescent="0.3">
      <c r="A51802" t="s">
        <v>64016</v>
      </c>
      <c r="B51802" s="1">
        <v>70</v>
      </c>
      <c r="C51802" t="s">
        <v>16</v>
      </c>
      <c r="D51802" t="s">
        <v>26</v>
      </c>
      <c r="E51802" t="s">
        <v>76</v>
      </c>
      <c r="F51802" s="2">
        <v>44249</v>
      </c>
      <c r="G51802" t="s">
        <v>52308</v>
      </c>
      <c r="H51802" t="s">
        <v>36976</v>
      </c>
      <c r="I51802" t="s">
        <v>57</v>
      </c>
      <c r="J51802">
        <v>46234.516128621799</v>
      </c>
      <c r="K51802">
        <v>391</v>
      </c>
      <c r="L51802" t="s">
        <v>31</v>
      </c>
      <c r="M51802" s="2">
        <v>44261</v>
      </c>
      <c r="N51802" s="1" t="s">
        <v>23</v>
      </c>
      <c r="O51802" t="s">
        <v>24</v>
      </c>
    </row>
    <row r="51803" spans="1:15" x14ac:dyDescent="0.3">
      <c r="A51803" t="s">
        <v>61236</v>
      </c>
      <c r="B51803" s="1">
        <v>61</v>
      </c>
      <c r="C51803" t="s">
        <v>35</v>
      </c>
      <c r="D51803" t="s">
        <v>59</v>
      </c>
      <c r="E51803" t="s">
        <v>18</v>
      </c>
      <c r="F51803" s="2">
        <v>44245</v>
      </c>
      <c r="G51803" t="s">
        <v>61237</v>
      </c>
      <c r="H51803" t="s">
        <v>61238</v>
      </c>
      <c r="I51803" t="s">
        <v>30</v>
      </c>
      <c r="J51803">
        <v>32386.938809834599</v>
      </c>
      <c r="K51803">
        <v>164</v>
      </c>
      <c r="L51803" t="s">
        <v>22</v>
      </c>
      <c r="M51803" s="2">
        <v>44261</v>
      </c>
      <c r="N51803" s="1" t="s">
        <v>40</v>
      </c>
      <c r="O51803" t="s">
        <v>24</v>
      </c>
    </row>
    <row r="51804" spans="1:15" x14ac:dyDescent="0.3">
      <c r="A51804" t="s">
        <v>87755</v>
      </c>
      <c r="B51804" s="1">
        <v>19</v>
      </c>
      <c r="C51804" t="s">
        <v>16</v>
      </c>
      <c r="D51804" t="s">
        <v>103</v>
      </c>
      <c r="E51804" t="s">
        <v>27</v>
      </c>
      <c r="F51804" s="2">
        <v>45205</v>
      </c>
      <c r="G51804" t="s">
        <v>87756</v>
      </c>
      <c r="H51804" t="s">
        <v>87757</v>
      </c>
      <c r="I51804" t="s">
        <v>39</v>
      </c>
      <c r="J51804">
        <v>22333.8450894999</v>
      </c>
      <c r="K51804">
        <v>312</v>
      </c>
      <c r="L51804" t="s">
        <v>31</v>
      </c>
      <c r="M51804" s="2">
        <v>45210</v>
      </c>
      <c r="N51804" s="1" t="s">
        <v>52</v>
      </c>
      <c r="O51804" t="s">
        <v>24</v>
      </c>
    </row>
    <row r="51805" spans="1:15" x14ac:dyDescent="0.3">
      <c r="A51805" t="s">
        <v>82549</v>
      </c>
      <c r="B51805" s="1">
        <v>58</v>
      </c>
      <c r="C51805" t="s">
        <v>16</v>
      </c>
      <c r="D51805" t="s">
        <v>49</v>
      </c>
      <c r="E51805" t="s">
        <v>76</v>
      </c>
      <c r="F51805" s="2">
        <v>43736</v>
      </c>
      <c r="G51805" t="s">
        <v>82550</v>
      </c>
      <c r="H51805" t="s">
        <v>82551</v>
      </c>
      <c r="I51805" t="s">
        <v>57</v>
      </c>
      <c r="J51805">
        <v>2084.6151313509399</v>
      </c>
      <c r="K51805">
        <v>116</v>
      </c>
      <c r="L51805" t="s">
        <v>31</v>
      </c>
      <c r="M51805" s="2">
        <v>43762</v>
      </c>
      <c r="N51805" s="1" t="s">
        <v>40</v>
      </c>
      <c r="O51805" t="s">
        <v>24</v>
      </c>
    </row>
    <row r="51806" spans="1:15" x14ac:dyDescent="0.3">
      <c r="A51806" t="s">
        <v>118999</v>
      </c>
      <c r="B51806" s="1">
        <v>33</v>
      </c>
      <c r="C51806" t="s">
        <v>35</v>
      </c>
      <c r="D51806" t="s">
        <v>42</v>
      </c>
      <c r="E51806" t="s">
        <v>43</v>
      </c>
      <c r="F51806" s="2">
        <v>43626</v>
      </c>
      <c r="G51806" t="s">
        <v>119000</v>
      </c>
      <c r="H51806" t="s">
        <v>119001</v>
      </c>
      <c r="I51806" t="s">
        <v>21</v>
      </c>
      <c r="J51806">
        <v>29620.413800087801</v>
      </c>
      <c r="K51806">
        <v>417</v>
      </c>
      <c r="L51806" t="s">
        <v>46</v>
      </c>
      <c r="M51806" s="2">
        <v>43649</v>
      </c>
      <c r="N51806" s="1" t="s">
        <v>40</v>
      </c>
      <c r="O51806" t="s">
        <v>47</v>
      </c>
    </row>
    <row r="51807" spans="1:15" x14ac:dyDescent="0.3">
      <c r="A51807" t="s">
        <v>42775</v>
      </c>
      <c r="B51807" s="1">
        <v>39</v>
      </c>
      <c r="C51807" t="s">
        <v>16</v>
      </c>
      <c r="D51807" t="s">
        <v>36</v>
      </c>
      <c r="E51807" t="s">
        <v>93</v>
      </c>
      <c r="F51807" s="2">
        <v>45327</v>
      </c>
      <c r="G51807" t="s">
        <v>42776</v>
      </c>
      <c r="H51807" t="s">
        <v>42777</v>
      </c>
      <c r="I51807" t="s">
        <v>21</v>
      </c>
      <c r="J51807">
        <v>19327.212879691699</v>
      </c>
      <c r="K51807">
        <v>397</v>
      </c>
      <c r="L51807" t="s">
        <v>22</v>
      </c>
      <c r="M51807" s="2">
        <v>45348</v>
      </c>
      <c r="N51807" s="1" t="s">
        <v>23</v>
      </c>
      <c r="O51807" t="s">
        <v>47</v>
      </c>
    </row>
    <row r="51808" spans="1:15" x14ac:dyDescent="0.3">
      <c r="A51808" t="s">
        <v>80383</v>
      </c>
      <c r="B51808" s="1">
        <v>70</v>
      </c>
      <c r="C51808" t="s">
        <v>16</v>
      </c>
      <c r="D51808" t="s">
        <v>17</v>
      </c>
      <c r="E51808" t="s">
        <v>27</v>
      </c>
      <c r="F51808" s="2">
        <v>44468</v>
      </c>
      <c r="G51808" t="s">
        <v>80384</v>
      </c>
      <c r="H51808" t="s">
        <v>80385</v>
      </c>
      <c r="I51808" t="s">
        <v>21</v>
      </c>
      <c r="J51808">
        <v>41682.661681657999</v>
      </c>
      <c r="K51808">
        <v>319</v>
      </c>
      <c r="L51808" t="s">
        <v>22</v>
      </c>
      <c r="M51808" s="2">
        <v>44472</v>
      </c>
      <c r="N51808" s="1" t="s">
        <v>52</v>
      </c>
      <c r="O51808" t="s">
        <v>47</v>
      </c>
    </row>
    <row r="51809" spans="1:15" x14ac:dyDescent="0.3">
      <c r="A51809" t="s">
        <v>9576</v>
      </c>
      <c r="B51809" s="1">
        <v>80</v>
      </c>
      <c r="C51809" t="s">
        <v>16</v>
      </c>
      <c r="D51809" t="s">
        <v>125</v>
      </c>
      <c r="E51809" t="s">
        <v>54</v>
      </c>
      <c r="F51809" s="2">
        <v>44415</v>
      </c>
      <c r="G51809" t="s">
        <v>9577</v>
      </c>
      <c r="H51809" t="s">
        <v>9578</v>
      </c>
      <c r="I51809" t="s">
        <v>65</v>
      </c>
      <c r="J51809">
        <v>44682.940524532001</v>
      </c>
      <c r="K51809">
        <v>348</v>
      </c>
      <c r="L51809" t="s">
        <v>46</v>
      </c>
      <c r="M51809" s="2">
        <v>44418</v>
      </c>
      <c r="N51809" s="1" t="s">
        <v>40</v>
      </c>
      <c r="O51809" t="s">
        <v>24</v>
      </c>
    </row>
    <row r="51810" spans="1:15" x14ac:dyDescent="0.3">
      <c r="A51810" t="s">
        <v>64493</v>
      </c>
      <c r="B51810" s="1">
        <v>34</v>
      </c>
      <c r="C51810" t="s">
        <v>16</v>
      </c>
      <c r="D51810" t="s">
        <v>49</v>
      </c>
      <c r="E51810" t="s">
        <v>93</v>
      </c>
      <c r="F51810" s="2">
        <v>45202</v>
      </c>
      <c r="G51810" t="s">
        <v>64494</v>
      </c>
      <c r="H51810" t="s">
        <v>64495</v>
      </c>
      <c r="I51810" t="s">
        <v>57</v>
      </c>
      <c r="J51810">
        <v>43356.501337977199</v>
      </c>
      <c r="K51810">
        <v>292</v>
      </c>
      <c r="L51810" t="s">
        <v>46</v>
      </c>
      <c r="M51810" s="2">
        <v>45213</v>
      </c>
      <c r="N51810" s="1" t="s">
        <v>79</v>
      </c>
      <c r="O51810" t="s">
        <v>33</v>
      </c>
    </row>
    <row r="51811" spans="1:15" x14ac:dyDescent="0.3">
      <c r="A51811" t="s">
        <v>113010</v>
      </c>
      <c r="B51811" s="1">
        <v>63</v>
      </c>
      <c r="C51811" t="s">
        <v>16</v>
      </c>
      <c r="D51811" t="s">
        <v>17</v>
      </c>
      <c r="E51811" t="s">
        <v>18</v>
      </c>
      <c r="F51811" s="2">
        <v>44804</v>
      </c>
      <c r="G51811" t="s">
        <v>113011</v>
      </c>
      <c r="H51811" t="s">
        <v>113012</v>
      </c>
      <c r="I51811" t="s">
        <v>57</v>
      </c>
      <c r="J51811">
        <v>25702.876328384002</v>
      </c>
      <c r="K51811">
        <v>300</v>
      </c>
      <c r="L51811" t="s">
        <v>31</v>
      </c>
      <c r="M51811" s="2">
        <v>44818</v>
      </c>
      <c r="N51811" s="1" t="s">
        <v>52</v>
      </c>
      <c r="O51811" t="s">
        <v>47</v>
      </c>
    </row>
    <row r="51812" spans="1:15" x14ac:dyDescent="0.3">
      <c r="A51812" t="s">
        <v>125711</v>
      </c>
      <c r="B51812" s="1">
        <v>69</v>
      </c>
      <c r="C51812" t="s">
        <v>35</v>
      </c>
      <c r="D51812" t="s">
        <v>36</v>
      </c>
      <c r="E51812" t="s">
        <v>43</v>
      </c>
      <c r="F51812" s="2">
        <v>44344</v>
      </c>
      <c r="G51812" t="s">
        <v>125712</v>
      </c>
      <c r="H51812" t="s">
        <v>125713</v>
      </c>
      <c r="I51812" t="s">
        <v>39</v>
      </c>
      <c r="J51812">
        <v>19013.436529150698</v>
      </c>
      <c r="K51812">
        <v>325</v>
      </c>
      <c r="L51812" t="s">
        <v>46</v>
      </c>
      <c r="M51812" s="2">
        <v>44358</v>
      </c>
      <c r="N51812" s="1" t="s">
        <v>32</v>
      </c>
      <c r="O51812" t="s">
        <v>24</v>
      </c>
    </row>
    <row r="51813" spans="1:15" x14ac:dyDescent="0.3">
      <c r="A51813" t="s">
        <v>8854</v>
      </c>
      <c r="B51813" s="1">
        <v>25</v>
      </c>
      <c r="C51813" t="s">
        <v>35</v>
      </c>
      <c r="D51813" t="s">
        <v>103</v>
      </c>
      <c r="E51813" t="s">
        <v>93</v>
      </c>
      <c r="F51813" s="2">
        <v>43703</v>
      </c>
      <c r="G51813" t="s">
        <v>8855</v>
      </c>
      <c r="H51813" t="s">
        <v>8856</v>
      </c>
      <c r="I51813" t="s">
        <v>57</v>
      </c>
      <c r="J51813">
        <v>19100.410920953302</v>
      </c>
      <c r="K51813">
        <v>278</v>
      </c>
      <c r="L51813" t="s">
        <v>46</v>
      </c>
      <c r="M51813" s="2">
        <v>43720</v>
      </c>
      <c r="N51813" s="1" t="s">
        <v>40</v>
      </c>
      <c r="O51813" t="s">
        <v>24</v>
      </c>
    </row>
    <row r="51814" spans="1:15" x14ac:dyDescent="0.3">
      <c r="A51814" t="s">
        <v>115712</v>
      </c>
      <c r="B51814" s="1">
        <v>71</v>
      </c>
      <c r="C51814" t="s">
        <v>35</v>
      </c>
      <c r="D51814" t="s">
        <v>42</v>
      </c>
      <c r="E51814" t="s">
        <v>27</v>
      </c>
      <c r="F51814" s="2">
        <v>45195</v>
      </c>
      <c r="G51814" t="s">
        <v>115713</v>
      </c>
      <c r="H51814" t="s">
        <v>115714</v>
      </c>
      <c r="I51814" t="s">
        <v>21</v>
      </c>
      <c r="J51814">
        <v>20777.281881445</v>
      </c>
      <c r="K51814">
        <v>146</v>
      </c>
      <c r="L51814" t="s">
        <v>22</v>
      </c>
      <c r="M51814" s="2">
        <v>45212</v>
      </c>
      <c r="N51814" s="1" t="s">
        <v>32</v>
      </c>
      <c r="O51814" t="s">
        <v>47</v>
      </c>
    </row>
    <row r="51815" spans="1:15" x14ac:dyDescent="0.3">
      <c r="A51815" t="s">
        <v>120508</v>
      </c>
      <c r="B51815" s="1">
        <v>76</v>
      </c>
      <c r="C51815" t="s">
        <v>35</v>
      </c>
      <c r="D51815" t="s">
        <v>17</v>
      </c>
      <c r="E51815" t="s">
        <v>43</v>
      </c>
      <c r="F51815" s="2">
        <v>45315</v>
      </c>
      <c r="G51815" t="s">
        <v>120509</v>
      </c>
      <c r="H51815" t="s">
        <v>120510</v>
      </c>
      <c r="I51815" t="s">
        <v>57</v>
      </c>
      <c r="J51815">
        <v>992.95907466842402</v>
      </c>
      <c r="K51815">
        <v>498</v>
      </c>
      <c r="L51815" t="s">
        <v>31</v>
      </c>
      <c r="M51815" s="2">
        <v>45321</v>
      </c>
      <c r="N51815" s="1" t="s">
        <v>40</v>
      </c>
      <c r="O51815" t="s">
        <v>24</v>
      </c>
    </row>
    <row r="51816" spans="1:15" x14ac:dyDescent="0.3">
      <c r="A51816" t="s">
        <v>65493</v>
      </c>
      <c r="B51816" s="1">
        <v>71</v>
      </c>
      <c r="C51816" t="s">
        <v>35</v>
      </c>
      <c r="D51816" t="s">
        <v>103</v>
      </c>
      <c r="E51816" t="s">
        <v>93</v>
      </c>
      <c r="F51816" s="2">
        <v>44970</v>
      </c>
      <c r="G51816" t="s">
        <v>56612</v>
      </c>
      <c r="H51816" t="s">
        <v>23781</v>
      </c>
      <c r="I51816" t="s">
        <v>65</v>
      </c>
      <c r="J51816">
        <v>4846.3770212317304</v>
      </c>
      <c r="K51816">
        <v>274</v>
      </c>
      <c r="L51816" t="s">
        <v>46</v>
      </c>
      <c r="M51816" s="2">
        <v>44993</v>
      </c>
      <c r="N51816" s="1" t="s">
        <v>23</v>
      </c>
      <c r="O51816" t="s">
        <v>33</v>
      </c>
    </row>
    <row r="51817" spans="1:15" x14ac:dyDescent="0.3">
      <c r="A51817" t="s">
        <v>104233</v>
      </c>
      <c r="B51817" s="1">
        <v>34</v>
      </c>
      <c r="C51817" t="s">
        <v>16</v>
      </c>
      <c r="D51817" t="s">
        <v>42</v>
      </c>
      <c r="E51817" t="s">
        <v>54</v>
      </c>
      <c r="F51817" s="2">
        <v>43793</v>
      </c>
      <c r="G51817" t="s">
        <v>104234</v>
      </c>
      <c r="H51817" t="s">
        <v>3967</v>
      </c>
      <c r="I51817" t="s">
        <v>65</v>
      </c>
      <c r="J51817">
        <v>50762.528342244201</v>
      </c>
      <c r="K51817">
        <v>180</v>
      </c>
      <c r="L51817" t="s">
        <v>22</v>
      </c>
      <c r="M51817" s="2">
        <v>43799</v>
      </c>
      <c r="N51817" s="1" t="s">
        <v>32</v>
      </c>
      <c r="O51817" t="s">
        <v>24</v>
      </c>
    </row>
    <row r="51818" spans="1:15" x14ac:dyDescent="0.3">
      <c r="A51818" t="s">
        <v>93152</v>
      </c>
      <c r="B51818" s="1">
        <v>48</v>
      </c>
      <c r="C51818" t="s">
        <v>35</v>
      </c>
      <c r="D51818" t="s">
        <v>26</v>
      </c>
      <c r="E51818" t="s">
        <v>54</v>
      </c>
      <c r="F51818" s="2">
        <v>43709</v>
      </c>
      <c r="G51818" t="s">
        <v>93153</v>
      </c>
      <c r="H51818" t="s">
        <v>93154</v>
      </c>
      <c r="I51818" t="s">
        <v>39</v>
      </c>
      <c r="J51818">
        <v>46598.178491434497</v>
      </c>
      <c r="K51818">
        <v>411</v>
      </c>
      <c r="L51818" t="s">
        <v>31</v>
      </c>
      <c r="M51818" s="2">
        <v>43733</v>
      </c>
      <c r="N51818" s="1" t="s">
        <v>32</v>
      </c>
      <c r="O51818" t="s">
        <v>33</v>
      </c>
    </row>
    <row r="51819" spans="1:15" x14ac:dyDescent="0.3">
      <c r="A51819" t="s">
        <v>92092</v>
      </c>
      <c r="B51819" s="1">
        <v>22</v>
      </c>
      <c r="C51819" t="s">
        <v>16</v>
      </c>
      <c r="D51819" t="s">
        <v>49</v>
      </c>
      <c r="E51819" t="s">
        <v>27</v>
      </c>
      <c r="F51819" s="2">
        <v>45139</v>
      </c>
      <c r="G51819" t="s">
        <v>92093</v>
      </c>
      <c r="H51819" t="s">
        <v>6897</v>
      </c>
      <c r="I51819" t="s">
        <v>21</v>
      </c>
      <c r="J51819">
        <v>5352.9348044107601</v>
      </c>
      <c r="K51819">
        <v>218</v>
      </c>
      <c r="L51819" t="s">
        <v>31</v>
      </c>
      <c r="M51819" s="2">
        <v>45148</v>
      </c>
      <c r="N51819" s="1" t="s">
        <v>23</v>
      </c>
      <c r="O51819" t="s">
        <v>47</v>
      </c>
    </row>
    <row r="51820" spans="1:15" x14ac:dyDescent="0.3">
      <c r="A51820" t="s">
        <v>4795</v>
      </c>
      <c r="B51820" s="1">
        <v>88</v>
      </c>
      <c r="C51820" t="s">
        <v>16</v>
      </c>
      <c r="D51820" t="s">
        <v>26</v>
      </c>
      <c r="E51820" t="s">
        <v>93</v>
      </c>
      <c r="F51820" s="2">
        <v>44417</v>
      </c>
      <c r="G51820" t="s">
        <v>4796</v>
      </c>
      <c r="H51820" t="s">
        <v>4797</v>
      </c>
      <c r="I51820" t="s">
        <v>30</v>
      </c>
      <c r="J51820">
        <v>18189.853945399798</v>
      </c>
      <c r="K51820">
        <v>312</v>
      </c>
      <c r="L51820" t="s">
        <v>46</v>
      </c>
      <c r="M51820" s="2">
        <v>44447</v>
      </c>
      <c r="N51820" s="1" t="s">
        <v>40</v>
      </c>
      <c r="O51820" t="s">
        <v>47</v>
      </c>
    </row>
    <row r="51821" spans="1:15" x14ac:dyDescent="0.3">
      <c r="A51821" t="s">
        <v>70324</v>
      </c>
      <c r="B51821" s="1">
        <v>30</v>
      </c>
      <c r="C51821" t="s">
        <v>16</v>
      </c>
      <c r="D51821" t="s">
        <v>103</v>
      </c>
      <c r="E51821" t="s">
        <v>54</v>
      </c>
      <c r="F51821" s="2">
        <v>43861</v>
      </c>
      <c r="G51821" t="s">
        <v>70325</v>
      </c>
      <c r="H51821" t="s">
        <v>4968</v>
      </c>
      <c r="I51821" t="s">
        <v>30</v>
      </c>
      <c r="J51821">
        <v>20728.016479088699</v>
      </c>
      <c r="K51821">
        <v>436</v>
      </c>
      <c r="L51821" t="s">
        <v>31</v>
      </c>
      <c r="M51821" s="2">
        <v>43868</v>
      </c>
      <c r="N51821" s="1" t="s">
        <v>40</v>
      </c>
      <c r="O51821" t="s">
        <v>33</v>
      </c>
    </row>
    <row r="51822" spans="1:15" x14ac:dyDescent="0.3">
      <c r="A51822" t="s">
        <v>74720</v>
      </c>
      <c r="B51822" s="1">
        <v>20</v>
      </c>
      <c r="C51822" t="s">
        <v>35</v>
      </c>
      <c r="D51822" t="s">
        <v>42</v>
      </c>
      <c r="E51822" t="s">
        <v>54</v>
      </c>
      <c r="F51822" s="2">
        <v>44119</v>
      </c>
      <c r="G51822" t="s">
        <v>74721</v>
      </c>
      <c r="H51822" t="s">
        <v>74722</v>
      </c>
      <c r="I51822" t="s">
        <v>39</v>
      </c>
      <c r="J51822">
        <v>46898.793444396899</v>
      </c>
      <c r="K51822">
        <v>450</v>
      </c>
      <c r="L51822" t="s">
        <v>31</v>
      </c>
      <c r="M51822" s="2">
        <v>44129</v>
      </c>
      <c r="N51822" s="1" t="s">
        <v>23</v>
      </c>
      <c r="O51822" t="s">
        <v>47</v>
      </c>
    </row>
    <row r="51823" spans="1:15" x14ac:dyDescent="0.3">
      <c r="A51823" t="s">
        <v>32309</v>
      </c>
      <c r="B51823" s="1">
        <v>70</v>
      </c>
      <c r="C51823" t="s">
        <v>16</v>
      </c>
      <c r="D51823" t="s">
        <v>42</v>
      </c>
      <c r="E51823" t="s">
        <v>93</v>
      </c>
      <c r="F51823" s="2">
        <v>45109</v>
      </c>
      <c r="G51823" t="s">
        <v>32310</v>
      </c>
      <c r="H51823" t="s">
        <v>32311</v>
      </c>
      <c r="I51823" t="s">
        <v>30</v>
      </c>
      <c r="J51823">
        <v>44233.888253179197</v>
      </c>
      <c r="K51823">
        <v>213</v>
      </c>
      <c r="L51823" t="s">
        <v>22</v>
      </c>
      <c r="M51823" s="2">
        <v>45120</v>
      </c>
      <c r="N51823" s="1" t="s">
        <v>32</v>
      </c>
      <c r="O51823" t="s">
        <v>24</v>
      </c>
    </row>
    <row r="51824" spans="1:15" x14ac:dyDescent="0.3">
      <c r="A51824" t="s">
        <v>94319</v>
      </c>
      <c r="B51824" s="1">
        <v>49</v>
      </c>
      <c r="C51824" t="s">
        <v>35</v>
      </c>
      <c r="D51824" t="s">
        <v>125</v>
      </c>
      <c r="E51824" t="s">
        <v>76</v>
      </c>
      <c r="F51824" s="2">
        <v>44338</v>
      </c>
      <c r="G51824" t="s">
        <v>94320</v>
      </c>
      <c r="H51824" t="s">
        <v>94321</v>
      </c>
      <c r="I51824" t="s">
        <v>21</v>
      </c>
      <c r="J51824">
        <v>9236.9951319496395</v>
      </c>
      <c r="K51824">
        <v>328</v>
      </c>
      <c r="L51824" t="s">
        <v>31</v>
      </c>
      <c r="M51824" s="2">
        <v>44353</v>
      </c>
      <c r="N51824" s="1" t="s">
        <v>40</v>
      </c>
      <c r="O51824" t="s">
        <v>47</v>
      </c>
    </row>
    <row r="51825" spans="1:15" x14ac:dyDescent="0.3">
      <c r="A51825" t="s">
        <v>6797</v>
      </c>
      <c r="B51825" s="1">
        <v>69</v>
      </c>
      <c r="C51825" t="s">
        <v>35</v>
      </c>
      <c r="D51825" t="s">
        <v>125</v>
      </c>
      <c r="E51825" t="s">
        <v>93</v>
      </c>
      <c r="F51825" s="2">
        <v>43728</v>
      </c>
      <c r="G51825" t="s">
        <v>6798</v>
      </c>
      <c r="H51825" t="s">
        <v>6799</v>
      </c>
      <c r="I51825" t="s">
        <v>21</v>
      </c>
      <c r="J51825">
        <v>48327.049282770997</v>
      </c>
      <c r="K51825">
        <v>216</v>
      </c>
      <c r="L51825" t="s">
        <v>22</v>
      </c>
      <c r="M51825" s="2">
        <v>43752</v>
      </c>
      <c r="N51825" s="1" t="s">
        <v>23</v>
      </c>
      <c r="O51825" t="s">
        <v>24</v>
      </c>
    </row>
    <row r="51826" spans="1:15" x14ac:dyDescent="0.3">
      <c r="A51826" t="s">
        <v>17414</v>
      </c>
      <c r="B51826" s="1">
        <v>13</v>
      </c>
      <c r="C51826" t="s">
        <v>35</v>
      </c>
      <c r="D51826" t="s">
        <v>49</v>
      </c>
      <c r="E51826" t="s">
        <v>93</v>
      </c>
      <c r="F51826" s="2">
        <v>43954</v>
      </c>
      <c r="G51826" t="s">
        <v>17415</v>
      </c>
      <c r="H51826" t="s">
        <v>17416</v>
      </c>
      <c r="I51826" t="s">
        <v>30</v>
      </c>
      <c r="J51826">
        <v>30506.935723741099</v>
      </c>
      <c r="K51826">
        <v>459</v>
      </c>
      <c r="L51826" t="s">
        <v>31</v>
      </c>
      <c r="M51826" s="2">
        <v>43980</v>
      </c>
      <c r="N51826" s="1" t="s">
        <v>40</v>
      </c>
      <c r="O51826" t="s">
        <v>47</v>
      </c>
    </row>
    <row r="51827" spans="1:15" x14ac:dyDescent="0.3">
      <c r="A51827" t="s">
        <v>24860</v>
      </c>
      <c r="B51827" s="1">
        <v>26</v>
      </c>
      <c r="C51827" t="s">
        <v>35</v>
      </c>
      <c r="D51827" t="s">
        <v>103</v>
      </c>
      <c r="E51827" t="s">
        <v>93</v>
      </c>
      <c r="F51827" s="2">
        <v>44808</v>
      </c>
      <c r="G51827" t="s">
        <v>13081</v>
      </c>
      <c r="H51827" t="s">
        <v>24861</v>
      </c>
      <c r="I51827" t="s">
        <v>57</v>
      </c>
      <c r="J51827">
        <v>32279.739557022</v>
      </c>
      <c r="K51827">
        <v>496</v>
      </c>
      <c r="L51827" t="s">
        <v>22</v>
      </c>
      <c r="M51827" s="2">
        <v>44815</v>
      </c>
      <c r="N51827" s="1" t="s">
        <v>40</v>
      </c>
      <c r="O51827" t="s">
        <v>33</v>
      </c>
    </row>
    <row r="51828" spans="1:15" x14ac:dyDescent="0.3">
      <c r="A51828" t="s">
        <v>43021</v>
      </c>
      <c r="B51828" s="1">
        <v>63</v>
      </c>
      <c r="C51828" t="s">
        <v>16</v>
      </c>
      <c r="D51828" t="s">
        <v>17</v>
      </c>
      <c r="E51828" t="s">
        <v>76</v>
      </c>
      <c r="F51828" s="2">
        <v>44397</v>
      </c>
      <c r="G51828" t="s">
        <v>43022</v>
      </c>
      <c r="H51828" t="s">
        <v>43023</v>
      </c>
      <c r="I51828" t="s">
        <v>21</v>
      </c>
      <c r="J51828">
        <v>20211.5455434627</v>
      </c>
      <c r="K51828">
        <v>468</v>
      </c>
      <c r="L51828" t="s">
        <v>46</v>
      </c>
      <c r="M51828" s="2">
        <v>44401</v>
      </c>
      <c r="N51828" s="1" t="s">
        <v>40</v>
      </c>
      <c r="O51828" t="s">
        <v>24</v>
      </c>
    </row>
    <row r="51829" spans="1:15" x14ac:dyDescent="0.3">
      <c r="A51829" t="s">
        <v>56594</v>
      </c>
      <c r="B51829" s="1">
        <v>27</v>
      </c>
      <c r="C51829" t="s">
        <v>35</v>
      </c>
      <c r="D51829" t="s">
        <v>125</v>
      </c>
      <c r="E51829" t="s">
        <v>54</v>
      </c>
      <c r="F51829" s="2">
        <v>44367</v>
      </c>
      <c r="G51829" t="s">
        <v>56595</v>
      </c>
      <c r="H51829" t="s">
        <v>56596</v>
      </c>
      <c r="I51829" t="s">
        <v>21</v>
      </c>
      <c r="J51829">
        <v>44647.322933830699</v>
      </c>
      <c r="K51829">
        <v>309</v>
      </c>
      <c r="L51829" t="s">
        <v>31</v>
      </c>
      <c r="M51829" s="2">
        <v>44376</v>
      </c>
      <c r="N51829" s="1" t="s">
        <v>40</v>
      </c>
      <c r="O51829" t="s">
        <v>33</v>
      </c>
    </row>
    <row r="51830" spans="1:15" x14ac:dyDescent="0.3">
      <c r="A51830" t="s">
        <v>55359</v>
      </c>
      <c r="B51830" s="1">
        <v>30</v>
      </c>
      <c r="C51830" t="s">
        <v>16</v>
      </c>
      <c r="D51830" t="s">
        <v>17</v>
      </c>
      <c r="E51830" t="s">
        <v>76</v>
      </c>
      <c r="F51830" s="2">
        <v>43827</v>
      </c>
      <c r="G51830" t="s">
        <v>55360</v>
      </c>
      <c r="H51830" t="s">
        <v>55361</v>
      </c>
      <c r="I51830" t="s">
        <v>57</v>
      </c>
      <c r="J51830">
        <v>23454.932936879799</v>
      </c>
      <c r="K51830">
        <v>334</v>
      </c>
      <c r="L51830" t="s">
        <v>31</v>
      </c>
      <c r="M51830" s="2">
        <v>43833</v>
      </c>
      <c r="N51830" s="1" t="s">
        <v>79</v>
      </c>
      <c r="O51830" t="s">
        <v>47</v>
      </c>
    </row>
    <row r="51831" spans="1:15" x14ac:dyDescent="0.3">
      <c r="A51831" t="s">
        <v>84405</v>
      </c>
      <c r="B51831" s="1">
        <v>34</v>
      </c>
      <c r="C51831" t="s">
        <v>35</v>
      </c>
      <c r="D51831" t="s">
        <v>49</v>
      </c>
      <c r="E51831" t="s">
        <v>18</v>
      </c>
      <c r="F51831" s="2">
        <v>45276</v>
      </c>
      <c r="G51831" t="s">
        <v>84406</v>
      </c>
      <c r="H51831" t="s">
        <v>31289</v>
      </c>
      <c r="I51831" t="s">
        <v>39</v>
      </c>
      <c r="J51831">
        <v>11929.288032393701</v>
      </c>
      <c r="K51831">
        <v>213</v>
      </c>
      <c r="L51831" t="s">
        <v>46</v>
      </c>
      <c r="M51831" s="2">
        <v>45294</v>
      </c>
      <c r="N51831" s="1" t="s">
        <v>40</v>
      </c>
      <c r="O51831" t="s">
        <v>47</v>
      </c>
    </row>
    <row r="51832" spans="1:15" x14ac:dyDescent="0.3">
      <c r="A51832" t="s">
        <v>108352</v>
      </c>
      <c r="B51832" s="1">
        <v>66</v>
      </c>
      <c r="C51832" t="s">
        <v>35</v>
      </c>
      <c r="D51832" t="s">
        <v>36</v>
      </c>
      <c r="E51832" t="s">
        <v>54</v>
      </c>
      <c r="F51832" s="2">
        <v>44303</v>
      </c>
      <c r="G51832" t="s">
        <v>108353</v>
      </c>
      <c r="H51832" t="s">
        <v>108354</v>
      </c>
      <c r="I51832" t="s">
        <v>21</v>
      </c>
      <c r="J51832">
        <v>29212.695081603299</v>
      </c>
      <c r="K51832">
        <v>474</v>
      </c>
      <c r="L51832" t="s">
        <v>46</v>
      </c>
      <c r="M51832" s="2">
        <v>44305</v>
      </c>
      <c r="N51832" s="1" t="s">
        <v>23</v>
      </c>
      <c r="O51832" t="s">
        <v>47</v>
      </c>
    </row>
    <row r="51833" spans="1:15" x14ac:dyDescent="0.3">
      <c r="A51833" t="s">
        <v>115571</v>
      </c>
      <c r="B51833" s="1">
        <v>52</v>
      </c>
      <c r="C51833" t="s">
        <v>35</v>
      </c>
      <c r="D51833" t="s">
        <v>103</v>
      </c>
      <c r="E51833" t="s">
        <v>18</v>
      </c>
      <c r="F51833" s="2">
        <v>45179</v>
      </c>
      <c r="G51833" t="s">
        <v>115572</v>
      </c>
      <c r="H51833" t="s">
        <v>81434</v>
      </c>
      <c r="I51833" t="s">
        <v>21</v>
      </c>
      <c r="J51833">
        <v>37988.234436410101</v>
      </c>
      <c r="K51833">
        <v>197</v>
      </c>
      <c r="L51833" t="s">
        <v>46</v>
      </c>
      <c r="M51833" s="2">
        <v>45209</v>
      </c>
      <c r="N51833" s="1" t="s">
        <v>40</v>
      </c>
      <c r="O51833" t="s">
        <v>24</v>
      </c>
    </row>
    <row r="51834" spans="1:15" x14ac:dyDescent="0.3">
      <c r="A51834" t="s">
        <v>109905</v>
      </c>
      <c r="B51834" s="1">
        <v>20</v>
      </c>
      <c r="C51834" t="s">
        <v>35</v>
      </c>
      <c r="D51834" t="s">
        <v>49</v>
      </c>
      <c r="E51834" t="s">
        <v>54</v>
      </c>
      <c r="F51834" s="2">
        <v>44186</v>
      </c>
      <c r="G51834" t="s">
        <v>57510</v>
      </c>
      <c r="H51834" t="s">
        <v>109906</v>
      </c>
      <c r="I51834" t="s">
        <v>39</v>
      </c>
      <c r="J51834">
        <v>44094.489671304502</v>
      </c>
      <c r="K51834">
        <v>499</v>
      </c>
      <c r="L51834" t="s">
        <v>31</v>
      </c>
      <c r="M51834" s="2">
        <v>44213</v>
      </c>
      <c r="N51834" s="1" t="s">
        <v>40</v>
      </c>
      <c r="O51834" t="s">
        <v>47</v>
      </c>
    </row>
    <row r="51835" spans="1:15" x14ac:dyDescent="0.3">
      <c r="A51835" t="s">
        <v>105431</v>
      </c>
      <c r="B51835" s="1">
        <v>13</v>
      </c>
      <c r="C51835" t="s">
        <v>35</v>
      </c>
      <c r="D51835" t="s">
        <v>17</v>
      </c>
      <c r="E51835" t="s">
        <v>27</v>
      </c>
      <c r="F51835" s="2">
        <v>43868</v>
      </c>
      <c r="G51835" t="s">
        <v>80557</v>
      </c>
      <c r="H51835" t="s">
        <v>105432</v>
      </c>
      <c r="I51835" t="s">
        <v>30</v>
      </c>
      <c r="J51835">
        <v>30075.230980681001</v>
      </c>
      <c r="K51835">
        <v>472</v>
      </c>
      <c r="L51835" t="s">
        <v>22</v>
      </c>
      <c r="M51835" s="2">
        <v>43885</v>
      </c>
      <c r="N51835" s="1" t="s">
        <v>40</v>
      </c>
      <c r="O51835" t="s">
        <v>33</v>
      </c>
    </row>
    <row r="51836" spans="1:15" x14ac:dyDescent="0.3">
      <c r="A51836" t="s">
        <v>104864</v>
      </c>
      <c r="B51836" s="1">
        <v>26</v>
      </c>
      <c r="C51836" t="s">
        <v>16</v>
      </c>
      <c r="D51836" t="s">
        <v>42</v>
      </c>
      <c r="E51836" t="s">
        <v>18</v>
      </c>
      <c r="F51836" s="2">
        <v>45125</v>
      </c>
      <c r="G51836" t="s">
        <v>33910</v>
      </c>
      <c r="H51836" t="s">
        <v>104865</v>
      </c>
      <c r="I51836" t="s">
        <v>30</v>
      </c>
      <c r="J51836">
        <v>30567.613299099201</v>
      </c>
      <c r="K51836">
        <v>388</v>
      </c>
      <c r="L51836" t="s">
        <v>22</v>
      </c>
      <c r="M51836" s="2">
        <v>45141</v>
      </c>
      <c r="N51836" s="1" t="s">
        <v>40</v>
      </c>
      <c r="O51836" t="s">
        <v>33</v>
      </c>
    </row>
    <row r="51837" spans="1:15" x14ac:dyDescent="0.3">
      <c r="A51837" t="s">
        <v>1148</v>
      </c>
      <c r="B51837" s="1">
        <v>56</v>
      </c>
      <c r="C51837" t="s">
        <v>35</v>
      </c>
      <c r="D51837" t="s">
        <v>125</v>
      </c>
      <c r="E51837" t="s">
        <v>76</v>
      </c>
      <c r="F51837" s="2">
        <v>44023</v>
      </c>
      <c r="G51837" t="s">
        <v>1149</v>
      </c>
      <c r="H51837" t="s">
        <v>1150</v>
      </c>
      <c r="I51837" t="s">
        <v>57</v>
      </c>
      <c r="J51837">
        <v>5226.0012971346296</v>
      </c>
      <c r="K51837">
        <v>437</v>
      </c>
      <c r="L51837" t="s">
        <v>22</v>
      </c>
      <c r="M51837" s="2">
        <v>44043</v>
      </c>
      <c r="N51837" s="1" t="s">
        <v>52</v>
      </c>
      <c r="O51837" t="s">
        <v>24</v>
      </c>
    </row>
    <row r="51838" spans="1:15" x14ac:dyDescent="0.3">
      <c r="A51838" t="s">
        <v>126269</v>
      </c>
      <c r="B51838" s="1">
        <v>35</v>
      </c>
      <c r="C51838" t="s">
        <v>16</v>
      </c>
      <c r="D51838" t="s">
        <v>59</v>
      </c>
      <c r="E51838" t="s">
        <v>27</v>
      </c>
      <c r="F51838" s="2">
        <v>45168</v>
      </c>
      <c r="G51838" t="s">
        <v>126270</v>
      </c>
      <c r="H51838" t="s">
        <v>126271</v>
      </c>
      <c r="I51838" t="s">
        <v>65</v>
      </c>
      <c r="J51838">
        <v>35475.308544303298</v>
      </c>
      <c r="K51838">
        <v>249</v>
      </c>
      <c r="L51838" t="s">
        <v>46</v>
      </c>
      <c r="M51838" s="2">
        <v>45183</v>
      </c>
      <c r="N51838" s="1" t="s">
        <v>32</v>
      </c>
      <c r="O51838" t="s">
        <v>47</v>
      </c>
    </row>
    <row r="51839" spans="1:15" x14ac:dyDescent="0.3">
      <c r="A51839" t="s">
        <v>67881</v>
      </c>
      <c r="B51839" s="1">
        <v>70</v>
      </c>
      <c r="C51839" t="s">
        <v>35</v>
      </c>
      <c r="D51839" t="s">
        <v>36</v>
      </c>
      <c r="E51839" t="s">
        <v>27</v>
      </c>
      <c r="F51839" s="2">
        <v>44841</v>
      </c>
      <c r="G51839" t="s">
        <v>67882</v>
      </c>
      <c r="H51839" t="s">
        <v>67883</v>
      </c>
      <c r="I51839" t="s">
        <v>30</v>
      </c>
      <c r="J51839">
        <v>39778.622863580204</v>
      </c>
      <c r="K51839">
        <v>107</v>
      </c>
      <c r="L51839" t="s">
        <v>22</v>
      </c>
      <c r="M51839" s="2">
        <v>44852</v>
      </c>
      <c r="N51839" s="1" t="s">
        <v>79</v>
      </c>
      <c r="O51839" t="s">
        <v>33</v>
      </c>
    </row>
    <row r="51840" spans="1:15" x14ac:dyDescent="0.3">
      <c r="A51840" t="s">
        <v>124023</v>
      </c>
      <c r="B51840" s="1">
        <v>23</v>
      </c>
      <c r="C51840" t="s">
        <v>16</v>
      </c>
      <c r="D51840" t="s">
        <v>59</v>
      </c>
      <c r="E51840" t="s">
        <v>76</v>
      </c>
      <c r="F51840" s="2">
        <v>44101</v>
      </c>
      <c r="G51840" t="s">
        <v>80310</v>
      </c>
      <c r="H51840" t="s">
        <v>124024</v>
      </c>
      <c r="I51840" t="s">
        <v>65</v>
      </c>
      <c r="J51840">
        <v>3936.9017793201101</v>
      </c>
      <c r="K51840">
        <v>180</v>
      </c>
      <c r="L51840" t="s">
        <v>22</v>
      </c>
      <c r="M51840" s="2">
        <v>44128</v>
      </c>
      <c r="N51840" s="1" t="s">
        <v>32</v>
      </c>
      <c r="O51840" t="s">
        <v>24</v>
      </c>
    </row>
    <row r="51841" spans="1:15" x14ac:dyDescent="0.3">
      <c r="A51841" t="s">
        <v>43046</v>
      </c>
      <c r="B51841" s="1">
        <v>51</v>
      </c>
      <c r="C51841" t="s">
        <v>16</v>
      </c>
      <c r="D51841" t="s">
        <v>17</v>
      </c>
      <c r="E51841" t="s">
        <v>18</v>
      </c>
      <c r="F51841" s="2">
        <v>44049</v>
      </c>
      <c r="G51841" t="s">
        <v>43047</v>
      </c>
      <c r="H51841" t="s">
        <v>43048</v>
      </c>
      <c r="I51841" t="s">
        <v>21</v>
      </c>
      <c r="J51841">
        <v>40227.508479116703</v>
      </c>
      <c r="K51841">
        <v>147</v>
      </c>
      <c r="L51841" t="s">
        <v>46</v>
      </c>
      <c r="M51841" s="2">
        <v>44063</v>
      </c>
      <c r="N51841" s="1" t="s">
        <v>32</v>
      </c>
      <c r="O51841" t="s">
        <v>47</v>
      </c>
    </row>
    <row r="51842" spans="1:15" x14ac:dyDescent="0.3">
      <c r="A51842" t="s">
        <v>74308</v>
      </c>
      <c r="B51842" s="1">
        <v>76</v>
      </c>
      <c r="C51842" t="s">
        <v>16</v>
      </c>
      <c r="D51842" t="s">
        <v>59</v>
      </c>
      <c r="E51842" t="s">
        <v>76</v>
      </c>
      <c r="F51842" s="2">
        <v>43908</v>
      </c>
      <c r="G51842" t="s">
        <v>74309</v>
      </c>
      <c r="H51842" t="s">
        <v>74310</v>
      </c>
      <c r="I51842" t="s">
        <v>30</v>
      </c>
      <c r="J51842">
        <v>21735.5864029435</v>
      </c>
      <c r="K51842">
        <v>333</v>
      </c>
      <c r="L51842" t="s">
        <v>46</v>
      </c>
      <c r="M51842" s="2">
        <v>43922</v>
      </c>
      <c r="N51842" s="1" t="s">
        <v>40</v>
      </c>
      <c r="O51842" t="s">
        <v>24</v>
      </c>
    </row>
    <row r="51843" spans="1:15" x14ac:dyDescent="0.3">
      <c r="A51843" t="s">
        <v>37274</v>
      </c>
      <c r="B51843" s="1">
        <v>82</v>
      </c>
      <c r="C51843" t="s">
        <v>35</v>
      </c>
      <c r="D51843" t="s">
        <v>103</v>
      </c>
      <c r="E51843" t="s">
        <v>18</v>
      </c>
      <c r="F51843" s="2">
        <v>45169</v>
      </c>
      <c r="G51843" t="s">
        <v>37275</v>
      </c>
      <c r="H51843" t="s">
        <v>5865</v>
      </c>
      <c r="I51843" t="s">
        <v>65</v>
      </c>
      <c r="J51843">
        <v>22784.134768700598</v>
      </c>
      <c r="K51843">
        <v>475</v>
      </c>
      <c r="L51843" t="s">
        <v>31</v>
      </c>
      <c r="M51843" s="2">
        <v>45176</v>
      </c>
      <c r="N51843" s="1" t="s">
        <v>32</v>
      </c>
      <c r="O51843" t="s">
        <v>47</v>
      </c>
    </row>
    <row r="51844" spans="1:15" x14ac:dyDescent="0.3">
      <c r="A51844" t="s">
        <v>40255</v>
      </c>
      <c r="B51844" s="1">
        <v>67</v>
      </c>
      <c r="C51844" t="s">
        <v>16</v>
      </c>
      <c r="D51844" t="s">
        <v>59</v>
      </c>
      <c r="E51844" t="s">
        <v>76</v>
      </c>
      <c r="F51844" s="2">
        <v>44752</v>
      </c>
      <c r="G51844" t="s">
        <v>21222</v>
      </c>
      <c r="H51844" t="s">
        <v>40256</v>
      </c>
      <c r="I51844" t="s">
        <v>30</v>
      </c>
      <c r="J51844">
        <v>41161.842359016897</v>
      </c>
      <c r="K51844">
        <v>156</v>
      </c>
      <c r="L51844" t="s">
        <v>22</v>
      </c>
      <c r="M51844" s="2">
        <v>44768</v>
      </c>
      <c r="N51844" s="1" t="s">
        <v>40</v>
      </c>
      <c r="O51844" t="s">
        <v>24</v>
      </c>
    </row>
    <row r="51845" spans="1:15" x14ac:dyDescent="0.3">
      <c r="A51845" t="s">
        <v>2830</v>
      </c>
      <c r="B51845" s="1">
        <v>66</v>
      </c>
      <c r="C51845" t="s">
        <v>16</v>
      </c>
      <c r="D51845" t="s">
        <v>125</v>
      </c>
      <c r="E51845" t="s">
        <v>27</v>
      </c>
      <c r="F51845" s="2">
        <v>44050</v>
      </c>
      <c r="G51845" t="s">
        <v>2831</v>
      </c>
      <c r="H51845" t="s">
        <v>2832</v>
      </c>
      <c r="I51845" t="s">
        <v>39</v>
      </c>
      <c r="J51845">
        <v>39570.068961535202</v>
      </c>
      <c r="K51845">
        <v>161</v>
      </c>
      <c r="L51845" t="s">
        <v>22</v>
      </c>
      <c r="M51845" s="2">
        <v>44052</v>
      </c>
      <c r="N51845" s="1" t="s">
        <v>40</v>
      </c>
      <c r="O51845" t="s">
        <v>33</v>
      </c>
    </row>
    <row r="51846" spans="1:15" x14ac:dyDescent="0.3">
      <c r="A51846" t="s">
        <v>826</v>
      </c>
      <c r="B51846" s="1">
        <v>20</v>
      </c>
      <c r="C51846" t="s">
        <v>35</v>
      </c>
      <c r="D51846" t="s">
        <v>26</v>
      </c>
      <c r="E51846" t="s">
        <v>76</v>
      </c>
      <c r="F51846" s="2">
        <v>45286</v>
      </c>
      <c r="G51846" t="s">
        <v>827</v>
      </c>
      <c r="H51846" t="s">
        <v>828</v>
      </c>
      <c r="I51846" t="s">
        <v>30</v>
      </c>
      <c r="J51846">
        <v>17012.507402227198</v>
      </c>
      <c r="K51846">
        <v>121</v>
      </c>
      <c r="L51846" t="s">
        <v>46</v>
      </c>
      <c r="M51846" s="2">
        <v>45313</v>
      </c>
      <c r="N51846" s="1" t="s">
        <v>52</v>
      </c>
      <c r="O51846" t="s">
        <v>24</v>
      </c>
    </row>
    <row r="51847" spans="1:15" x14ac:dyDescent="0.3">
      <c r="A51847" t="s">
        <v>31496</v>
      </c>
      <c r="B51847" s="1">
        <v>42</v>
      </c>
      <c r="C51847" t="s">
        <v>35</v>
      </c>
      <c r="D51847" t="s">
        <v>17</v>
      </c>
      <c r="E51847" t="s">
        <v>54</v>
      </c>
      <c r="F51847" s="2">
        <v>43882</v>
      </c>
      <c r="G51847" t="s">
        <v>31497</v>
      </c>
      <c r="H51847" t="s">
        <v>31498</v>
      </c>
      <c r="I51847" t="s">
        <v>65</v>
      </c>
      <c r="J51847">
        <v>29288.5248388789</v>
      </c>
      <c r="K51847">
        <v>200</v>
      </c>
      <c r="L51847" t="s">
        <v>46</v>
      </c>
      <c r="M51847" s="2">
        <v>43900</v>
      </c>
      <c r="N51847" s="1" t="s">
        <v>32</v>
      </c>
      <c r="O51847" t="s">
        <v>24</v>
      </c>
    </row>
    <row r="51848" spans="1:15" x14ac:dyDescent="0.3">
      <c r="A51848" t="s">
        <v>14703</v>
      </c>
      <c r="B51848" s="1">
        <v>85</v>
      </c>
      <c r="C51848" t="s">
        <v>35</v>
      </c>
      <c r="D51848" t="s">
        <v>103</v>
      </c>
      <c r="E51848" t="s">
        <v>27</v>
      </c>
      <c r="F51848" s="2">
        <v>44123</v>
      </c>
      <c r="G51848" t="s">
        <v>14704</v>
      </c>
      <c r="H51848" t="s">
        <v>14705</v>
      </c>
      <c r="I51848" t="s">
        <v>57</v>
      </c>
      <c r="J51848">
        <v>37426.448798363097</v>
      </c>
      <c r="K51848">
        <v>206</v>
      </c>
      <c r="L51848" t="s">
        <v>31</v>
      </c>
      <c r="M51848" s="2">
        <v>44139</v>
      </c>
      <c r="N51848" s="1" t="s">
        <v>40</v>
      </c>
      <c r="O51848" t="s">
        <v>33</v>
      </c>
    </row>
    <row r="51849" spans="1:15" x14ac:dyDescent="0.3">
      <c r="A51849" t="s">
        <v>126763</v>
      </c>
      <c r="B51849" s="1">
        <v>72</v>
      </c>
      <c r="C51849" t="s">
        <v>35</v>
      </c>
      <c r="D51849" t="s">
        <v>103</v>
      </c>
      <c r="E51849" t="s">
        <v>76</v>
      </c>
      <c r="F51849" s="2">
        <v>45115</v>
      </c>
      <c r="G51849" t="s">
        <v>2148</v>
      </c>
      <c r="H51849" t="s">
        <v>126764</v>
      </c>
      <c r="I51849" t="s">
        <v>57</v>
      </c>
      <c r="J51849">
        <v>24433.9100671448</v>
      </c>
      <c r="K51849">
        <v>298</v>
      </c>
      <c r="L51849" t="s">
        <v>22</v>
      </c>
      <c r="M51849" s="2">
        <v>45138</v>
      </c>
      <c r="N51849" s="1" t="s">
        <v>32</v>
      </c>
      <c r="O51849" t="s">
        <v>47</v>
      </c>
    </row>
    <row r="51850" spans="1:15" x14ac:dyDescent="0.3">
      <c r="A51850" t="s">
        <v>112136</v>
      </c>
      <c r="B51850" s="1">
        <v>76</v>
      </c>
      <c r="C51850" t="s">
        <v>16</v>
      </c>
      <c r="D51850" t="s">
        <v>49</v>
      </c>
      <c r="E51850" t="s">
        <v>54</v>
      </c>
      <c r="F51850" s="2">
        <v>44241</v>
      </c>
      <c r="G51850" t="s">
        <v>112137</v>
      </c>
      <c r="H51850" t="s">
        <v>112138</v>
      </c>
      <c r="I51850" t="s">
        <v>57</v>
      </c>
      <c r="J51850">
        <v>14880.2301712386</v>
      </c>
      <c r="K51850">
        <v>479</v>
      </c>
      <c r="L51850" t="s">
        <v>46</v>
      </c>
      <c r="M51850" s="2">
        <v>44250</v>
      </c>
      <c r="N51850" s="1" t="s">
        <v>32</v>
      </c>
      <c r="O51850" t="s">
        <v>33</v>
      </c>
    </row>
    <row r="51851" spans="1:15" x14ac:dyDescent="0.3">
      <c r="A51851" t="s">
        <v>89452</v>
      </c>
      <c r="B51851" s="1">
        <v>17</v>
      </c>
      <c r="C51851" t="s">
        <v>35</v>
      </c>
      <c r="D51851" t="s">
        <v>36</v>
      </c>
      <c r="E51851" t="s">
        <v>93</v>
      </c>
      <c r="F51851" s="2">
        <v>44800</v>
      </c>
      <c r="G51851" t="s">
        <v>89453</v>
      </c>
      <c r="H51851" t="s">
        <v>5000</v>
      </c>
      <c r="I51851" t="s">
        <v>65</v>
      </c>
      <c r="J51851">
        <v>37591.0856707774</v>
      </c>
      <c r="K51851">
        <v>336</v>
      </c>
      <c r="L51851" t="s">
        <v>46</v>
      </c>
      <c r="M51851" s="2">
        <v>44826</v>
      </c>
      <c r="N51851" s="1" t="s">
        <v>40</v>
      </c>
      <c r="O51851" t="s">
        <v>47</v>
      </c>
    </row>
    <row r="51852" spans="1:15" x14ac:dyDescent="0.3">
      <c r="A51852" t="s">
        <v>15142</v>
      </c>
      <c r="B51852" s="1">
        <v>52</v>
      </c>
      <c r="C51852" t="s">
        <v>35</v>
      </c>
      <c r="D51852" t="s">
        <v>26</v>
      </c>
      <c r="E51852" t="s">
        <v>27</v>
      </c>
      <c r="F51852" s="2">
        <v>44661</v>
      </c>
      <c r="G51852" t="s">
        <v>15143</v>
      </c>
      <c r="H51852" t="s">
        <v>15144</v>
      </c>
      <c r="I51852" t="s">
        <v>30</v>
      </c>
      <c r="J51852">
        <v>31952.4488158575</v>
      </c>
      <c r="K51852">
        <v>315</v>
      </c>
      <c r="L51852" t="s">
        <v>22</v>
      </c>
      <c r="M51852" s="2">
        <v>44678</v>
      </c>
      <c r="N51852" s="1" t="s">
        <v>32</v>
      </c>
      <c r="O51852" t="s">
        <v>47</v>
      </c>
    </row>
    <row r="51853" spans="1:15" x14ac:dyDescent="0.3">
      <c r="A51853" t="s">
        <v>75212</v>
      </c>
      <c r="B51853" s="1">
        <v>33</v>
      </c>
      <c r="C51853" t="s">
        <v>35</v>
      </c>
      <c r="D51853" t="s">
        <v>42</v>
      </c>
      <c r="E51853" t="s">
        <v>76</v>
      </c>
      <c r="F51853" s="2">
        <v>44172</v>
      </c>
      <c r="G51853" t="s">
        <v>53260</v>
      </c>
      <c r="H51853" t="s">
        <v>75213</v>
      </c>
      <c r="I51853" t="s">
        <v>39</v>
      </c>
      <c r="J51853">
        <v>17580.8120795139</v>
      </c>
      <c r="K51853">
        <v>112</v>
      </c>
      <c r="L51853" t="s">
        <v>31</v>
      </c>
      <c r="M51853" s="2">
        <v>44190</v>
      </c>
      <c r="N51853" s="1" t="s">
        <v>79</v>
      </c>
      <c r="O51853" t="s">
        <v>24</v>
      </c>
    </row>
    <row r="51854" spans="1:15" x14ac:dyDescent="0.3">
      <c r="A51854" t="s">
        <v>99898</v>
      </c>
      <c r="B51854" s="1">
        <v>59</v>
      </c>
      <c r="C51854" t="s">
        <v>35</v>
      </c>
      <c r="D51854" t="s">
        <v>59</v>
      </c>
      <c r="E51854" t="s">
        <v>93</v>
      </c>
      <c r="F51854" s="2">
        <v>45304</v>
      </c>
      <c r="G51854" t="s">
        <v>99899</v>
      </c>
      <c r="H51854" t="s">
        <v>12848</v>
      </c>
      <c r="I51854" t="s">
        <v>30</v>
      </c>
      <c r="J51854">
        <v>33140.9047100674</v>
      </c>
      <c r="K51854">
        <v>285</v>
      </c>
      <c r="L51854" t="s">
        <v>46</v>
      </c>
      <c r="M51854" s="2">
        <v>45306</v>
      </c>
      <c r="N51854" s="1" t="s">
        <v>52</v>
      </c>
      <c r="O51854" t="s">
        <v>47</v>
      </c>
    </row>
    <row r="51855" spans="1:15" x14ac:dyDescent="0.3">
      <c r="A51855" t="s">
        <v>60504</v>
      </c>
      <c r="B51855" s="1">
        <v>51</v>
      </c>
      <c r="C51855" t="s">
        <v>35</v>
      </c>
      <c r="D51855" t="s">
        <v>42</v>
      </c>
      <c r="E51855" t="s">
        <v>43</v>
      </c>
      <c r="F51855" s="2">
        <v>45152</v>
      </c>
      <c r="G51855" t="s">
        <v>60505</v>
      </c>
      <c r="H51855" t="s">
        <v>60506</v>
      </c>
      <c r="I51855" t="s">
        <v>57</v>
      </c>
      <c r="J51855">
        <v>27452.615519335501</v>
      </c>
      <c r="K51855">
        <v>277</v>
      </c>
      <c r="L51855" t="s">
        <v>46</v>
      </c>
      <c r="M51855" s="2">
        <v>45155</v>
      </c>
      <c r="N51855" s="1" t="s">
        <v>23</v>
      </c>
      <c r="O51855" t="s">
        <v>24</v>
      </c>
    </row>
    <row r="51856" spans="1:15" x14ac:dyDescent="0.3">
      <c r="A51856" t="s">
        <v>123042</v>
      </c>
      <c r="B51856" s="1">
        <v>70</v>
      </c>
      <c r="C51856" t="s">
        <v>35</v>
      </c>
      <c r="D51856" t="s">
        <v>103</v>
      </c>
      <c r="E51856" t="s">
        <v>43</v>
      </c>
      <c r="F51856" s="2">
        <v>44671</v>
      </c>
      <c r="G51856" t="s">
        <v>123043</v>
      </c>
      <c r="H51856" t="s">
        <v>123044</v>
      </c>
      <c r="I51856" t="s">
        <v>21</v>
      </c>
      <c r="J51856">
        <v>25252.778826031401</v>
      </c>
      <c r="K51856">
        <v>143</v>
      </c>
      <c r="L51856" t="s">
        <v>22</v>
      </c>
      <c r="M51856" s="2">
        <v>44682</v>
      </c>
      <c r="N51856" s="1" t="s">
        <v>52</v>
      </c>
      <c r="O51856" t="s">
        <v>33</v>
      </c>
    </row>
    <row r="51857" spans="1:15" x14ac:dyDescent="0.3">
      <c r="A51857" t="s">
        <v>12489</v>
      </c>
      <c r="B51857" s="1">
        <v>76</v>
      </c>
      <c r="C51857" t="s">
        <v>16</v>
      </c>
      <c r="D51857" t="s">
        <v>103</v>
      </c>
      <c r="E51857" t="s">
        <v>93</v>
      </c>
      <c r="F51857" s="2">
        <v>44675</v>
      </c>
      <c r="G51857" t="s">
        <v>12490</v>
      </c>
      <c r="H51857" t="s">
        <v>12491</v>
      </c>
      <c r="I51857" t="s">
        <v>30</v>
      </c>
      <c r="J51857">
        <v>35264.698967153097</v>
      </c>
      <c r="K51857">
        <v>272</v>
      </c>
      <c r="L51857" t="s">
        <v>22</v>
      </c>
      <c r="M51857" s="2">
        <v>44688</v>
      </c>
      <c r="N51857" s="1" t="s">
        <v>40</v>
      </c>
      <c r="O51857" t="s">
        <v>33</v>
      </c>
    </row>
    <row r="51858" spans="1:15" x14ac:dyDescent="0.3">
      <c r="A51858" t="s">
        <v>66882</v>
      </c>
      <c r="B51858" s="1">
        <v>42</v>
      </c>
      <c r="C51858" t="s">
        <v>16</v>
      </c>
      <c r="D51858" t="s">
        <v>59</v>
      </c>
      <c r="E51858" t="s">
        <v>76</v>
      </c>
      <c r="F51858" s="2">
        <v>44616</v>
      </c>
      <c r="G51858" t="s">
        <v>66883</v>
      </c>
      <c r="H51858" t="s">
        <v>66884</v>
      </c>
      <c r="I51858" t="s">
        <v>65</v>
      </c>
      <c r="J51858">
        <v>2289.6742842516001</v>
      </c>
      <c r="K51858">
        <v>456</v>
      </c>
      <c r="L51858" t="s">
        <v>46</v>
      </c>
      <c r="M51858" s="2">
        <v>44619</v>
      </c>
      <c r="N51858" s="1" t="s">
        <v>40</v>
      </c>
      <c r="O51858" t="s">
        <v>33</v>
      </c>
    </row>
    <row r="51859" spans="1:15" x14ac:dyDescent="0.3">
      <c r="A51859" t="s">
        <v>129834</v>
      </c>
      <c r="B51859" s="1">
        <v>20</v>
      </c>
      <c r="C51859" t="s">
        <v>16</v>
      </c>
      <c r="D51859" t="s">
        <v>36</v>
      </c>
      <c r="E51859" t="s">
        <v>43</v>
      </c>
      <c r="F51859" s="2">
        <v>43740</v>
      </c>
      <c r="G51859" t="s">
        <v>129835</v>
      </c>
      <c r="H51859" t="s">
        <v>129836</v>
      </c>
      <c r="I51859" t="s">
        <v>57</v>
      </c>
      <c r="J51859">
        <v>49222.832211504399</v>
      </c>
      <c r="K51859">
        <v>258</v>
      </c>
      <c r="L51859" t="s">
        <v>46</v>
      </c>
      <c r="M51859" s="2">
        <v>43769</v>
      </c>
      <c r="N51859" s="1" t="s">
        <v>40</v>
      </c>
      <c r="O51859" t="s">
        <v>33</v>
      </c>
    </row>
    <row r="51860" spans="1:15" x14ac:dyDescent="0.3">
      <c r="A51860" t="s">
        <v>61384</v>
      </c>
      <c r="B51860" s="1">
        <v>72</v>
      </c>
      <c r="C51860" t="s">
        <v>16</v>
      </c>
      <c r="D51860" t="s">
        <v>26</v>
      </c>
      <c r="E51860" t="s">
        <v>27</v>
      </c>
      <c r="F51860" s="2">
        <v>44509</v>
      </c>
      <c r="G51860" t="s">
        <v>61385</v>
      </c>
      <c r="H51860" t="s">
        <v>57520</v>
      </c>
      <c r="I51860" t="s">
        <v>39</v>
      </c>
      <c r="J51860">
        <v>39645.323588011401</v>
      </c>
      <c r="K51860">
        <v>358</v>
      </c>
      <c r="L51860" t="s">
        <v>22</v>
      </c>
      <c r="M51860" s="2">
        <v>44521</v>
      </c>
      <c r="N51860" s="1" t="s">
        <v>79</v>
      </c>
      <c r="O51860" t="s">
        <v>33</v>
      </c>
    </row>
    <row r="51861" spans="1:15" x14ac:dyDescent="0.3">
      <c r="A51861" t="s">
        <v>60435</v>
      </c>
      <c r="B51861" s="1">
        <v>15</v>
      </c>
      <c r="C51861" t="s">
        <v>16</v>
      </c>
      <c r="D51861" t="s">
        <v>125</v>
      </c>
      <c r="E51861" t="s">
        <v>54</v>
      </c>
      <c r="F51861" s="2">
        <v>44458</v>
      </c>
      <c r="G51861" t="s">
        <v>13555</v>
      </c>
      <c r="H51861" t="s">
        <v>60436</v>
      </c>
      <c r="I51861" t="s">
        <v>30</v>
      </c>
      <c r="J51861">
        <v>34099.346316993498</v>
      </c>
      <c r="K51861">
        <v>242</v>
      </c>
      <c r="L51861" t="s">
        <v>31</v>
      </c>
      <c r="M51861" s="2">
        <v>44473</v>
      </c>
      <c r="N51861" s="1" t="s">
        <v>32</v>
      </c>
      <c r="O51861" t="s">
        <v>47</v>
      </c>
    </row>
    <row r="51862" spans="1:15" x14ac:dyDescent="0.3">
      <c r="A51862" t="s">
        <v>97536</v>
      </c>
      <c r="B51862" s="1">
        <v>83</v>
      </c>
      <c r="C51862" t="s">
        <v>16</v>
      </c>
      <c r="D51862" t="s">
        <v>49</v>
      </c>
      <c r="E51862" t="s">
        <v>18</v>
      </c>
      <c r="F51862" s="2">
        <v>45216</v>
      </c>
      <c r="G51862" t="s">
        <v>97537</v>
      </c>
      <c r="H51862" t="s">
        <v>97538</v>
      </c>
      <c r="I51862" t="s">
        <v>65</v>
      </c>
      <c r="J51862">
        <v>26345.999448811799</v>
      </c>
      <c r="K51862">
        <v>337</v>
      </c>
      <c r="L51862" t="s">
        <v>22</v>
      </c>
      <c r="M51862" s="2">
        <v>45224</v>
      </c>
      <c r="N51862" s="1" t="s">
        <v>40</v>
      </c>
      <c r="O51862" t="s">
        <v>47</v>
      </c>
    </row>
    <row r="51863" spans="1:15" x14ac:dyDescent="0.3">
      <c r="A51863" t="s">
        <v>111725</v>
      </c>
      <c r="B51863" s="1">
        <v>76</v>
      </c>
      <c r="C51863" t="s">
        <v>35</v>
      </c>
      <c r="D51863" t="s">
        <v>36</v>
      </c>
      <c r="E51863" t="s">
        <v>27</v>
      </c>
      <c r="F51863" s="2">
        <v>44821</v>
      </c>
      <c r="G51863" t="s">
        <v>111726</v>
      </c>
      <c r="H51863" t="s">
        <v>111727</v>
      </c>
      <c r="I51863" t="s">
        <v>65</v>
      </c>
      <c r="J51863">
        <v>7090.1667632456301</v>
      </c>
      <c r="K51863">
        <v>407</v>
      </c>
      <c r="L51863" t="s">
        <v>46</v>
      </c>
      <c r="M51863" s="2">
        <v>44836</v>
      </c>
      <c r="N51863" s="1" t="s">
        <v>79</v>
      </c>
      <c r="O51863" t="s">
        <v>47</v>
      </c>
    </row>
    <row r="51864" spans="1:15" x14ac:dyDescent="0.3">
      <c r="A51864" t="s">
        <v>65519</v>
      </c>
      <c r="B51864" s="1">
        <v>53</v>
      </c>
      <c r="C51864" t="s">
        <v>16</v>
      </c>
      <c r="D51864" t="s">
        <v>103</v>
      </c>
      <c r="E51864" t="s">
        <v>18</v>
      </c>
      <c r="F51864" s="2">
        <v>44051</v>
      </c>
      <c r="G51864" t="s">
        <v>65520</v>
      </c>
      <c r="H51864" t="s">
        <v>65521</v>
      </c>
      <c r="I51864" t="s">
        <v>30</v>
      </c>
      <c r="J51864">
        <v>14902.9470261979</v>
      </c>
      <c r="K51864">
        <v>235</v>
      </c>
      <c r="L51864" t="s">
        <v>46</v>
      </c>
      <c r="M51864" s="2">
        <v>44080</v>
      </c>
      <c r="N51864" s="1" t="s">
        <v>32</v>
      </c>
      <c r="O51864" t="s">
        <v>24</v>
      </c>
    </row>
    <row r="51865" spans="1:15" x14ac:dyDescent="0.3">
      <c r="A51865" t="s">
        <v>29127</v>
      </c>
      <c r="B51865" s="1">
        <v>41</v>
      </c>
      <c r="C51865" t="s">
        <v>35</v>
      </c>
      <c r="D51865" t="s">
        <v>125</v>
      </c>
      <c r="E51865" t="s">
        <v>93</v>
      </c>
      <c r="F51865" s="2">
        <v>44371</v>
      </c>
      <c r="G51865" t="s">
        <v>29128</v>
      </c>
      <c r="H51865" t="s">
        <v>29129</v>
      </c>
      <c r="I51865" t="s">
        <v>39</v>
      </c>
      <c r="J51865">
        <v>27401.8416452526</v>
      </c>
      <c r="K51865">
        <v>212</v>
      </c>
      <c r="L51865" t="s">
        <v>22</v>
      </c>
      <c r="M51865" s="2">
        <v>44383</v>
      </c>
      <c r="N51865" s="1" t="s">
        <v>79</v>
      </c>
      <c r="O51865" t="s">
        <v>24</v>
      </c>
    </row>
    <row r="51866" spans="1:15" x14ac:dyDescent="0.3">
      <c r="A51866" t="s">
        <v>19210</v>
      </c>
      <c r="B51866" s="1">
        <v>20</v>
      </c>
      <c r="C51866" t="s">
        <v>16</v>
      </c>
      <c r="D51866" t="s">
        <v>59</v>
      </c>
      <c r="E51866" t="s">
        <v>18</v>
      </c>
      <c r="F51866" s="2">
        <v>44413</v>
      </c>
      <c r="G51866" t="s">
        <v>19211</v>
      </c>
      <c r="H51866" t="s">
        <v>19212</v>
      </c>
      <c r="I51866" t="s">
        <v>65</v>
      </c>
      <c r="J51866">
        <v>32302.4474743149</v>
      </c>
      <c r="K51866">
        <v>350</v>
      </c>
      <c r="L51866" t="s">
        <v>46</v>
      </c>
      <c r="M51866" s="2">
        <v>44439</v>
      </c>
      <c r="N51866" s="1" t="s">
        <v>23</v>
      </c>
      <c r="O51866" t="s">
        <v>33</v>
      </c>
    </row>
    <row r="51867" spans="1:15" x14ac:dyDescent="0.3">
      <c r="A51867" t="s">
        <v>117960</v>
      </c>
      <c r="B51867" s="1">
        <v>81</v>
      </c>
      <c r="C51867" t="s">
        <v>16</v>
      </c>
      <c r="D51867" t="s">
        <v>42</v>
      </c>
      <c r="E51867" t="s">
        <v>54</v>
      </c>
      <c r="F51867" s="2">
        <v>44480</v>
      </c>
      <c r="G51867" t="s">
        <v>117961</v>
      </c>
      <c r="H51867" t="s">
        <v>63954</v>
      </c>
      <c r="I51867" t="s">
        <v>65</v>
      </c>
      <c r="J51867">
        <v>16070.427774539899</v>
      </c>
      <c r="K51867">
        <v>415</v>
      </c>
      <c r="L51867" t="s">
        <v>46</v>
      </c>
      <c r="M51867" s="2">
        <v>44496</v>
      </c>
      <c r="N51867" s="1" t="s">
        <v>40</v>
      </c>
      <c r="O51867" t="s">
        <v>24</v>
      </c>
    </row>
    <row r="51868" spans="1:15" x14ac:dyDescent="0.3">
      <c r="A51868" t="s">
        <v>55537</v>
      </c>
      <c r="B51868" s="1">
        <v>29</v>
      </c>
      <c r="C51868" t="s">
        <v>35</v>
      </c>
      <c r="D51868" t="s">
        <v>49</v>
      </c>
      <c r="E51868" t="s">
        <v>18</v>
      </c>
      <c r="F51868" s="2">
        <v>45346</v>
      </c>
      <c r="G51868" t="s">
        <v>55538</v>
      </c>
      <c r="H51868" t="s">
        <v>55539</v>
      </c>
      <c r="I51868" t="s">
        <v>30</v>
      </c>
      <c r="J51868">
        <v>25615.886666396898</v>
      </c>
      <c r="K51868">
        <v>344</v>
      </c>
      <c r="L51868" t="s">
        <v>31</v>
      </c>
      <c r="M51868" s="2">
        <v>45353</v>
      </c>
      <c r="N51868" s="1" t="s">
        <v>40</v>
      </c>
      <c r="O51868" t="s">
        <v>47</v>
      </c>
    </row>
    <row r="51869" spans="1:15" x14ac:dyDescent="0.3">
      <c r="A51869" t="s">
        <v>95383</v>
      </c>
      <c r="B51869" s="1">
        <v>46</v>
      </c>
      <c r="C51869" t="s">
        <v>16</v>
      </c>
      <c r="D51869" t="s">
        <v>125</v>
      </c>
      <c r="E51869" t="s">
        <v>27</v>
      </c>
      <c r="F51869" s="2">
        <v>43636</v>
      </c>
      <c r="G51869" t="s">
        <v>95384</v>
      </c>
      <c r="H51869" t="s">
        <v>95385</v>
      </c>
      <c r="I51869" t="s">
        <v>21</v>
      </c>
      <c r="J51869">
        <v>32019.8436131245</v>
      </c>
      <c r="K51869">
        <v>460</v>
      </c>
      <c r="L51869" t="s">
        <v>46</v>
      </c>
      <c r="M51869" s="2">
        <v>43649</v>
      </c>
      <c r="N51869" s="1" t="s">
        <v>23</v>
      </c>
      <c r="O51869" t="s">
        <v>47</v>
      </c>
    </row>
    <row r="51870" spans="1:15" x14ac:dyDescent="0.3">
      <c r="A51870" t="s">
        <v>118756</v>
      </c>
      <c r="B51870" s="1">
        <v>69</v>
      </c>
      <c r="C51870" t="s">
        <v>16</v>
      </c>
      <c r="D51870" t="s">
        <v>36</v>
      </c>
      <c r="E51870" t="s">
        <v>27</v>
      </c>
      <c r="F51870" s="2">
        <v>43684</v>
      </c>
      <c r="G51870" t="s">
        <v>118757</v>
      </c>
      <c r="H51870" t="s">
        <v>118758</v>
      </c>
      <c r="I51870" t="s">
        <v>21</v>
      </c>
      <c r="J51870">
        <v>26092.303280873301</v>
      </c>
      <c r="K51870">
        <v>369</v>
      </c>
      <c r="L51870" t="s">
        <v>31</v>
      </c>
      <c r="M51870" s="2">
        <v>43696</v>
      </c>
      <c r="N51870" s="1" t="s">
        <v>40</v>
      </c>
      <c r="O51870" t="s">
        <v>47</v>
      </c>
    </row>
    <row r="51871" spans="1:15" x14ac:dyDescent="0.3">
      <c r="A51871" t="s">
        <v>95218</v>
      </c>
      <c r="B51871" s="1">
        <v>26</v>
      </c>
      <c r="C51871" t="s">
        <v>16</v>
      </c>
      <c r="D51871" t="s">
        <v>59</v>
      </c>
      <c r="E51871" t="s">
        <v>54</v>
      </c>
      <c r="F51871" s="2">
        <v>44364</v>
      </c>
      <c r="G51871" t="s">
        <v>26828</v>
      </c>
      <c r="H51871" t="s">
        <v>95219</v>
      </c>
      <c r="I51871" t="s">
        <v>21</v>
      </c>
      <c r="J51871">
        <v>48037.240747628399</v>
      </c>
      <c r="K51871">
        <v>221</v>
      </c>
      <c r="L51871" t="s">
        <v>31</v>
      </c>
      <c r="M51871" s="2">
        <v>44385</v>
      </c>
      <c r="N51871" s="1" t="s">
        <v>40</v>
      </c>
      <c r="O51871" t="s">
        <v>24</v>
      </c>
    </row>
    <row r="51872" spans="1:15" x14ac:dyDescent="0.3">
      <c r="A51872" t="s">
        <v>9297</v>
      </c>
      <c r="B51872" s="1">
        <v>24</v>
      </c>
      <c r="C51872" t="s">
        <v>16</v>
      </c>
      <c r="D51872" t="s">
        <v>26</v>
      </c>
      <c r="E51872" t="s">
        <v>54</v>
      </c>
      <c r="F51872" s="2">
        <v>45308</v>
      </c>
      <c r="G51872" t="s">
        <v>9298</v>
      </c>
      <c r="H51872" t="s">
        <v>9299</v>
      </c>
      <c r="I51872" t="s">
        <v>30</v>
      </c>
      <c r="J51872">
        <v>35845.829018398203</v>
      </c>
      <c r="K51872">
        <v>270</v>
      </c>
      <c r="L51872" t="s">
        <v>46</v>
      </c>
      <c r="M51872" s="2">
        <v>45313</v>
      </c>
      <c r="N51872" s="1" t="s">
        <v>32</v>
      </c>
      <c r="O51872" t="s">
        <v>24</v>
      </c>
    </row>
    <row r="51873" spans="1:15" x14ac:dyDescent="0.3">
      <c r="A51873" t="s">
        <v>78678</v>
      </c>
      <c r="B51873" s="1">
        <v>58</v>
      </c>
      <c r="C51873" t="s">
        <v>16</v>
      </c>
      <c r="D51873" t="s">
        <v>59</v>
      </c>
      <c r="E51873" t="s">
        <v>93</v>
      </c>
      <c r="F51873" s="2">
        <v>44838</v>
      </c>
      <c r="G51873" t="s">
        <v>78679</v>
      </c>
      <c r="H51873" t="s">
        <v>62190</v>
      </c>
      <c r="I51873" t="s">
        <v>65</v>
      </c>
      <c r="J51873">
        <v>20084.623802751499</v>
      </c>
      <c r="K51873">
        <v>421</v>
      </c>
      <c r="L51873" t="s">
        <v>22</v>
      </c>
      <c r="M51873" s="2">
        <v>44865</v>
      </c>
      <c r="N51873" s="1" t="s">
        <v>79</v>
      </c>
      <c r="O51873" t="s">
        <v>47</v>
      </c>
    </row>
    <row r="51874" spans="1:15" x14ac:dyDescent="0.3">
      <c r="A51874" t="s">
        <v>111110</v>
      </c>
      <c r="B51874" s="1">
        <v>25</v>
      </c>
      <c r="C51874" t="s">
        <v>16</v>
      </c>
      <c r="D51874" t="s">
        <v>26</v>
      </c>
      <c r="E51874" t="s">
        <v>76</v>
      </c>
      <c r="F51874" s="2">
        <v>44576</v>
      </c>
      <c r="G51874" t="s">
        <v>4589</v>
      </c>
      <c r="H51874" t="s">
        <v>111111</v>
      </c>
      <c r="I51874" t="s">
        <v>30</v>
      </c>
      <c r="J51874">
        <v>43982.6574048279</v>
      </c>
      <c r="K51874">
        <v>417</v>
      </c>
      <c r="L51874" t="s">
        <v>46</v>
      </c>
      <c r="M51874" s="2">
        <v>44586</v>
      </c>
      <c r="N51874" s="1" t="s">
        <v>52</v>
      </c>
      <c r="O51874" t="s">
        <v>24</v>
      </c>
    </row>
    <row r="51875" spans="1:15" x14ac:dyDescent="0.3">
      <c r="A51875" t="s">
        <v>18641</v>
      </c>
      <c r="B51875" s="1">
        <v>13</v>
      </c>
      <c r="C51875" t="s">
        <v>35</v>
      </c>
      <c r="D51875" t="s">
        <v>125</v>
      </c>
      <c r="E51875" t="s">
        <v>18</v>
      </c>
      <c r="F51875" s="2">
        <v>44030</v>
      </c>
      <c r="G51875" t="s">
        <v>18642</v>
      </c>
      <c r="H51875" t="s">
        <v>18643</v>
      </c>
      <c r="I51875" t="s">
        <v>65</v>
      </c>
      <c r="J51875">
        <v>22316.169322526399</v>
      </c>
      <c r="K51875">
        <v>379</v>
      </c>
      <c r="L51875" t="s">
        <v>46</v>
      </c>
      <c r="M51875" s="2">
        <v>44053</v>
      </c>
      <c r="N51875" s="1" t="s">
        <v>32</v>
      </c>
      <c r="O51875" t="s">
        <v>47</v>
      </c>
    </row>
    <row r="51876" spans="1:15" x14ac:dyDescent="0.3">
      <c r="A51876" t="s">
        <v>71158</v>
      </c>
      <c r="B51876" s="1">
        <v>55</v>
      </c>
      <c r="C51876" t="s">
        <v>35</v>
      </c>
      <c r="D51876" t="s">
        <v>49</v>
      </c>
      <c r="E51876" t="s">
        <v>54</v>
      </c>
      <c r="F51876" s="2">
        <v>45330</v>
      </c>
      <c r="G51876" t="s">
        <v>71159</v>
      </c>
      <c r="H51876" t="s">
        <v>6243</v>
      </c>
      <c r="I51876" t="s">
        <v>30</v>
      </c>
      <c r="J51876">
        <v>44415.218284627997</v>
      </c>
      <c r="K51876">
        <v>136</v>
      </c>
      <c r="L51876" t="s">
        <v>31</v>
      </c>
      <c r="M51876" s="2">
        <v>45339</v>
      </c>
      <c r="N51876" s="1" t="s">
        <v>79</v>
      </c>
      <c r="O51876" t="s">
        <v>47</v>
      </c>
    </row>
    <row r="51877" spans="1:15" x14ac:dyDescent="0.3">
      <c r="A51877" t="s">
        <v>49034</v>
      </c>
      <c r="B51877" s="1">
        <v>43</v>
      </c>
      <c r="C51877" t="s">
        <v>16</v>
      </c>
      <c r="D51877" t="s">
        <v>59</v>
      </c>
      <c r="E51877" t="s">
        <v>27</v>
      </c>
      <c r="F51877" s="2">
        <v>43904</v>
      </c>
      <c r="G51877" t="s">
        <v>49035</v>
      </c>
      <c r="H51877" t="s">
        <v>6849</v>
      </c>
      <c r="I51877" t="s">
        <v>39</v>
      </c>
      <c r="J51877">
        <v>48475.825082506999</v>
      </c>
      <c r="K51877">
        <v>238</v>
      </c>
      <c r="L51877" t="s">
        <v>22</v>
      </c>
      <c r="M51877" s="2">
        <v>43908</v>
      </c>
      <c r="N51877" s="1" t="s">
        <v>32</v>
      </c>
      <c r="O51877" t="s">
        <v>33</v>
      </c>
    </row>
    <row r="51878" spans="1:15" x14ac:dyDescent="0.3">
      <c r="A51878" t="s">
        <v>124396</v>
      </c>
      <c r="B51878" s="1">
        <v>49</v>
      </c>
      <c r="C51878" t="s">
        <v>16</v>
      </c>
      <c r="D51878" t="s">
        <v>26</v>
      </c>
      <c r="E51878" t="s">
        <v>27</v>
      </c>
      <c r="F51878" s="2">
        <v>45093</v>
      </c>
      <c r="G51878" t="s">
        <v>51632</v>
      </c>
      <c r="H51878" t="s">
        <v>124397</v>
      </c>
      <c r="I51878" t="s">
        <v>21</v>
      </c>
      <c r="J51878">
        <v>15206.2949271206</v>
      </c>
      <c r="K51878">
        <v>133</v>
      </c>
      <c r="L51878" t="s">
        <v>22</v>
      </c>
      <c r="M51878" s="2">
        <v>45094</v>
      </c>
      <c r="N51878" s="1" t="s">
        <v>52</v>
      </c>
      <c r="O51878" t="s">
        <v>47</v>
      </c>
    </row>
    <row r="51879" spans="1:15" x14ac:dyDescent="0.3">
      <c r="A51879" t="s">
        <v>87607</v>
      </c>
      <c r="B51879" s="1">
        <v>49</v>
      </c>
      <c r="C51879" t="s">
        <v>16</v>
      </c>
      <c r="D51879" t="s">
        <v>103</v>
      </c>
      <c r="E51879" t="s">
        <v>93</v>
      </c>
      <c r="F51879" s="2">
        <v>44064</v>
      </c>
      <c r="G51879" t="s">
        <v>87608</v>
      </c>
      <c r="H51879" t="s">
        <v>87609</v>
      </c>
      <c r="I51879" t="s">
        <v>21</v>
      </c>
      <c r="J51879">
        <v>13341.007408424301</v>
      </c>
      <c r="K51879">
        <v>324</v>
      </c>
      <c r="L51879" t="s">
        <v>31</v>
      </c>
      <c r="M51879" s="2">
        <v>44089</v>
      </c>
      <c r="N51879" s="1" t="s">
        <v>40</v>
      </c>
      <c r="O51879" t="s">
        <v>33</v>
      </c>
    </row>
    <row r="51880" spans="1:15" x14ac:dyDescent="0.3">
      <c r="A51880" t="s">
        <v>83326</v>
      </c>
      <c r="B51880" s="1">
        <v>37</v>
      </c>
      <c r="C51880" t="s">
        <v>16</v>
      </c>
      <c r="D51880" t="s">
        <v>49</v>
      </c>
      <c r="E51880" t="s">
        <v>93</v>
      </c>
      <c r="F51880" s="2">
        <v>44838</v>
      </c>
      <c r="G51880" t="s">
        <v>83327</v>
      </c>
      <c r="H51880" t="s">
        <v>81434</v>
      </c>
      <c r="I51880" t="s">
        <v>21</v>
      </c>
      <c r="J51880">
        <v>41511.137897476401</v>
      </c>
      <c r="K51880">
        <v>236</v>
      </c>
      <c r="L51880" t="s">
        <v>31</v>
      </c>
      <c r="M51880" s="2">
        <v>44850</v>
      </c>
      <c r="N51880" s="1" t="s">
        <v>40</v>
      </c>
      <c r="O51880" t="s">
        <v>24</v>
      </c>
    </row>
    <row r="51881" spans="1:15" x14ac:dyDescent="0.3">
      <c r="A51881" t="s">
        <v>62499</v>
      </c>
      <c r="B51881" s="1">
        <v>56</v>
      </c>
      <c r="C51881" t="s">
        <v>16</v>
      </c>
      <c r="D51881" t="s">
        <v>59</v>
      </c>
      <c r="E51881" t="s">
        <v>18</v>
      </c>
      <c r="F51881" s="2">
        <v>44297</v>
      </c>
      <c r="G51881" t="s">
        <v>62500</v>
      </c>
      <c r="H51881" t="s">
        <v>62501</v>
      </c>
      <c r="I51881" t="s">
        <v>21</v>
      </c>
      <c r="J51881">
        <v>3978.37622544837</v>
      </c>
      <c r="K51881">
        <v>450</v>
      </c>
      <c r="L51881" t="s">
        <v>46</v>
      </c>
      <c r="M51881" s="2">
        <v>44299</v>
      </c>
      <c r="N51881" s="1" t="s">
        <v>79</v>
      </c>
      <c r="O51881" t="s">
        <v>24</v>
      </c>
    </row>
    <row r="51882" spans="1:15" x14ac:dyDescent="0.3">
      <c r="A51882" t="s">
        <v>64333</v>
      </c>
      <c r="B51882" s="1">
        <v>40</v>
      </c>
      <c r="C51882" t="s">
        <v>35</v>
      </c>
      <c r="D51882" t="s">
        <v>125</v>
      </c>
      <c r="E51882" t="s">
        <v>54</v>
      </c>
      <c r="F51882" s="2">
        <v>44671</v>
      </c>
      <c r="G51882" t="s">
        <v>64334</v>
      </c>
      <c r="H51882" t="s">
        <v>64335</v>
      </c>
      <c r="I51882" t="s">
        <v>30</v>
      </c>
      <c r="J51882">
        <v>18845.054279095999</v>
      </c>
      <c r="K51882">
        <v>284</v>
      </c>
      <c r="L51882" t="s">
        <v>46</v>
      </c>
      <c r="M51882" s="2">
        <v>44691</v>
      </c>
      <c r="N51882" s="1" t="s">
        <v>40</v>
      </c>
      <c r="O51882" t="s">
        <v>47</v>
      </c>
    </row>
    <row r="51883" spans="1:15" x14ac:dyDescent="0.3">
      <c r="A51883" t="s">
        <v>87849</v>
      </c>
      <c r="B51883" s="1">
        <v>82</v>
      </c>
      <c r="C51883" t="s">
        <v>16</v>
      </c>
      <c r="D51883" t="s">
        <v>49</v>
      </c>
      <c r="E51883" t="s">
        <v>76</v>
      </c>
      <c r="F51883" s="2">
        <v>44585</v>
      </c>
      <c r="G51883" t="s">
        <v>19084</v>
      </c>
      <c r="H51883" t="s">
        <v>87850</v>
      </c>
      <c r="I51883" t="s">
        <v>57</v>
      </c>
      <c r="J51883">
        <v>14003.2503848043</v>
      </c>
      <c r="K51883">
        <v>439</v>
      </c>
      <c r="L51883" t="s">
        <v>22</v>
      </c>
      <c r="M51883" s="2">
        <v>44593</v>
      </c>
      <c r="N51883" s="1" t="s">
        <v>79</v>
      </c>
      <c r="O51883" t="s">
        <v>47</v>
      </c>
    </row>
    <row r="51884" spans="1:15" x14ac:dyDescent="0.3">
      <c r="A51884" t="s">
        <v>69938</v>
      </c>
      <c r="B51884" s="1">
        <v>66</v>
      </c>
      <c r="C51884" t="s">
        <v>16</v>
      </c>
      <c r="D51884" t="s">
        <v>17</v>
      </c>
      <c r="E51884" t="s">
        <v>43</v>
      </c>
      <c r="F51884" s="2">
        <v>44446</v>
      </c>
      <c r="G51884" t="s">
        <v>69939</v>
      </c>
      <c r="H51884" t="s">
        <v>65932</v>
      </c>
      <c r="I51884" t="s">
        <v>30</v>
      </c>
      <c r="J51884">
        <v>33014.975298653197</v>
      </c>
      <c r="K51884">
        <v>290</v>
      </c>
      <c r="L51884" t="s">
        <v>22</v>
      </c>
      <c r="M51884" s="2">
        <v>44466</v>
      </c>
      <c r="N51884" s="1" t="s">
        <v>23</v>
      </c>
      <c r="O51884" t="s">
        <v>47</v>
      </c>
    </row>
    <row r="51885" spans="1:15" x14ac:dyDescent="0.3">
      <c r="A51885" t="s">
        <v>129038</v>
      </c>
      <c r="B51885" s="1">
        <v>82</v>
      </c>
      <c r="C51885" t="s">
        <v>16</v>
      </c>
      <c r="D51885" t="s">
        <v>103</v>
      </c>
      <c r="E51885" t="s">
        <v>76</v>
      </c>
      <c r="F51885" s="2">
        <v>44664</v>
      </c>
      <c r="G51885" t="s">
        <v>129039</v>
      </c>
      <c r="H51885" t="s">
        <v>129040</v>
      </c>
      <c r="I51885" t="s">
        <v>65</v>
      </c>
      <c r="J51885">
        <v>26526.7303764594</v>
      </c>
      <c r="K51885">
        <v>480</v>
      </c>
      <c r="L51885" t="s">
        <v>22</v>
      </c>
      <c r="M51885" s="2">
        <v>44681</v>
      </c>
      <c r="N51885" s="1" t="s">
        <v>52</v>
      </c>
      <c r="O51885" t="s">
        <v>24</v>
      </c>
    </row>
    <row r="51886" spans="1:15" x14ac:dyDescent="0.3">
      <c r="A51886" t="s">
        <v>6777</v>
      </c>
      <c r="B51886" s="1">
        <v>59</v>
      </c>
      <c r="C51886" t="s">
        <v>35</v>
      </c>
      <c r="D51886" t="s">
        <v>59</v>
      </c>
      <c r="E51886" t="s">
        <v>93</v>
      </c>
      <c r="F51886" s="2">
        <v>43708</v>
      </c>
      <c r="G51886" t="s">
        <v>6778</v>
      </c>
      <c r="H51886" t="s">
        <v>6779</v>
      </c>
      <c r="I51886" t="s">
        <v>65</v>
      </c>
      <c r="J51886">
        <v>24838.277260286199</v>
      </c>
      <c r="K51886">
        <v>169</v>
      </c>
      <c r="L51886" t="s">
        <v>31</v>
      </c>
      <c r="M51886" s="2">
        <v>43717</v>
      </c>
      <c r="N51886" s="1" t="s">
        <v>32</v>
      </c>
      <c r="O51886" t="s">
        <v>24</v>
      </c>
    </row>
    <row r="51887" spans="1:15" x14ac:dyDescent="0.3">
      <c r="A51887" t="s">
        <v>44858</v>
      </c>
      <c r="B51887" s="1">
        <v>73</v>
      </c>
      <c r="C51887" t="s">
        <v>35</v>
      </c>
      <c r="D51887" t="s">
        <v>59</v>
      </c>
      <c r="E51887" t="s">
        <v>93</v>
      </c>
      <c r="F51887" s="2">
        <v>45316</v>
      </c>
      <c r="G51887" t="s">
        <v>44859</v>
      </c>
      <c r="H51887" t="s">
        <v>44860</v>
      </c>
      <c r="I51887" t="s">
        <v>39</v>
      </c>
      <c r="J51887">
        <v>45854.438212443398</v>
      </c>
      <c r="K51887">
        <v>447</v>
      </c>
      <c r="L51887" t="s">
        <v>22</v>
      </c>
      <c r="M51887" s="2">
        <v>45323</v>
      </c>
      <c r="N51887" s="1" t="s">
        <v>52</v>
      </c>
      <c r="O51887" t="s">
        <v>24</v>
      </c>
    </row>
    <row r="51888" spans="1:15" x14ac:dyDescent="0.3">
      <c r="A51888" t="s">
        <v>51078</v>
      </c>
      <c r="B51888" s="1">
        <v>37</v>
      </c>
      <c r="C51888" t="s">
        <v>35</v>
      </c>
      <c r="D51888" t="s">
        <v>59</v>
      </c>
      <c r="E51888" t="s">
        <v>43</v>
      </c>
      <c r="F51888" s="2">
        <v>43702</v>
      </c>
      <c r="G51888" t="s">
        <v>51079</v>
      </c>
      <c r="H51888" t="s">
        <v>51080</v>
      </c>
      <c r="I51888" t="s">
        <v>57</v>
      </c>
      <c r="J51888">
        <v>6333.8964164221397</v>
      </c>
      <c r="K51888">
        <v>347</v>
      </c>
      <c r="L51888" t="s">
        <v>22</v>
      </c>
      <c r="M51888" s="2">
        <v>43725</v>
      </c>
      <c r="N51888" s="1" t="s">
        <v>79</v>
      </c>
      <c r="O51888" t="s">
        <v>24</v>
      </c>
    </row>
    <row r="51889" spans="1:15" x14ac:dyDescent="0.3">
      <c r="A51889" t="s">
        <v>45819</v>
      </c>
      <c r="B51889" s="1">
        <v>79</v>
      </c>
      <c r="C51889" t="s">
        <v>16</v>
      </c>
      <c r="D51889" t="s">
        <v>59</v>
      </c>
      <c r="E51889" t="s">
        <v>43</v>
      </c>
      <c r="F51889" s="2">
        <v>45073</v>
      </c>
      <c r="G51889" t="s">
        <v>2332</v>
      </c>
      <c r="H51889" t="s">
        <v>45820</v>
      </c>
      <c r="I51889" t="s">
        <v>57</v>
      </c>
      <c r="J51889">
        <v>29983.5247100411</v>
      </c>
      <c r="K51889">
        <v>289</v>
      </c>
      <c r="L51889" t="s">
        <v>31</v>
      </c>
      <c r="M51889" s="2">
        <v>45079</v>
      </c>
      <c r="N51889" s="1" t="s">
        <v>52</v>
      </c>
      <c r="O51889" t="s">
        <v>47</v>
      </c>
    </row>
    <row r="51890" spans="1:15" x14ac:dyDescent="0.3">
      <c r="A51890" t="s">
        <v>119664</v>
      </c>
      <c r="B51890" s="1">
        <v>46</v>
      </c>
      <c r="C51890" t="s">
        <v>35</v>
      </c>
      <c r="D51890" t="s">
        <v>26</v>
      </c>
      <c r="E51890" t="s">
        <v>54</v>
      </c>
      <c r="F51890" s="2">
        <v>43870</v>
      </c>
      <c r="G51890" t="s">
        <v>119665</v>
      </c>
      <c r="H51890" t="s">
        <v>119666</v>
      </c>
      <c r="I51890" t="s">
        <v>57</v>
      </c>
      <c r="J51890">
        <v>3595.9116657478598</v>
      </c>
      <c r="K51890">
        <v>132</v>
      </c>
      <c r="L51890" t="s">
        <v>46</v>
      </c>
      <c r="M51890" s="2">
        <v>43899</v>
      </c>
      <c r="N51890" s="1" t="s">
        <v>40</v>
      </c>
      <c r="O51890" t="s">
        <v>47</v>
      </c>
    </row>
    <row r="51891" spans="1:15" x14ac:dyDescent="0.3">
      <c r="A51891" t="s">
        <v>63138</v>
      </c>
      <c r="B51891" s="1">
        <v>75</v>
      </c>
      <c r="C51891" t="s">
        <v>35</v>
      </c>
      <c r="D51891" t="s">
        <v>42</v>
      </c>
      <c r="E51891" t="s">
        <v>54</v>
      </c>
      <c r="F51891" s="2">
        <v>44340</v>
      </c>
      <c r="G51891" t="s">
        <v>63139</v>
      </c>
      <c r="H51891" t="s">
        <v>63140</v>
      </c>
      <c r="I51891" t="s">
        <v>65</v>
      </c>
      <c r="J51891">
        <v>30514.751859872202</v>
      </c>
      <c r="K51891">
        <v>336</v>
      </c>
      <c r="L51891" t="s">
        <v>31</v>
      </c>
      <c r="M51891" s="2">
        <v>44368</v>
      </c>
      <c r="N51891" s="1" t="s">
        <v>52</v>
      </c>
      <c r="O51891" t="s">
        <v>24</v>
      </c>
    </row>
    <row r="51892" spans="1:15" x14ac:dyDescent="0.3">
      <c r="A51892" t="s">
        <v>86435</v>
      </c>
      <c r="B51892" s="1">
        <v>46</v>
      </c>
      <c r="C51892" t="s">
        <v>35</v>
      </c>
      <c r="D51892" t="s">
        <v>26</v>
      </c>
      <c r="E51892" t="s">
        <v>76</v>
      </c>
      <c r="F51892" s="2">
        <v>44611</v>
      </c>
      <c r="G51892" t="s">
        <v>9635</v>
      </c>
      <c r="H51892" t="s">
        <v>3408</v>
      </c>
      <c r="I51892" t="s">
        <v>21</v>
      </c>
      <c r="J51892">
        <v>3350.4955204913399</v>
      </c>
      <c r="K51892">
        <v>359</v>
      </c>
      <c r="L51892" t="s">
        <v>46</v>
      </c>
      <c r="M51892" s="2">
        <v>44641</v>
      </c>
      <c r="N51892" s="1" t="s">
        <v>23</v>
      </c>
      <c r="O51892" t="s">
        <v>24</v>
      </c>
    </row>
    <row r="51893" spans="1:15" x14ac:dyDescent="0.3">
      <c r="A51893" t="s">
        <v>26236</v>
      </c>
      <c r="B51893" s="1">
        <v>61</v>
      </c>
      <c r="C51893" t="s">
        <v>35</v>
      </c>
      <c r="D51893" t="s">
        <v>103</v>
      </c>
      <c r="E51893" t="s">
        <v>93</v>
      </c>
      <c r="F51893" s="2">
        <v>44822</v>
      </c>
      <c r="G51893" t="s">
        <v>26237</v>
      </c>
      <c r="H51893" t="s">
        <v>26238</v>
      </c>
      <c r="I51893" t="s">
        <v>57</v>
      </c>
      <c r="J51893">
        <v>14463.597643405101</v>
      </c>
      <c r="K51893">
        <v>324</v>
      </c>
      <c r="L51893" t="s">
        <v>22</v>
      </c>
      <c r="M51893" s="2">
        <v>44852</v>
      </c>
      <c r="N51893" s="1" t="s">
        <v>52</v>
      </c>
      <c r="O51893" t="s">
        <v>24</v>
      </c>
    </row>
    <row r="51894" spans="1:15" x14ac:dyDescent="0.3">
      <c r="A51894" t="s">
        <v>29524</v>
      </c>
      <c r="B51894" s="1">
        <v>63</v>
      </c>
      <c r="C51894" t="s">
        <v>16</v>
      </c>
      <c r="D51894" t="s">
        <v>125</v>
      </c>
      <c r="E51894" t="s">
        <v>76</v>
      </c>
      <c r="F51894" s="2">
        <v>44982</v>
      </c>
      <c r="G51894" t="s">
        <v>29525</v>
      </c>
      <c r="H51894" t="s">
        <v>29526</v>
      </c>
      <c r="I51894" t="s">
        <v>30</v>
      </c>
      <c r="J51894">
        <v>34011.559876765597</v>
      </c>
      <c r="K51894">
        <v>199</v>
      </c>
      <c r="L51894" t="s">
        <v>31</v>
      </c>
      <c r="M51894" s="2">
        <v>45009</v>
      </c>
      <c r="N51894" s="1" t="s">
        <v>52</v>
      </c>
      <c r="O51894" t="s">
        <v>33</v>
      </c>
    </row>
    <row r="51895" spans="1:15" x14ac:dyDescent="0.3">
      <c r="A51895" t="s">
        <v>3146</v>
      </c>
      <c r="B51895" s="1">
        <v>51</v>
      </c>
      <c r="C51895" t="s">
        <v>35</v>
      </c>
      <c r="D51895" t="s">
        <v>103</v>
      </c>
      <c r="E51895" t="s">
        <v>76</v>
      </c>
      <c r="F51895" s="2">
        <v>45225</v>
      </c>
      <c r="G51895" t="s">
        <v>3147</v>
      </c>
      <c r="H51895" t="s">
        <v>3148</v>
      </c>
      <c r="I51895" t="s">
        <v>57</v>
      </c>
      <c r="J51895">
        <v>19095.524506596201</v>
      </c>
      <c r="K51895">
        <v>360</v>
      </c>
      <c r="L51895" t="s">
        <v>31</v>
      </c>
      <c r="M51895" s="2">
        <v>45251</v>
      </c>
      <c r="N51895" s="1" t="s">
        <v>52</v>
      </c>
      <c r="O51895" t="s">
        <v>33</v>
      </c>
    </row>
    <row r="51896" spans="1:15" x14ac:dyDescent="0.3">
      <c r="A51896" t="s">
        <v>18250</v>
      </c>
      <c r="B51896" s="1">
        <v>46</v>
      </c>
      <c r="C51896" t="s">
        <v>16</v>
      </c>
      <c r="D51896" t="s">
        <v>17</v>
      </c>
      <c r="E51896" t="s">
        <v>43</v>
      </c>
      <c r="F51896" s="2">
        <v>45279</v>
      </c>
      <c r="G51896" t="s">
        <v>18251</v>
      </c>
      <c r="H51896" t="s">
        <v>18252</v>
      </c>
      <c r="I51896" t="s">
        <v>57</v>
      </c>
      <c r="J51896">
        <v>39351.224952859098</v>
      </c>
      <c r="K51896">
        <v>369</v>
      </c>
      <c r="L51896" t="s">
        <v>31</v>
      </c>
      <c r="M51896" s="2">
        <v>45291</v>
      </c>
      <c r="N51896" s="1" t="s">
        <v>52</v>
      </c>
      <c r="O51896" t="s">
        <v>47</v>
      </c>
    </row>
    <row r="51897" spans="1:15" x14ac:dyDescent="0.3">
      <c r="A51897" t="s">
        <v>106416</v>
      </c>
      <c r="B51897" s="1">
        <v>30</v>
      </c>
      <c r="C51897" t="s">
        <v>16</v>
      </c>
      <c r="D51897" t="s">
        <v>42</v>
      </c>
      <c r="E51897" t="s">
        <v>27</v>
      </c>
      <c r="F51897" s="2">
        <v>44377</v>
      </c>
      <c r="G51897" t="s">
        <v>106417</v>
      </c>
      <c r="H51897" t="s">
        <v>83542</v>
      </c>
      <c r="I51897" t="s">
        <v>39</v>
      </c>
      <c r="J51897">
        <v>28383.4261683357</v>
      </c>
      <c r="K51897">
        <v>456</v>
      </c>
      <c r="L51897" t="s">
        <v>31</v>
      </c>
      <c r="M51897" s="2">
        <v>44393</v>
      </c>
      <c r="N51897" s="1" t="s">
        <v>40</v>
      </c>
      <c r="O51897" t="s">
        <v>24</v>
      </c>
    </row>
    <row r="51898" spans="1:15" x14ac:dyDescent="0.3">
      <c r="A51898" t="s">
        <v>17404</v>
      </c>
      <c r="B51898" s="1">
        <v>83</v>
      </c>
      <c r="C51898" t="s">
        <v>35</v>
      </c>
      <c r="D51898" t="s">
        <v>26</v>
      </c>
      <c r="E51898" t="s">
        <v>18</v>
      </c>
      <c r="F51898" s="2">
        <v>43699</v>
      </c>
      <c r="G51898" t="s">
        <v>17405</v>
      </c>
      <c r="H51898" t="s">
        <v>17406</v>
      </c>
      <c r="I51898" t="s">
        <v>65</v>
      </c>
      <c r="J51898">
        <v>7512.2151141647601</v>
      </c>
      <c r="K51898">
        <v>260</v>
      </c>
      <c r="L51898" t="s">
        <v>31</v>
      </c>
      <c r="M51898" s="2">
        <v>43725</v>
      </c>
      <c r="N51898" s="1" t="s">
        <v>32</v>
      </c>
      <c r="O51898" t="s">
        <v>33</v>
      </c>
    </row>
    <row r="51899" spans="1:15" x14ac:dyDescent="0.3">
      <c r="A51899" t="s">
        <v>107204</v>
      </c>
      <c r="B51899" s="1">
        <v>86</v>
      </c>
      <c r="C51899" t="s">
        <v>35</v>
      </c>
      <c r="D51899" t="s">
        <v>26</v>
      </c>
      <c r="E51899" t="s">
        <v>76</v>
      </c>
      <c r="F51899" s="2">
        <v>44853</v>
      </c>
      <c r="G51899" t="s">
        <v>107205</v>
      </c>
      <c r="H51899" t="s">
        <v>55921</v>
      </c>
      <c r="I51899" t="s">
        <v>21</v>
      </c>
      <c r="J51899">
        <v>38481.709087852301</v>
      </c>
      <c r="K51899">
        <v>448</v>
      </c>
      <c r="L51899" t="s">
        <v>46</v>
      </c>
      <c r="M51899" s="2">
        <v>44863</v>
      </c>
      <c r="N51899" s="1" t="s">
        <v>32</v>
      </c>
      <c r="O51899" t="s">
        <v>24</v>
      </c>
    </row>
    <row r="51900" spans="1:15" x14ac:dyDescent="0.3">
      <c r="A51900" t="s">
        <v>51281</v>
      </c>
      <c r="B51900" s="1">
        <v>80</v>
      </c>
      <c r="C51900" t="s">
        <v>16</v>
      </c>
      <c r="D51900" t="s">
        <v>125</v>
      </c>
      <c r="E51900" t="s">
        <v>93</v>
      </c>
      <c r="F51900" s="2">
        <v>44050</v>
      </c>
      <c r="G51900" t="s">
        <v>51282</v>
      </c>
      <c r="H51900" t="s">
        <v>51283</v>
      </c>
      <c r="I51900" t="s">
        <v>21</v>
      </c>
      <c r="J51900">
        <v>38176.509344680002</v>
      </c>
      <c r="K51900">
        <v>355</v>
      </c>
      <c r="L51900" t="s">
        <v>46</v>
      </c>
      <c r="M51900" s="2">
        <v>44065</v>
      </c>
      <c r="N51900" s="1" t="s">
        <v>40</v>
      </c>
      <c r="O51900" t="s">
        <v>47</v>
      </c>
    </row>
    <row r="51901" spans="1:15" x14ac:dyDescent="0.3">
      <c r="A51901" t="s">
        <v>39558</v>
      </c>
      <c r="B51901" s="1">
        <v>15</v>
      </c>
      <c r="C51901" t="s">
        <v>35</v>
      </c>
      <c r="D51901" t="s">
        <v>26</v>
      </c>
      <c r="E51901" t="s">
        <v>93</v>
      </c>
      <c r="F51901" s="2">
        <v>44902</v>
      </c>
      <c r="G51901" t="s">
        <v>39559</v>
      </c>
      <c r="H51901" t="s">
        <v>39560</v>
      </c>
      <c r="I51901" t="s">
        <v>65</v>
      </c>
      <c r="J51901">
        <v>27319.480430501</v>
      </c>
      <c r="K51901">
        <v>195</v>
      </c>
      <c r="L51901" t="s">
        <v>31</v>
      </c>
      <c r="M51901" s="2">
        <v>44926</v>
      </c>
      <c r="N51901" s="1" t="s">
        <v>40</v>
      </c>
      <c r="O51901" t="s">
        <v>33</v>
      </c>
    </row>
    <row r="51902" spans="1:15" x14ac:dyDescent="0.3">
      <c r="A51902" t="s">
        <v>18359</v>
      </c>
      <c r="B51902" s="1">
        <v>13</v>
      </c>
      <c r="C51902" t="s">
        <v>35</v>
      </c>
      <c r="D51902" t="s">
        <v>26</v>
      </c>
      <c r="E51902" t="s">
        <v>27</v>
      </c>
      <c r="F51902" s="2">
        <v>43893</v>
      </c>
      <c r="G51902" t="s">
        <v>18360</v>
      </c>
      <c r="H51902" t="s">
        <v>18361</v>
      </c>
      <c r="I51902" t="s">
        <v>30</v>
      </c>
      <c r="J51902">
        <v>42349.109219397498</v>
      </c>
      <c r="K51902">
        <v>373</v>
      </c>
      <c r="L51902" t="s">
        <v>22</v>
      </c>
      <c r="M51902" s="2">
        <v>43910</v>
      </c>
      <c r="N51902" s="1" t="s">
        <v>32</v>
      </c>
      <c r="O51902" t="s">
        <v>24</v>
      </c>
    </row>
    <row r="51903" spans="1:15" x14ac:dyDescent="0.3">
      <c r="A51903" t="s">
        <v>45699</v>
      </c>
      <c r="B51903" s="1">
        <v>50</v>
      </c>
      <c r="C51903" t="s">
        <v>35</v>
      </c>
      <c r="D51903" t="s">
        <v>26</v>
      </c>
      <c r="E51903" t="s">
        <v>76</v>
      </c>
      <c r="F51903" s="2">
        <v>44409</v>
      </c>
      <c r="G51903" t="s">
        <v>45700</v>
      </c>
      <c r="H51903" t="s">
        <v>45701</v>
      </c>
      <c r="I51903" t="s">
        <v>39</v>
      </c>
      <c r="J51903">
        <v>50189.798417469203</v>
      </c>
      <c r="K51903">
        <v>223</v>
      </c>
      <c r="L51903" t="s">
        <v>46</v>
      </c>
      <c r="M51903" s="2">
        <v>44439</v>
      </c>
      <c r="N51903" s="1" t="s">
        <v>23</v>
      </c>
      <c r="O51903" t="s">
        <v>33</v>
      </c>
    </row>
    <row r="51904" spans="1:15" x14ac:dyDescent="0.3">
      <c r="A51904" t="s">
        <v>120531</v>
      </c>
      <c r="B51904" s="1">
        <v>41</v>
      </c>
      <c r="C51904" t="s">
        <v>16</v>
      </c>
      <c r="D51904" t="s">
        <v>103</v>
      </c>
      <c r="E51904" t="s">
        <v>54</v>
      </c>
      <c r="F51904" s="2">
        <v>45037</v>
      </c>
      <c r="G51904" t="s">
        <v>120532</v>
      </c>
      <c r="H51904" t="s">
        <v>120533</v>
      </c>
      <c r="I51904" t="s">
        <v>65</v>
      </c>
      <c r="J51904">
        <v>6851.4659175396</v>
      </c>
      <c r="K51904">
        <v>500</v>
      </c>
      <c r="L51904" t="s">
        <v>22</v>
      </c>
      <c r="M51904" s="2">
        <v>45045</v>
      </c>
      <c r="N51904" s="1" t="s">
        <v>79</v>
      </c>
      <c r="O51904" t="s">
        <v>24</v>
      </c>
    </row>
    <row r="51905" spans="1:15" x14ac:dyDescent="0.3">
      <c r="A51905" t="s">
        <v>6075</v>
      </c>
      <c r="B51905" s="1">
        <v>37</v>
      </c>
      <c r="C51905" t="s">
        <v>35</v>
      </c>
      <c r="D51905" t="s">
        <v>36</v>
      </c>
      <c r="E51905" t="s">
        <v>18</v>
      </c>
      <c r="F51905" s="2">
        <v>44045</v>
      </c>
      <c r="G51905" t="s">
        <v>6076</v>
      </c>
      <c r="H51905" t="s">
        <v>759</v>
      </c>
      <c r="I51905" t="s">
        <v>65</v>
      </c>
      <c r="J51905">
        <v>31446.974476479299</v>
      </c>
      <c r="K51905">
        <v>357</v>
      </c>
      <c r="L51905" t="s">
        <v>31</v>
      </c>
      <c r="M51905" s="2">
        <v>44062</v>
      </c>
      <c r="N51905" s="1" t="s">
        <v>40</v>
      </c>
      <c r="O51905" t="s">
        <v>33</v>
      </c>
    </row>
    <row r="51906" spans="1:15" x14ac:dyDescent="0.3">
      <c r="A51906" t="s">
        <v>82761</v>
      </c>
      <c r="B51906" s="1">
        <v>80</v>
      </c>
      <c r="C51906" t="s">
        <v>16</v>
      </c>
      <c r="D51906" t="s">
        <v>26</v>
      </c>
      <c r="E51906" t="s">
        <v>27</v>
      </c>
      <c r="F51906" s="2">
        <v>45017</v>
      </c>
      <c r="G51906" t="s">
        <v>82762</v>
      </c>
      <c r="H51906" t="s">
        <v>82763</v>
      </c>
      <c r="I51906" t="s">
        <v>39</v>
      </c>
      <c r="J51906">
        <v>15858.133910020701</v>
      </c>
      <c r="K51906">
        <v>384</v>
      </c>
      <c r="L51906" t="s">
        <v>22</v>
      </c>
      <c r="M51906" s="2">
        <v>45042</v>
      </c>
      <c r="N51906" s="1" t="s">
        <v>40</v>
      </c>
      <c r="O51906" t="s">
        <v>47</v>
      </c>
    </row>
    <row r="51907" spans="1:15" x14ac:dyDescent="0.3">
      <c r="A51907" t="s">
        <v>37020</v>
      </c>
      <c r="B51907" s="1">
        <v>50</v>
      </c>
      <c r="C51907" t="s">
        <v>16</v>
      </c>
      <c r="D51907" t="s">
        <v>42</v>
      </c>
      <c r="E51907" t="s">
        <v>27</v>
      </c>
      <c r="F51907" s="2">
        <v>44016</v>
      </c>
      <c r="G51907" t="s">
        <v>37021</v>
      </c>
      <c r="H51907" t="s">
        <v>37022</v>
      </c>
      <c r="I51907" t="s">
        <v>30</v>
      </c>
      <c r="J51907">
        <v>32980.164820742801</v>
      </c>
      <c r="K51907">
        <v>211</v>
      </c>
      <c r="L51907" t="s">
        <v>46</v>
      </c>
      <c r="M51907" s="2">
        <v>44028</v>
      </c>
      <c r="N51907" s="1" t="s">
        <v>79</v>
      </c>
      <c r="O51907" t="s">
        <v>33</v>
      </c>
    </row>
    <row r="51908" spans="1:15" x14ac:dyDescent="0.3">
      <c r="A51908" t="s">
        <v>78463</v>
      </c>
      <c r="B51908" s="1">
        <v>50</v>
      </c>
      <c r="C51908" t="s">
        <v>16</v>
      </c>
      <c r="D51908" t="s">
        <v>59</v>
      </c>
      <c r="E51908" t="s">
        <v>76</v>
      </c>
      <c r="F51908" s="2">
        <v>44712</v>
      </c>
      <c r="G51908" t="s">
        <v>78464</v>
      </c>
      <c r="H51908" t="s">
        <v>78465</v>
      </c>
      <c r="I51908" t="s">
        <v>57</v>
      </c>
      <c r="J51908">
        <v>494.93892529062401</v>
      </c>
      <c r="K51908">
        <v>299</v>
      </c>
      <c r="L51908" t="s">
        <v>46</v>
      </c>
      <c r="M51908" s="2">
        <v>44714</v>
      </c>
      <c r="N51908" s="1" t="s">
        <v>23</v>
      </c>
      <c r="O51908" t="s">
        <v>47</v>
      </c>
    </row>
    <row r="51909" spans="1:15" x14ac:dyDescent="0.3">
      <c r="A51909" t="s">
        <v>57165</v>
      </c>
      <c r="B51909" s="1">
        <v>42</v>
      </c>
      <c r="C51909" t="s">
        <v>16</v>
      </c>
      <c r="D51909" t="s">
        <v>17</v>
      </c>
      <c r="E51909" t="s">
        <v>43</v>
      </c>
      <c r="F51909" s="2">
        <v>43713</v>
      </c>
      <c r="G51909" t="s">
        <v>28976</v>
      </c>
      <c r="H51909" t="s">
        <v>57166</v>
      </c>
      <c r="I51909" t="s">
        <v>21</v>
      </c>
      <c r="J51909">
        <v>30230.148813026299</v>
      </c>
      <c r="K51909">
        <v>141</v>
      </c>
      <c r="L51909" t="s">
        <v>31</v>
      </c>
      <c r="M51909" s="2">
        <v>43715</v>
      </c>
      <c r="N51909" s="1" t="s">
        <v>23</v>
      </c>
      <c r="O51909" t="s">
        <v>33</v>
      </c>
    </row>
    <row r="51910" spans="1:15" x14ac:dyDescent="0.3">
      <c r="A51910" t="s">
        <v>30568</v>
      </c>
      <c r="B51910" s="1">
        <v>55</v>
      </c>
      <c r="C51910" t="s">
        <v>35</v>
      </c>
      <c r="D51910" t="s">
        <v>17</v>
      </c>
      <c r="E51910" t="s">
        <v>43</v>
      </c>
      <c r="F51910" s="2">
        <v>44533</v>
      </c>
      <c r="G51910" t="s">
        <v>30569</v>
      </c>
      <c r="H51910" t="s">
        <v>30570</v>
      </c>
      <c r="I51910" t="s">
        <v>21</v>
      </c>
      <c r="J51910">
        <v>18868.846717579301</v>
      </c>
      <c r="K51910">
        <v>188</v>
      </c>
      <c r="L51910" t="s">
        <v>22</v>
      </c>
      <c r="M51910" s="2">
        <v>44558</v>
      </c>
      <c r="N51910" s="1" t="s">
        <v>79</v>
      </c>
      <c r="O51910" t="s">
        <v>47</v>
      </c>
    </row>
    <row r="51911" spans="1:15" x14ac:dyDescent="0.3">
      <c r="A51911" t="s">
        <v>30067</v>
      </c>
      <c r="B51911" s="1">
        <v>53</v>
      </c>
      <c r="C51911" t="s">
        <v>35</v>
      </c>
      <c r="D51911" t="s">
        <v>103</v>
      </c>
      <c r="E51911" t="s">
        <v>27</v>
      </c>
      <c r="F51911" s="2">
        <v>44028</v>
      </c>
      <c r="G51911" t="s">
        <v>4940</v>
      </c>
      <c r="H51911" t="s">
        <v>30068</v>
      </c>
      <c r="I51911" t="s">
        <v>57</v>
      </c>
      <c r="J51911">
        <v>31384.357704710601</v>
      </c>
      <c r="K51911">
        <v>389</v>
      </c>
      <c r="L51911" t="s">
        <v>46</v>
      </c>
      <c r="M51911" s="2">
        <v>44056</v>
      </c>
      <c r="N51911" s="1" t="s">
        <v>32</v>
      </c>
      <c r="O51911" t="s">
        <v>24</v>
      </c>
    </row>
    <row r="51912" spans="1:15" x14ac:dyDescent="0.3">
      <c r="A51912" t="s">
        <v>32341</v>
      </c>
      <c r="B51912" s="1">
        <v>46</v>
      </c>
      <c r="C51912" t="s">
        <v>35</v>
      </c>
      <c r="D51912" t="s">
        <v>125</v>
      </c>
      <c r="E51912" t="s">
        <v>43</v>
      </c>
      <c r="F51912" s="2">
        <v>44872</v>
      </c>
      <c r="G51912" t="s">
        <v>32342</v>
      </c>
      <c r="H51912" t="s">
        <v>32343</v>
      </c>
      <c r="I51912" t="s">
        <v>65</v>
      </c>
      <c r="J51912">
        <v>12191.2378497179</v>
      </c>
      <c r="K51912">
        <v>194</v>
      </c>
      <c r="L51912" t="s">
        <v>22</v>
      </c>
      <c r="M51912" s="2">
        <v>44878</v>
      </c>
      <c r="N51912" s="1" t="s">
        <v>23</v>
      </c>
      <c r="O51912" t="s">
        <v>24</v>
      </c>
    </row>
    <row r="51913" spans="1:15" x14ac:dyDescent="0.3">
      <c r="A51913" t="s">
        <v>126564</v>
      </c>
      <c r="B51913" s="1">
        <v>54</v>
      </c>
      <c r="C51913" t="s">
        <v>16</v>
      </c>
      <c r="D51913" t="s">
        <v>36</v>
      </c>
      <c r="E51913" t="s">
        <v>76</v>
      </c>
      <c r="F51913" s="2">
        <v>44156</v>
      </c>
      <c r="G51913" t="s">
        <v>126565</v>
      </c>
      <c r="H51913" t="s">
        <v>8250</v>
      </c>
      <c r="I51913" t="s">
        <v>39</v>
      </c>
      <c r="J51913">
        <v>35768.300529177402</v>
      </c>
      <c r="K51913">
        <v>481</v>
      </c>
      <c r="L51913" t="s">
        <v>22</v>
      </c>
      <c r="M51913" s="2">
        <v>44167</v>
      </c>
      <c r="N51913" s="1" t="s">
        <v>79</v>
      </c>
      <c r="O51913" t="s">
        <v>24</v>
      </c>
    </row>
    <row r="51914" spans="1:15" x14ac:dyDescent="0.3">
      <c r="A51914" t="s">
        <v>60829</v>
      </c>
      <c r="B51914" s="1">
        <v>56</v>
      </c>
      <c r="C51914" t="s">
        <v>35</v>
      </c>
      <c r="D51914" t="s">
        <v>49</v>
      </c>
      <c r="E51914" t="s">
        <v>27</v>
      </c>
      <c r="F51914" s="2">
        <v>44775</v>
      </c>
      <c r="G51914" t="s">
        <v>60830</v>
      </c>
      <c r="H51914" t="s">
        <v>60831</v>
      </c>
      <c r="I51914" t="s">
        <v>30</v>
      </c>
      <c r="J51914">
        <v>6837.4524199581101</v>
      </c>
      <c r="K51914">
        <v>101</v>
      </c>
      <c r="L51914" t="s">
        <v>46</v>
      </c>
      <c r="M51914" s="2">
        <v>44786</v>
      </c>
      <c r="N51914" s="1" t="s">
        <v>32</v>
      </c>
      <c r="O51914" t="s">
        <v>33</v>
      </c>
    </row>
    <row r="51915" spans="1:15" x14ac:dyDescent="0.3">
      <c r="A51915" t="s">
        <v>65917</v>
      </c>
      <c r="B51915" s="1">
        <v>72</v>
      </c>
      <c r="C51915" t="s">
        <v>35</v>
      </c>
      <c r="D51915" t="s">
        <v>36</v>
      </c>
      <c r="E51915" t="s">
        <v>93</v>
      </c>
      <c r="F51915" s="2">
        <v>45223</v>
      </c>
      <c r="G51915" t="s">
        <v>18194</v>
      </c>
      <c r="H51915" t="s">
        <v>65918</v>
      </c>
      <c r="I51915" t="s">
        <v>65</v>
      </c>
      <c r="J51915">
        <v>41566.373897730497</v>
      </c>
      <c r="K51915">
        <v>308</v>
      </c>
      <c r="L51915" t="s">
        <v>22</v>
      </c>
      <c r="M51915" s="2">
        <v>45244</v>
      </c>
      <c r="N51915" s="1" t="s">
        <v>52</v>
      </c>
      <c r="O51915" t="s">
        <v>47</v>
      </c>
    </row>
    <row r="51916" spans="1:15" x14ac:dyDescent="0.3">
      <c r="A51916" t="s">
        <v>120447</v>
      </c>
      <c r="B51916" s="1">
        <v>45</v>
      </c>
      <c r="C51916" t="s">
        <v>35</v>
      </c>
      <c r="D51916" t="s">
        <v>59</v>
      </c>
      <c r="E51916" t="s">
        <v>43</v>
      </c>
      <c r="F51916" s="2">
        <v>45345</v>
      </c>
      <c r="G51916" t="s">
        <v>120448</v>
      </c>
      <c r="H51916" t="s">
        <v>120449</v>
      </c>
      <c r="I51916" t="s">
        <v>21</v>
      </c>
      <c r="J51916">
        <v>46493.218936266399</v>
      </c>
      <c r="K51916">
        <v>437</v>
      </c>
      <c r="L51916" t="s">
        <v>46</v>
      </c>
      <c r="M51916" s="2">
        <v>45360</v>
      </c>
      <c r="N51916" s="1" t="s">
        <v>32</v>
      </c>
      <c r="O51916" t="s">
        <v>24</v>
      </c>
    </row>
    <row r="51917" spans="1:15" x14ac:dyDescent="0.3">
      <c r="A51917" t="s">
        <v>62098</v>
      </c>
      <c r="B51917" s="1">
        <v>72</v>
      </c>
      <c r="C51917" t="s">
        <v>35</v>
      </c>
      <c r="D51917" t="s">
        <v>42</v>
      </c>
      <c r="E51917" t="s">
        <v>93</v>
      </c>
      <c r="F51917" s="2">
        <v>45307</v>
      </c>
      <c r="G51917" t="s">
        <v>62099</v>
      </c>
      <c r="H51917" t="s">
        <v>62100</v>
      </c>
      <c r="I51917" t="s">
        <v>65</v>
      </c>
      <c r="J51917">
        <v>36948.486063085496</v>
      </c>
      <c r="K51917">
        <v>118</v>
      </c>
      <c r="L51917" t="s">
        <v>31</v>
      </c>
      <c r="M51917" s="2">
        <v>45337</v>
      </c>
      <c r="N51917" s="1" t="s">
        <v>40</v>
      </c>
      <c r="O51917" t="s">
        <v>47</v>
      </c>
    </row>
    <row r="51918" spans="1:15" x14ac:dyDescent="0.3">
      <c r="A51918" t="s">
        <v>96605</v>
      </c>
      <c r="B51918" s="1">
        <v>73</v>
      </c>
      <c r="C51918" t="s">
        <v>16</v>
      </c>
      <c r="D51918" t="s">
        <v>36</v>
      </c>
      <c r="E51918" t="s">
        <v>93</v>
      </c>
      <c r="F51918" s="2">
        <v>44235</v>
      </c>
      <c r="G51918" t="s">
        <v>96606</v>
      </c>
      <c r="H51918" t="s">
        <v>96607</v>
      </c>
      <c r="I51918" t="s">
        <v>57</v>
      </c>
      <c r="J51918">
        <v>9981.5902346890507</v>
      </c>
      <c r="K51918">
        <v>323</v>
      </c>
      <c r="L51918" t="s">
        <v>46</v>
      </c>
      <c r="M51918" s="2">
        <v>44251</v>
      </c>
      <c r="N51918" s="1" t="s">
        <v>32</v>
      </c>
      <c r="O51918" t="s">
        <v>33</v>
      </c>
    </row>
    <row r="51919" spans="1:15" x14ac:dyDescent="0.3">
      <c r="A51919" t="s">
        <v>66114</v>
      </c>
      <c r="B51919" s="1">
        <v>83</v>
      </c>
      <c r="C51919" t="s">
        <v>35</v>
      </c>
      <c r="D51919" t="s">
        <v>59</v>
      </c>
      <c r="E51919" t="s">
        <v>54</v>
      </c>
      <c r="F51919" s="2">
        <v>44010</v>
      </c>
      <c r="G51919" t="s">
        <v>33298</v>
      </c>
      <c r="H51919" t="s">
        <v>66115</v>
      </c>
      <c r="I51919" t="s">
        <v>65</v>
      </c>
      <c r="J51919">
        <v>20181.917733378901</v>
      </c>
      <c r="K51919">
        <v>110</v>
      </c>
      <c r="L51919" t="s">
        <v>22</v>
      </c>
      <c r="M51919" s="2">
        <v>44034</v>
      </c>
      <c r="N51919" s="1" t="s">
        <v>79</v>
      </c>
      <c r="O51919" t="s">
        <v>47</v>
      </c>
    </row>
    <row r="51920" spans="1:15" x14ac:dyDescent="0.3">
      <c r="A51920" t="s">
        <v>29047</v>
      </c>
      <c r="B51920" s="1">
        <v>69</v>
      </c>
      <c r="C51920" t="s">
        <v>35</v>
      </c>
      <c r="D51920" t="s">
        <v>49</v>
      </c>
      <c r="E51920" t="s">
        <v>93</v>
      </c>
      <c r="F51920" s="2">
        <v>44327</v>
      </c>
      <c r="G51920" t="s">
        <v>29048</v>
      </c>
      <c r="H51920" t="s">
        <v>29049</v>
      </c>
      <c r="I51920" t="s">
        <v>65</v>
      </c>
      <c r="J51920">
        <v>24875.459495526899</v>
      </c>
      <c r="K51920">
        <v>204</v>
      </c>
      <c r="L51920" t="s">
        <v>46</v>
      </c>
      <c r="M51920" s="2">
        <v>44343</v>
      </c>
      <c r="N51920" s="1" t="s">
        <v>40</v>
      </c>
      <c r="O51920" t="s">
        <v>24</v>
      </c>
    </row>
    <row r="51921" spans="1:15" x14ac:dyDescent="0.3">
      <c r="A51921" t="s">
        <v>68408</v>
      </c>
      <c r="B51921" s="1">
        <v>68</v>
      </c>
      <c r="C51921" t="s">
        <v>35</v>
      </c>
      <c r="D51921" t="s">
        <v>36</v>
      </c>
      <c r="E51921" t="s">
        <v>54</v>
      </c>
      <c r="F51921" s="2">
        <v>44077</v>
      </c>
      <c r="G51921" t="s">
        <v>68409</v>
      </c>
      <c r="H51921" t="s">
        <v>68410</v>
      </c>
      <c r="I51921" t="s">
        <v>21</v>
      </c>
      <c r="J51921">
        <v>9467.62748646828</v>
      </c>
      <c r="K51921">
        <v>288</v>
      </c>
      <c r="L51921" t="s">
        <v>46</v>
      </c>
      <c r="M51921" s="2">
        <v>44106</v>
      </c>
      <c r="N51921" s="1" t="s">
        <v>23</v>
      </c>
      <c r="O51921" t="s">
        <v>33</v>
      </c>
    </row>
    <row r="51922" spans="1:15" x14ac:dyDescent="0.3">
      <c r="A51922" t="s">
        <v>32913</v>
      </c>
      <c r="B51922" s="1">
        <v>49</v>
      </c>
      <c r="C51922" t="s">
        <v>35</v>
      </c>
      <c r="D51922" t="s">
        <v>36</v>
      </c>
      <c r="E51922" t="s">
        <v>93</v>
      </c>
      <c r="F51922" s="2">
        <v>43693</v>
      </c>
      <c r="G51922" t="s">
        <v>32914</v>
      </c>
      <c r="H51922" t="s">
        <v>32915</v>
      </c>
      <c r="I51922" t="s">
        <v>30</v>
      </c>
      <c r="J51922">
        <v>32612.697020124499</v>
      </c>
      <c r="K51922">
        <v>304</v>
      </c>
      <c r="L51922" t="s">
        <v>46</v>
      </c>
      <c r="M51922" s="2">
        <v>43710</v>
      </c>
      <c r="N51922" s="1" t="s">
        <v>23</v>
      </c>
      <c r="O51922" t="s">
        <v>24</v>
      </c>
    </row>
    <row r="51923" spans="1:15" x14ac:dyDescent="0.3">
      <c r="A51923" t="s">
        <v>6742</v>
      </c>
      <c r="B51923" s="1">
        <v>81</v>
      </c>
      <c r="C51923" t="s">
        <v>16</v>
      </c>
      <c r="D51923" t="s">
        <v>42</v>
      </c>
      <c r="E51923" t="s">
        <v>18</v>
      </c>
      <c r="F51923" s="2">
        <v>44606</v>
      </c>
      <c r="G51923" t="s">
        <v>6743</v>
      </c>
      <c r="H51923" t="s">
        <v>6744</v>
      </c>
      <c r="I51923" t="s">
        <v>30</v>
      </c>
      <c r="J51923">
        <v>6297.6869162031999</v>
      </c>
      <c r="K51923">
        <v>304</v>
      </c>
      <c r="L51923" t="s">
        <v>46</v>
      </c>
      <c r="M51923" s="2">
        <v>44610</v>
      </c>
      <c r="N51923" s="1" t="s">
        <v>40</v>
      </c>
      <c r="O51923" t="s">
        <v>24</v>
      </c>
    </row>
    <row r="51924" spans="1:15" x14ac:dyDescent="0.3">
      <c r="A51924" t="s">
        <v>19409</v>
      </c>
      <c r="B51924" s="1">
        <v>28</v>
      </c>
      <c r="C51924" t="s">
        <v>16</v>
      </c>
      <c r="D51924" t="s">
        <v>36</v>
      </c>
      <c r="E51924" t="s">
        <v>93</v>
      </c>
      <c r="F51924" s="2">
        <v>44043</v>
      </c>
      <c r="G51924" t="s">
        <v>19410</v>
      </c>
      <c r="H51924" t="s">
        <v>11917</v>
      </c>
      <c r="I51924" t="s">
        <v>39</v>
      </c>
      <c r="J51924">
        <v>23538.372640023601</v>
      </c>
      <c r="K51924">
        <v>290</v>
      </c>
      <c r="L51924" t="s">
        <v>46</v>
      </c>
      <c r="M51924" s="2">
        <v>44048</v>
      </c>
      <c r="N51924" s="1" t="s">
        <v>23</v>
      </c>
      <c r="O51924" t="s">
        <v>33</v>
      </c>
    </row>
    <row r="51925" spans="1:15" x14ac:dyDescent="0.3">
      <c r="A51925" t="s">
        <v>26019</v>
      </c>
      <c r="B51925" s="1">
        <v>74</v>
      </c>
      <c r="C51925" t="s">
        <v>35</v>
      </c>
      <c r="D51925" t="s">
        <v>17</v>
      </c>
      <c r="E51925" t="s">
        <v>18</v>
      </c>
      <c r="F51925" s="2">
        <v>44933</v>
      </c>
      <c r="G51925" t="s">
        <v>26020</v>
      </c>
      <c r="H51925" t="s">
        <v>26021</v>
      </c>
      <c r="I51925" t="s">
        <v>30</v>
      </c>
      <c r="J51925">
        <v>40543.608151197703</v>
      </c>
      <c r="K51925">
        <v>110</v>
      </c>
      <c r="L51925" t="s">
        <v>46</v>
      </c>
      <c r="M51925" s="2">
        <v>44963</v>
      </c>
      <c r="N51925" s="1" t="s">
        <v>40</v>
      </c>
      <c r="O51925" t="s">
        <v>47</v>
      </c>
    </row>
    <row r="51926" spans="1:15" x14ac:dyDescent="0.3">
      <c r="A51926" t="s">
        <v>11738</v>
      </c>
      <c r="B51926" s="1">
        <v>45</v>
      </c>
      <c r="C51926" t="s">
        <v>35</v>
      </c>
      <c r="D51926" t="s">
        <v>103</v>
      </c>
      <c r="E51926" t="s">
        <v>27</v>
      </c>
      <c r="F51926" s="2">
        <v>45274</v>
      </c>
      <c r="G51926" t="s">
        <v>11739</v>
      </c>
      <c r="H51926" t="s">
        <v>11740</v>
      </c>
      <c r="I51926" t="s">
        <v>30</v>
      </c>
      <c r="J51926">
        <v>44951.979600430503</v>
      </c>
      <c r="K51926">
        <v>469</v>
      </c>
      <c r="L51926" t="s">
        <v>31</v>
      </c>
      <c r="M51926" s="2">
        <v>45277</v>
      </c>
      <c r="N51926" s="1" t="s">
        <v>32</v>
      </c>
      <c r="O51926" t="s">
        <v>24</v>
      </c>
    </row>
    <row r="51927" spans="1:15" x14ac:dyDescent="0.3">
      <c r="A51927" t="s">
        <v>27107</v>
      </c>
      <c r="B51927" s="1">
        <v>64</v>
      </c>
      <c r="C51927" t="s">
        <v>16</v>
      </c>
      <c r="D51927" t="s">
        <v>49</v>
      </c>
      <c r="E51927" t="s">
        <v>18</v>
      </c>
      <c r="F51927" s="2">
        <v>44969</v>
      </c>
      <c r="G51927" t="s">
        <v>27108</v>
      </c>
      <c r="H51927" t="s">
        <v>27109</v>
      </c>
      <c r="I51927" t="s">
        <v>30</v>
      </c>
      <c r="J51927">
        <v>16290.199305051099</v>
      </c>
      <c r="K51927">
        <v>302</v>
      </c>
      <c r="L51927" t="s">
        <v>31</v>
      </c>
      <c r="M51927" s="2">
        <v>44996</v>
      </c>
      <c r="N51927" s="1" t="s">
        <v>23</v>
      </c>
      <c r="O51927" t="s">
        <v>47</v>
      </c>
    </row>
    <row r="51928" spans="1:15" x14ac:dyDescent="0.3">
      <c r="A51928" t="s">
        <v>7754</v>
      </c>
      <c r="B51928" s="1">
        <v>64</v>
      </c>
      <c r="C51928" t="s">
        <v>35</v>
      </c>
      <c r="D51928" t="s">
        <v>49</v>
      </c>
      <c r="E51928" t="s">
        <v>54</v>
      </c>
      <c r="F51928" s="2">
        <v>43942</v>
      </c>
      <c r="G51928" t="s">
        <v>7755</v>
      </c>
      <c r="H51928" t="s">
        <v>7756</v>
      </c>
      <c r="I51928" t="s">
        <v>57</v>
      </c>
      <c r="J51928">
        <v>28210.991179235101</v>
      </c>
      <c r="K51928">
        <v>209</v>
      </c>
      <c r="L51928" t="s">
        <v>46</v>
      </c>
      <c r="M51928" s="2">
        <v>43943</v>
      </c>
      <c r="N51928" s="1" t="s">
        <v>52</v>
      </c>
      <c r="O51928" t="s">
        <v>33</v>
      </c>
    </row>
    <row r="51929" spans="1:15" x14ac:dyDescent="0.3">
      <c r="A51929" t="s">
        <v>104733</v>
      </c>
      <c r="B51929" s="1">
        <v>48</v>
      </c>
      <c r="C51929" t="s">
        <v>35</v>
      </c>
      <c r="D51929" t="s">
        <v>59</v>
      </c>
      <c r="E51929" t="s">
        <v>54</v>
      </c>
      <c r="F51929" s="2">
        <v>45078</v>
      </c>
      <c r="G51929" t="s">
        <v>104734</v>
      </c>
      <c r="H51929" t="s">
        <v>104735</v>
      </c>
      <c r="I51929" t="s">
        <v>30</v>
      </c>
      <c r="J51929">
        <v>5796.1926138908202</v>
      </c>
      <c r="K51929">
        <v>234</v>
      </c>
      <c r="L51929" t="s">
        <v>22</v>
      </c>
      <c r="M51929" s="2">
        <v>45104</v>
      </c>
      <c r="N51929" s="1" t="s">
        <v>52</v>
      </c>
      <c r="O51929" t="s">
        <v>47</v>
      </c>
    </row>
    <row r="51930" spans="1:15" x14ac:dyDescent="0.3">
      <c r="A51930" t="s">
        <v>38268</v>
      </c>
      <c r="B51930" s="1">
        <v>46</v>
      </c>
      <c r="C51930" t="s">
        <v>16</v>
      </c>
      <c r="D51930" t="s">
        <v>17</v>
      </c>
      <c r="E51930" t="s">
        <v>43</v>
      </c>
      <c r="F51930" s="2">
        <v>43828</v>
      </c>
      <c r="G51930" t="s">
        <v>38269</v>
      </c>
      <c r="H51930" t="s">
        <v>38270</v>
      </c>
      <c r="I51930" t="s">
        <v>30</v>
      </c>
      <c r="J51930">
        <v>48182.718089160699</v>
      </c>
      <c r="K51930">
        <v>132</v>
      </c>
      <c r="L51930" t="s">
        <v>22</v>
      </c>
      <c r="M51930" s="2">
        <v>43858</v>
      </c>
      <c r="N51930" s="1" t="s">
        <v>32</v>
      </c>
      <c r="O51930" t="s">
        <v>24</v>
      </c>
    </row>
    <row r="51931" spans="1:15" x14ac:dyDescent="0.3">
      <c r="A51931" t="s">
        <v>34207</v>
      </c>
      <c r="B51931" s="1">
        <v>46</v>
      </c>
      <c r="C51931" t="s">
        <v>35</v>
      </c>
      <c r="D51931" t="s">
        <v>26</v>
      </c>
      <c r="E51931" t="s">
        <v>93</v>
      </c>
      <c r="F51931" s="2">
        <v>44070</v>
      </c>
      <c r="G51931" t="s">
        <v>34208</v>
      </c>
      <c r="H51931" t="s">
        <v>34209</v>
      </c>
      <c r="I51931" t="s">
        <v>30</v>
      </c>
      <c r="J51931">
        <v>23449.051220064401</v>
      </c>
      <c r="K51931">
        <v>113</v>
      </c>
      <c r="L51931" t="s">
        <v>46</v>
      </c>
      <c r="M51931" s="2">
        <v>44082</v>
      </c>
      <c r="N51931" s="1" t="s">
        <v>40</v>
      </c>
      <c r="O51931" t="s">
        <v>24</v>
      </c>
    </row>
    <row r="51932" spans="1:15" x14ac:dyDescent="0.3">
      <c r="A51932" t="s">
        <v>57894</v>
      </c>
      <c r="B51932" s="1">
        <v>62</v>
      </c>
      <c r="C51932" t="s">
        <v>16</v>
      </c>
      <c r="D51932" t="s">
        <v>26</v>
      </c>
      <c r="E51932" t="s">
        <v>18</v>
      </c>
      <c r="F51932" s="2">
        <v>44591</v>
      </c>
      <c r="G51932" t="s">
        <v>57895</v>
      </c>
      <c r="H51932" t="s">
        <v>57896</v>
      </c>
      <c r="I51932" t="s">
        <v>57</v>
      </c>
      <c r="J51932">
        <v>3589.1000010318699</v>
      </c>
      <c r="K51932">
        <v>148</v>
      </c>
      <c r="L51932" t="s">
        <v>31</v>
      </c>
      <c r="M51932" s="2">
        <v>44617</v>
      </c>
      <c r="N51932" s="1" t="s">
        <v>40</v>
      </c>
      <c r="O51932" t="s">
        <v>33</v>
      </c>
    </row>
    <row r="51933" spans="1:15" x14ac:dyDescent="0.3">
      <c r="A51933" t="s">
        <v>59953</v>
      </c>
      <c r="B51933" s="1">
        <v>77</v>
      </c>
      <c r="C51933" t="s">
        <v>35</v>
      </c>
      <c r="D51933" t="s">
        <v>42</v>
      </c>
      <c r="E51933" t="s">
        <v>27</v>
      </c>
      <c r="F51933" s="2">
        <v>43919</v>
      </c>
      <c r="G51933" t="s">
        <v>59954</v>
      </c>
      <c r="H51933" t="s">
        <v>59955</v>
      </c>
      <c r="I51933" t="s">
        <v>30</v>
      </c>
      <c r="J51933">
        <v>31220.584675355301</v>
      </c>
      <c r="K51933">
        <v>184</v>
      </c>
      <c r="L51933" t="s">
        <v>46</v>
      </c>
      <c r="M51933" s="2">
        <v>43946</v>
      </c>
      <c r="N51933" s="1" t="s">
        <v>23</v>
      </c>
      <c r="O51933" t="s">
        <v>47</v>
      </c>
    </row>
    <row r="51934" spans="1:15" x14ac:dyDescent="0.3">
      <c r="A51934" t="s">
        <v>87839</v>
      </c>
      <c r="B51934" s="1">
        <v>64</v>
      </c>
      <c r="C51934" t="s">
        <v>16</v>
      </c>
      <c r="D51934" t="s">
        <v>17</v>
      </c>
      <c r="E51934" t="s">
        <v>54</v>
      </c>
      <c r="F51934" s="2">
        <v>43719</v>
      </c>
      <c r="G51934" t="s">
        <v>87840</v>
      </c>
      <c r="H51934" t="s">
        <v>87841</v>
      </c>
      <c r="I51934" t="s">
        <v>39</v>
      </c>
      <c r="J51934">
        <v>5591.4966370106004</v>
      </c>
      <c r="K51934">
        <v>362</v>
      </c>
      <c r="L51934" t="s">
        <v>46</v>
      </c>
      <c r="M51934" s="2">
        <v>43735</v>
      </c>
      <c r="N51934" s="1" t="s">
        <v>79</v>
      </c>
      <c r="O51934" t="s">
        <v>24</v>
      </c>
    </row>
    <row r="51935" spans="1:15" x14ac:dyDescent="0.3">
      <c r="A51935" t="s">
        <v>113813</v>
      </c>
      <c r="B51935" s="1">
        <v>31</v>
      </c>
      <c r="C51935" t="s">
        <v>16</v>
      </c>
      <c r="D51935" t="s">
        <v>103</v>
      </c>
      <c r="E51935" t="s">
        <v>93</v>
      </c>
      <c r="F51935" s="2">
        <v>44352</v>
      </c>
      <c r="G51935" t="s">
        <v>39171</v>
      </c>
      <c r="H51935" t="s">
        <v>113814</v>
      </c>
      <c r="I51935" t="s">
        <v>21</v>
      </c>
      <c r="J51935">
        <v>39691.876821206999</v>
      </c>
      <c r="K51935">
        <v>328</v>
      </c>
      <c r="L51935" t="s">
        <v>31</v>
      </c>
      <c r="M51935" s="2">
        <v>44371</v>
      </c>
      <c r="N51935" s="1" t="s">
        <v>23</v>
      </c>
      <c r="O51935" t="s">
        <v>47</v>
      </c>
    </row>
    <row r="51936" spans="1:15" x14ac:dyDescent="0.3">
      <c r="A51936" t="s">
        <v>101027</v>
      </c>
      <c r="B51936" s="1">
        <v>60</v>
      </c>
      <c r="C51936" t="s">
        <v>16</v>
      </c>
      <c r="D51936" t="s">
        <v>17</v>
      </c>
      <c r="E51936" t="s">
        <v>18</v>
      </c>
      <c r="F51936" s="2">
        <v>45170</v>
      </c>
      <c r="G51936" t="s">
        <v>101028</v>
      </c>
      <c r="H51936" t="s">
        <v>101029</v>
      </c>
      <c r="I51936" t="s">
        <v>39</v>
      </c>
      <c r="J51936">
        <v>48377.931407796597</v>
      </c>
      <c r="K51936">
        <v>408</v>
      </c>
      <c r="L51936" t="s">
        <v>46</v>
      </c>
      <c r="M51936" s="2">
        <v>45186</v>
      </c>
      <c r="N51936" s="1" t="s">
        <v>52</v>
      </c>
      <c r="O51936" t="s">
        <v>24</v>
      </c>
    </row>
    <row r="51937" spans="1:15" x14ac:dyDescent="0.3">
      <c r="A51937" t="s">
        <v>37666</v>
      </c>
      <c r="B51937" s="1">
        <v>83</v>
      </c>
      <c r="C51937" t="s">
        <v>35</v>
      </c>
      <c r="D51937" t="s">
        <v>26</v>
      </c>
      <c r="E51937" t="s">
        <v>54</v>
      </c>
      <c r="F51937" s="2">
        <v>44091</v>
      </c>
      <c r="G51937" t="s">
        <v>37667</v>
      </c>
      <c r="H51937" t="s">
        <v>37668</v>
      </c>
      <c r="I51937" t="s">
        <v>65</v>
      </c>
      <c r="J51937">
        <v>39335.844389630503</v>
      </c>
      <c r="K51937">
        <v>293</v>
      </c>
      <c r="L51937" t="s">
        <v>22</v>
      </c>
      <c r="M51937" s="2">
        <v>44107</v>
      </c>
      <c r="N51937" s="1" t="s">
        <v>32</v>
      </c>
      <c r="O51937" t="s">
        <v>33</v>
      </c>
    </row>
    <row r="51938" spans="1:15" x14ac:dyDescent="0.3">
      <c r="A51938" t="s">
        <v>113671</v>
      </c>
      <c r="B51938" s="1">
        <v>55</v>
      </c>
      <c r="C51938" t="s">
        <v>16</v>
      </c>
      <c r="D51938" t="s">
        <v>125</v>
      </c>
      <c r="E51938" t="s">
        <v>18</v>
      </c>
      <c r="F51938" s="2">
        <v>45030</v>
      </c>
      <c r="G51938" t="s">
        <v>30574</v>
      </c>
      <c r="H51938" t="s">
        <v>113672</v>
      </c>
      <c r="I51938" t="s">
        <v>30</v>
      </c>
      <c r="J51938">
        <v>42062.349821914599</v>
      </c>
      <c r="K51938">
        <v>288</v>
      </c>
      <c r="L51938" t="s">
        <v>22</v>
      </c>
      <c r="M51938" s="2">
        <v>45032</v>
      </c>
      <c r="N51938" s="1" t="s">
        <v>23</v>
      </c>
      <c r="O51938" t="s">
        <v>24</v>
      </c>
    </row>
    <row r="51939" spans="1:15" x14ac:dyDescent="0.3">
      <c r="A51939" t="s">
        <v>24661</v>
      </c>
      <c r="B51939" s="1">
        <v>31</v>
      </c>
      <c r="C51939" t="s">
        <v>35</v>
      </c>
      <c r="D51939" t="s">
        <v>36</v>
      </c>
      <c r="E51939" t="s">
        <v>93</v>
      </c>
      <c r="F51939" s="2">
        <v>45327</v>
      </c>
      <c r="G51939" t="s">
        <v>24662</v>
      </c>
      <c r="H51939" t="s">
        <v>24663</v>
      </c>
      <c r="I51939" t="s">
        <v>39</v>
      </c>
      <c r="J51939">
        <v>48364.702536447003</v>
      </c>
      <c r="K51939">
        <v>248</v>
      </c>
      <c r="L51939" t="s">
        <v>31</v>
      </c>
      <c r="M51939" s="2">
        <v>45342</v>
      </c>
      <c r="N51939" s="1" t="s">
        <v>52</v>
      </c>
      <c r="O51939" t="s">
        <v>33</v>
      </c>
    </row>
    <row r="51940" spans="1:15" x14ac:dyDescent="0.3">
      <c r="A51940" t="s">
        <v>101580</v>
      </c>
      <c r="B51940" s="1">
        <v>86</v>
      </c>
      <c r="C51940" t="s">
        <v>16</v>
      </c>
      <c r="D51940" t="s">
        <v>59</v>
      </c>
      <c r="E51940" t="s">
        <v>18</v>
      </c>
      <c r="F51940" s="2">
        <v>44605</v>
      </c>
      <c r="G51940" t="s">
        <v>101581</v>
      </c>
      <c r="H51940" t="s">
        <v>1388</v>
      </c>
      <c r="I51940" t="s">
        <v>21</v>
      </c>
      <c r="J51940">
        <v>41161.736874177899</v>
      </c>
      <c r="K51940">
        <v>286</v>
      </c>
      <c r="L51940" t="s">
        <v>31</v>
      </c>
      <c r="M51940" s="2">
        <v>44619</v>
      </c>
      <c r="N51940" s="1" t="s">
        <v>32</v>
      </c>
      <c r="O51940" t="s">
        <v>47</v>
      </c>
    </row>
    <row r="51941" spans="1:15" x14ac:dyDescent="0.3">
      <c r="A51941" t="s">
        <v>84549</v>
      </c>
      <c r="B51941" s="1">
        <v>48</v>
      </c>
      <c r="C51941" t="s">
        <v>16</v>
      </c>
      <c r="D51941" t="s">
        <v>17</v>
      </c>
      <c r="E51941" t="s">
        <v>54</v>
      </c>
      <c r="F51941" s="2">
        <v>44215</v>
      </c>
      <c r="G51941" t="s">
        <v>84550</v>
      </c>
      <c r="H51941" t="s">
        <v>8804</v>
      </c>
      <c r="I51941" t="s">
        <v>57</v>
      </c>
      <c r="J51941">
        <v>30721.1844309724</v>
      </c>
      <c r="K51941">
        <v>209</v>
      </c>
      <c r="L51941" t="s">
        <v>31</v>
      </c>
      <c r="M51941" s="2">
        <v>44231</v>
      </c>
      <c r="N51941" s="1" t="s">
        <v>52</v>
      </c>
      <c r="O51941" t="s">
        <v>47</v>
      </c>
    </row>
    <row r="51942" spans="1:15" x14ac:dyDescent="0.3">
      <c r="A51942" t="s">
        <v>24902</v>
      </c>
      <c r="B51942" s="1">
        <v>39</v>
      </c>
      <c r="C51942" t="s">
        <v>35</v>
      </c>
      <c r="D51942" t="s">
        <v>36</v>
      </c>
      <c r="E51942" t="s">
        <v>18</v>
      </c>
      <c r="F51942" s="2">
        <v>44696</v>
      </c>
      <c r="G51942" t="s">
        <v>24903</v>
      </c>
      <c r="H51942" t="s">
        <v>16338</v>
      </c>
      <c r="I51942" t="s">
        <v>65</v>
      </c>
      <c r="J51942">
        <v>18987.419195948201</v>
      </c>
      <c r="K51942">
        <v>214</v>
      </c>
      <c r="L51942" t="s">
        <v>22</v>
      </c>
      <c r="M51942" s="2">
        <v>44702</v>
      </c>
      <c r="N51942" s="1" t="s">
        <v>23</v>
      </c>
      <c r="O51942" t="s">
        <v>24</v>
      </c>
    </row>
    <row r="51943" spans="1:15" x14ac:dyDescent="0.3">
      <c r="A51943" t="s">
        <v>107442</v>
      </c>
      <c r="B51943" s="1">
        <v>57</v>
      </c>
      <c r="C51943" t="s">
        <v>16</v>
      </c>
      <c r="D51943" t="s">
        <v>36</v>
      </c>
      <c r="E51943" t="s">
        <v>27</v>
      </c>
      <c r="F51943" s="2">
        <v>43825</v>
      </c>
      <c r="G51943" t="s">
        <v>107443</v>
      </c>
      <c r="H51943" t="s">
        <v>107444</v>
      </c>
      <c r="I51943" t="s">
        <v>65</v>
      </c>
      <c r="J51943">
        <v>33030.752276261002</v>
      </c>
      <c r="K51943">
        <v>167</v>
      </c>
      <c r="L51943" t="s">
        <v>22</v>
      </c>
      <c r="M51943" s="2">
        <v>43836</v>
      </c>
      <c r="N51943" s="1" t="s">
        <v>40</v>
      </c>
      <c r="O51943" t="s">
        <v>33</v>
      </c>
    </row>
    <row r="51944" spans="1:15" x14ac:dyDescent="0.3">
      <c r="A51944" t="s">
        <v>104837</v>
      </c>
      <c r="B51944" s="1">
        <v>72</v>
      </c>
      <c r="C51944" t="s">
        <v>16</v>
      </c>
      <c r="D51944" t="s">
        <v>42</v>
      </c>
      <c r="E51944" t="s">
        <v>27</v>
      </c>
      <c r="F51944" s="2">
        <v>45201</v>
      </c>
      <c r="G51944" t="s">
        <v>104838</v>
      </c>
      <c r="H51944" t="s">
        <v>104839</v>
      </c>
      <c r="I51944" t="s">
        <v>21</v>
      </c>
      <c r="J51944">
        <v>44237.670911907</v>
      </c>
      <c r="K51944">
        <v>170</v>
      </c>
      <c r="L51944" t="s">
        <v>46</v>
      </c>
      <c r="M51944" s="2">
        <v>45224</v>
      </c>
      <c r="N51944" s="1" t="s">
        <v>23</v>
      </c>
      <c r="O51944" t="s">
        <v>24</v>
      </c>
    </row>
    <row r="51945" spans="1:15" x14ac:dyDescent="0.3">
      <c r="A51945" t="s">
        <v>27017</v>
      </c>
      <c r="B51945" s="1">
        <v>56</v>
      </c>
      <c r="C51945" t="s">
        <v>35</v>
      </c>
      <c r="D51945" t="s">
        <v>42</v>
      </c>
      <c r="E51945" t="s">
        <v>54</v>
      </c>
      <c r="F51945" s="2">
        <v>45402</v>
      </c>
      <c r="G51945" t="s">
        <v>27018</v>
      </c>
      <c r="H51945" t="s">
        <v>14299</v>
      </c>
      <c r="I51945" t="s">
        <v>65</v>
      </c>
      <c r="J51945">
        <v>41551.535209103902</v>
      </c>
      <c r="K51945">
        <v>230</v>
      </c>
      <c r="L51945" t="s">
        <v>46</v>
      </c>
      <c r="M51945" s="2">
        <v>45414</v>
      </c>
      <c r="N51945" s="1" t="s">
        <v>52</v>
      </c>
      <c r="O51945" t="s">
        <v>47</v>
      </c>
    </row>
    <row r="51946" spans="1:15" x14ac:dyDescent="0.3">
      <c r="A51946" t="s">
        <v>6588</v>
      </c>
      <c r="B51946" s="1">
        <v>73</v>
      </c>
      <c r="C51946" t="s">
        <v>16</v>
      </c>
      <c r="D51946" t="s">
        <v>49</v>
      </c>
      <c r="E51946" t="s">
        <v>18</v>
      </c>
      <c r="F51946" s="2">
        <v>44869</v>
      </c>
      <c r="G51946" t="s">
        <v>6589</v>
      </c>
      <c r="H51946" t="s">
        <v>6590</v>
      </c>
      <c r="I51946" t="s">
        <v>57</v>
      </c>
      <c r="J51946">
        <v>43873.389835317001</v>
      </c>
      <c r="K51946">
        <v>119</v>
      </c>
      <c r="L51946" t="s">
        <v>46</v>
      </c>
      <c r="M51946" s="2">
        <v>44893</v>
      </c>
      <c r="N51946" s="1" t="s">
        <v>79</v>
      </c>
      <c r="O51946" t="s">
        <v>47</v>
      </c>
    </row>
    <row r="51947" spans="1:15" x14ac:dyDescent="0.3">
      <c r="A51947" t="s">
        <v>62523</v>
      </c>
      <c r="B51947" s="1">
        <v>31</v>
      </c>
      <c r="C51947" t="s">
        <v>16</v>
      </c>
      <c r="D51947" t="s">
        <v>125</v>
      </c>
      <c r="E51947" t="s">
        <v>54</v>
      </c>
      <c r="F51947" s="2">
        <v>45334</v>
      </c>
      <c r="G51947" t="s">
        <v>62524</v>
      </c>
      <c r="H51947" t="s">
        <v>62525</v>
      </c>
      <c r="I51947" t="s">
        <v>65</v>
      </c>
      <c r="J51947">
        <v>27841.378010294298</v>
      </c>
      <c r="K51947">
        <v>405</v>
      </c>
      <c r="L51947" t="s">
        <v>22</v>
      </c>
      <c r="M51947" s="2">
        <v>45352</v>
      </c>
      <c r="N51947" s="1" t="s">
        <v>32</v>
      </c>
      <c r="O51947" t="s">
        <v>47</v>
      </c>
    </row>
    <row r="51948" spans="1:15" x14ac:dyDescent="0.3">
      <c r="A51948" t="s">
        <v>62041</v>
      </c>
      <c r="B51948" s="1">
        <v>34</v>
      </c>
      <c r="C51948" t="s">
        <v>35</v>
      </c>
      <c r="D51948" t="s">
        <v>17</v>
      </c>
      <c r="E51948" t="s">
        <v>27</v>
      </c>
      <c r="F51948" s="2">
        <v>44261</v>
      </c>
      <c r="G51948" t="s">
        <v>62042</v>
      </c>
      <c r="H51948" t="s">
        <v>62043</v>
      </c>
      <c r="I51948" t="s">
        <v>30</v>
      </c>
      <c r="J51948">
        <v>50802.089318015802</v>
      </c>
      <c r="K51948">
        <v>407</v>
      </c>
      <c r="L51948" t="s">
        <v>31</v>
      </c>
      <c r="M51948" s="2">
        <v>44275</v>
      </c>
      <c r="N51948" s="1" t="s">
        <v>23</v>
      </c>
      <c r="O51948" t="s">
        <v>47</v>
      </c>
    </row>
    <row r="51949" spans="1:15" x14ac:dyDescent="0.3">
      <c r="A51949" t="s">
        <v>85353</v>
      </c>
      <c r="B51949" s="1">
        <v>78</v>
      </c>
      <c r="C51949" t="s">
        <v>16</v>
      </c>
      <c r="D51949" t="s">
        <v>26</v>
      </c>
      <c r="E51949" t="s">
        <v>76</v>
      </c>
      <c r="F51949" s="2">
        <v>44357</v>
      </c>
      <c r="G51949" t="s">
        <v>85354</v>
      </c>
      <c r="H51949" t="s">
        <v>85355</v>
      </c>
      <c r="I51949" t="s">
        <v>65</v>
      </c>
      <c r="J51949">
        <v>24291.337644068401</v>
      </c>
      <c r="K51949">
        <v>356</v>
      </c>
      <c r="L51949" t="s">
        <v>46</v>
      </c>
      <c r="M51949" s="2">
        <v>44383</v>
      </c>
      <c r="N51949" s="1" t="s">
        <v>23</v>
      </c>
      <c r="O51949" t="s">
        <v>33</v>
      </c>
    </row>
    <row r="51950" spans="1:15" x14ac:dyDescent="0.3">
      <c r="A51950" t="s">
        <v>98979</v>
      </c>
      <c r="B51950" s="1">
        <v>27</v>
      </c>
      <c r="C51950" t="s">
        <v>35</v>
      </c>
      <c r="D51950" t="s">
        <v>103</v>
      </c>
      <c r="E51950" t="s">
        <v>93</v>
      </c>
      <c r="F51950" s="2">
        <v>44882</v>
      </c>
      <c r="G51950" t="s">
        <v>98980</v>
      </c>
      <c r="H51950" t="s">
        <v>98981</v>
      </c>
      <c r="I51950" t="s">
        <v>57</v>
      </c>
      <c r="J51950">
        <v>47241.914789810799</v>
      </c>
      <c r="K51950">
        <v>343</v>
      </c>
      <c r="L51950" t="s">
        <v>46</v>
      </c>
      <c r="M51950" s="2">
        <v>44899</v>
      </c>
      <c r="N51950" s="1" t="s">
        <v>23</v>
      </c>
      <c r="O51950" t="s">
        <v>24</v>
      </c>
    </row>
    <row r="51951" spans="1:15" x14ac:dyDescent="0.3">
      <c r="A51951" t="s">
        <v>88479</v>
      </c>
      <c r="B51951" s="1">
        <v>27</v>
      </c>
      <c r="C51951" t="s">
        <v>16</v>
      </c>
      <c r="D51951" t="s">
        <v>125</v>
      </c>
      <c r="E51951" t="s">
        <v>27</v>
      </c>
      <c r="F51951" s="2">
        <v>45324</v>
      </c>
      <c r="G51951" t="s">
        <v>88480</v>
      </c>
      <c r="H51951" t="s">
        <v>88481</v>
      </c>
      <c r="I51951" t="s">
        <v>65</v>
      </c>
      <c r="J51951">
        <v>41844.395295073897</v>
      </c>
      <c r="K51951">
        <v>133</v>
      </c>
      <c r="L51951" t="s">
        <v>46</v>
      </c>
      <c r="M51951" s="2">
        <v>45338</v>
      </c>
      <c r="N51951" s="1" t="s">
        <v>79</v>
      </c>
      <c r="O51951" t="s">
        <v>33</v>
      </c>
    </row>
    <row r="51952" spans="1:15" x14ac:dyDescent="0.3">
      <c r="A51952" t="s">
        <v>98297</v>
      </c>
      <c r="B51952" s="1">
        <v>57</v>
      </c>
      <c r="C51952" t="s">
        <v>35</v>
      </c>
      <c r="D51952" t="s">
        <v>26</v>
      </c>
      <c r="E51952" t="s">
        <v>18</v>
      </c>
      <c r="F51952" s="2">
        <v>44725</v>
      </c>
      <c r="G51952" t="s">
        <v>98298</v>
      </c>
      <c r="H51952" t="s">
        <v>98299</v>
      </c>
      <c r="I51952" t="s">
        <v>65</v>
      </c>
      <c r="J51952">
        <v>39200.955006997399</v>
      </c>
      <c r="K51952">
        <v>474</v>
      </c>
      <c r="L51952" t="s">
        <v>46</v>
      </c>
      <c r="M51952" s="2">
        <v>44738</v>
      </c>
      <c r="N51952" s="1" t="s">
        <v>32</v>
      </c>
      <c r="O51952" t="s">
        <v>24</v>
      </c>
    </row>
    <row r="51953" spans="1:15" x14ac:dyDescent="0.3">
      <c r="A51953" t="s">
        <v>83585</v>
      </c>
      <c r="B51953" s="1">
        <v>37</v>
      </c>
      <c r="C51953" t="s">
        <v>16</v>
      </c>
      <c r="D51953" t="s">
        <v>17</v>
      </c>
      <c r="E51953" t="s">
        <v>18</v>
      </c>
      <c r="F51953" s="2">
        <v>44499</v>
      </c>
      <c r="G51953" t="s">
        <v>83586</v>
      </c>
      <c r="H51953" t="s">
        <v>83587</v>
      </c>
      <c r="I51953" t="s">
        <v>65</v>
      </c>
      <c r="J51953">
        <v>18785.687282044299</v>
      </c>
      <c r="K51953">
        <v>267</v>
      </c>
      <c r="L51953" t="s">
        <v>22</v>
      </c>
      <c r="M51953" s="2">
        <v>44524</v>
      </c>
      <c r="N51953" s="1" t="s">
        <v>23</v>
      </c>
      <c r="O51953" t="s">
        <v>47</v>
      </c>
    </row>
    <row r="51954" spans="1:15" x14ac:dyDescent="0.3">
      <c r="A51954" t="s">
        <v>117227</v>
      </c>
      <c r="B51954" s="1">
        <v>34</v>
      </c>
      <c r="C51954" t="s">
        <v>35</v>
      </c>
      <c r="D51954" t="s">
        <v>26</v>
      </c>
      <c r="E51954" t="s">
        <v>93</v>
      </c>
      <c r="F51954" s="2">
        <v>44354</v>
      </c>
      <c r="G51954" t="s">
        <v>117228</v>
      </c>
      <c r="H51954" t="s">
        <v>117229</v>
      </c>
      <c r="I51954" t="s">
        <v>21</v>
      </c>
      <c r="J51954">
        <v>30173.136560846498</v>
      </c>
      <c r="K51954">
        <v>221</v>
      </c>
      <c r="L51954" t="s">
        <v>46</v>
      </c>
      <c r="M51954" s="2">
        <v>44356</v>
      </c>
      <c r="N51954" s="1" t="s">
        <v>40</v>
      </c>
      <c r="O51954" t="s">
        <v>33</v>
      </c>
    </row>
    <row r="51955" spans="1:15" x14ac:dyDescent="0.3">
      <c r="A51955" t="s">
        <v>83054</v>
      </c>
      <c r="B51955" s="1">
        <v>73</v>
      </c>
      <c r="C51955" t="s">
        <v>16</v>
      </c>
      <c r="D51955" t="s">
        <v>17</v>
      </c>
      <c r="E51955" t="s">
        <v>93</v>
      </c>
      <c r="F51955" s="2">
        <v>45199</v>
      </c>
      <c r="G51955" t="s">
        <v>83055</v>
      </c>
      <c r="H51955" t="s">
        <v>83056</v>
      </c>
      <c r="I51955" t="s">
        <v>30</v>
      </c>
      <c r="J51955">
        <v>7252.6443404716601</v>
      </c>
      <c r="K51955">
        <v>289</v>
      </c>
      <c r="L51955" t="s">
        <v>31</v>
      </c>
      <c r="M51955" s="2">
        <v>45221</v>
      </c>
      <c r="N51955" s="1" t="s">
        <v>23</v>
      </c>
      <c r="O51955" t="s">
        <v>47</v>
      </c>
    </row>
    <row r="51956" spans="1:15" x14ac:dyDescent="0.3">
      <c r="A51956" t="s">
        <v>4411</v>
      </c>
      <c r="B51956" s="1">
        <v>31</v>
      </c>
      <c r="C51956" t="s">
        <v>35</v>
      </c>
      <c r="D51956" t="s">
        <v>42</v>
      </c>
      <c r="E51956" t="s">
        <v>43</v>
      </c>
      <c r="F51956" s="2">
        <v>45291</v>
      </c>
      <c r="G51956" t="s">
        <v>4412</v>
      </c>
      <c r="H51956" t="s">
        <v>4413</v>
      </c>
      <c r="I51956" t="s">
        <v>21</v>
      </c>
      <c r="J51956">
        <v>32680.606993711201</v>
      </c>
      <c r="K51956">
        <v>493</v>
      </c>
      <c r="L51956" t="s">
        <v>31</v>
      </c>
      <c r="M51956" s="2">
        <v>45295</v>
      </c>
      <c r="N51956" s="1" t="s">
        <v>23</v>
      </c>
      <c r="O51956" t="s">
        <v>47</v>
      </c>
    </row>
    <row r="51957" spans="1:15" x14ac:dyDescent="0.3">
      <c r="A51957" t="s">
        <v>5385</v>
      </c>
      <c r="B51957" s="1">
        <v>78</v>
      </c>
      <c r="C51957" t="s">
        <v>35</v>
      </c>
      <c r="D51957" t="s">
        <v>103</v>
      </c>
      <c r="E51957" t="s">
        <v>43</v>
      </c>
      <c r="F51957" s="2">
        <v>44209</v>
      </c>
      <c r="G51957" t="s">
        <v>5386</v>
      </c>
      <c r="H51957" t="s">
        <v>5387</v>
      </c>
      <c r="I51957" t="s">
        <v>30</v>
      </c>
      <c r="J51957">
        <v>26217.092646333302</v>
      </c>
      <c r="K51957">
        <v>380</v>
      </c>
      <c r="L51957" t="s">
        <v>22</v>
      </c>
      <c r="M51957" s="2">
        <v>44222</v>
      </c>
      <c r="N51957" s="1" t="s">
        <v>32</v>
      </c>
      <c r="O51957" t="s">
        <v>47</v>
      </c>
    </row>
    <row r="51958" spans="1:15" x14ac:dyDescent="0.3">
      <c r="A51958" t="s">
        <v>118802</v>
      </c>
      <c r="B51958" s="1">
        <v>60</v>
      </c>
      <c r="C51958" t="s">
        <v>35</v>
      </c>
      <c r="D51958" t="s">
        <v>59</v>
      </c>
      <c r="E51958" t="s">
        <v>76</v>
      </c>
      <c r="F51958" s="2">
        <v>43697</v>
      </c>
      <c r="G51958" t="s">
        <v>118803</v>
      </c>
      <c r="H51958" t="s">
        <v>118804</v>
      </c>
      <c r="I51958" t="s">
        <v>65</v>
      </c>
      <c r="J51958">
        <v>43724.509800273503</v>
      </c>
      <c r="K51958">
        <v>128</v>
      </c>
      <c r="L51958" t="s">
        <v>31</v>
      </c>
      <c r="M51958" s="2">
        <v>43706</v>
      </c>
      <c r="N51958" s="1" t="s">
        <v>32</v>
      </c>
      <c r="O51958" t="s">
        <v>47</v>
      </c>
    </row>
    <row r="51959" spans="1:15" x14ac:dyDescent="0.3">
      <c r="A51959" t="s">
        <v>16976</v>
      </c>
      <c r="B51959" s="1">
        <v>79</v>
      </c>
      <c r="C51959" t="s">
        <v>16</v>
      </c>
      <c r="D51959" t="s">
        <v>49</v>
      </c>
      <c r="E51959" t="s">
        <v>18</v>
      </c>
      <c r="F51959" s="2">
        <v>45121</v>
      </c>
      <c r="G51959" t="s">
        <v>16977</v>
      </c>
      <c r="H51959" t="s">
        <v>16978</v>
      </c>
      <c r="I51959" t="s">
        <v>65</v>
      </c>
      <c r="J51959">
        <v>36293.317893457497</v>
      </c>
      <c r="K51959">
        <v>393</v>
      </c>
      <c r="L51959" t="s">
        <v>31</v>
      </c>
      <c r="M51959" s="2">
        <v>45140</v>
      </c>
      <c r="N51959" s="1" t="s">
        <v>23</v>
      </c>
      <c r="O51959" t="s">
        <v>47</v>
      </c>
    </row>
    <row r="51960" spans="1:15" x14ac:dyDescent="0.3">
      <c r="A51960" t="s">
        <v>60231</v>
      </c>
      <c r="B51960" s="1">
        <v>63</v>
      </c>
      <c r="C51960" t="s">
        <v>16</v>
      </c>
      <c r="D51960" t="s">
        <v>17</v>
      </c>
      <c r="E51960" t="s">
        <v>18</v>
      </c>
      <c r="F51960" s="2">
        <v>44563</v>
      </c>
      <c r="G51960" t="s">
        <v>60232</v>
      </c>
      <c r="H51960" t="s">
        <v>60233</v>
      </c>
      <c r="I51960" t="s">
        <v>57</v>
      </c>
      <c r="J51960">
        <v>7505.1759478832901</v>
      </c>
      <c r="K51960">
        <v>495</v>
      </c>
      <c r="L51960" t="s">
        <v>31</v>
      </c>
      <c r="M51960" s="2">
        <v>44565</v>
      </c>
      <c r="N51960" s="1" t="s">
        <v>79</v>
      </c>
      <c r="O51960" t="s">
        <v>47</v>
      </c>
    </row>
    <row r="51961" spans="1:15" x14ac:dyDescent="0.3">
      <c r="A51961" t="s">
        <v>80884</v>
      </c>
      <c r="B51961" s="1">
        <v>84</v>
      </c>
      <c r="C51961" t="s">
        <v>35</v>
      </c>
      <c r="D51961" t="s">
        <v>42</v>
      </c>
      <c r="E51961" t="s">
        <v>18</v>
      </c>
      <c r="F51961" s="2">
        <v>43839</v>
      </c>
      <c r="G51961" t="s">
        <v>80885</v>
      </c>
      <c r="H51961" t="s">
        <v>80886</v>
      </c>
      <c r="I51961" t="s">
        <v>39</v>
      </c>
      <c r="J51961">
        <v>5984.3521800845501</v>
      </c>
      <c r="K51961">
        <v>131</v>
      </c>
      <c r="L51961" t="s">
        <v>31</v>
      </c>
      <c r="M51961" s="2">
        <v>43852</v>
      </c>
      <c r="N51961" s="1" t="s">
        <v>79</v>
      </c>
      <c r="O51961" t="s">
        <v>24</v>
      </c>
    </row>
    <row r="51962" spans="1:15" x14ac:dyDescent="0.3">
      <c r="A51962" t="s">
        <v>114850</v>
      </c>
      <c r="B51962" s="1">
        <v>71</v>
      </c>
      <c r="C51962" t="s">
        <v>35</v>
      </c>
      <c r="D51962" t="s">
        <v>59</v>
      </c>
      <c r="E51962" t="s">
        <v>54</v>
      </c>
      <c r="F51962" s="2">
        <v>44929</v>
      </c>
      <c r="G51962" t="s">
        <v>114851</v>
      </c>
      <c r="H51962" t="s">
        <v>114852</v>
      </c>
      <c r="I51962" t="s">
        <v>21</v>
      </c>
      <c r="J51962">
        <v>47677.092529219997</v>
      </c>
      <c r="K51962">
        <v>352</v>
      </c>
      <c r="L51962" t="s">
        <v>31</v>
      </c>
      <c r="M51962" s="2">
        <v>44931</v>
      </c>
      <c r="N51962" s="1" t="s">
        <v>32</v>
      </c>
      <c r="O51962" t="s">
        <v>24</v>
      </c>
    </row>
    <row r="51963" spans="1:15" x14ac:dyDescent="0.3">
      <c r="A51963" t="s">
        <v>15785</v>
      </c>
      <c r="B51963" s="1">
        <v>65</v>
      </c>
      <c r="C51963" t="s">
        <v>35</v>
      </c>
      <c r="D51963" t="s">
        <v>26</v>
      </c>
      <c r="E51963" t="s">
        <v>27</v>
      </c>
      <c r="F51963" s="2">
        <v>44736</v>
      </c>
      <c r="G51963" t="s">
        <v>15786</v>
      </c>
      <c r="H51963" t="s">
        <v>15787</v>
      </c>
      <c r="I51963" t="s">
        <v>21</v>
      </c>
      <c r="J51963">
        <v>10460.7558703472</v>
      </c>
      <c r="K51963">
        <v>197</v>
      </c>
      <c r="L51963" t="s">
        <v>31</v>
      </c>
      <c r="M51963" s="2">
        <v>44747</v>
      </c>
      <c r="N51963" s="1" t="s">
        <v>40</v>
      </c>
      <c r="O51963" t="s">
        <v>33</v>
      </c>
    </row>
    <row r="51964" spans="1:15" x14ac:dyDescent="0.3">
      <c r="A51964" t="s">
        <v>13442</v>
      </c>
      <c r="B51964" s="1">
        <v>26</v>
      </c>
      <c r="C51964" t="s">
        <v>16</v>
      </c>
      <c r="D51964" t="s">
        <v>125</v>
      </c>
      <c r="E51964" t="s">
        <v>18</v>
      </c>
      <c r="F51964" s="2">
        <v>44241</v>
      </c>
      <c r="G51964" t="s">
        <v>13443</v>
      </c>
      <c r="H51964" t="s">
        <v>13444</v>
      </c>
      <c r="I51964" t="s">
        <v>39</v>
      </c>
      <c r="J51964">
        <v>35313.309226450903</v>
      </c>
      <c r="K51964">
        <v>355</v>
      </c>
      <c r="L51964" t="s">
        <v>31</v>
      </c>
      <c r="M51964" s="2">
        <v>44271</v>
      </c>
      <c r="N51964" s="1" t="s">
        <v>23</v>
      </c>
      <c r="O51964" t="s">
        <v>24</v>
      </c>
    </row>
    <row r="51965" spans="1:15" x14ac:dyDescent="0.3">
      <c r="A51965" t="s">
        <v>110428</v>
      </c>
      <c r="B51965" s="1">
        <v>63</v>
      </c>
      <c r="C51965" t="s">
        <v>16</v>
      </c>
      <c r="D51965" t="s">
        <v>125</v>
      </c>
      <c r="E51965" t="s">
        <v>43</v>
      </c>
      <c r="F51965" s="2">
        <v>43779</v>
      </c>
      <c r="G51965" t="s">
        <v>77604</v>
      </c>
      <c r="H51965" t="s">
        <v>110429</v>
      </c>
      <c r="I51965" t="s">
        <v>65</v>
      </c>
      <c r="J51965">
        <v>33188.925758905403</v>
      </c>
      <c r="K51965">
        <v>161</v>
      </c>
      <c r="L51965" t="s">
        <v>31</v>
      </c>
      <c r="M51965" s="2">
        <v>43794</v>
      </c>
      <c r="N51965" s="1" t="s">
        <v>23</v>
      </c>
      <c r="O51965" t="s">
        <v>33</v>
      </c>
    </row>
    <row r="51966" spans="1:15" x14ac:dyDescent="0.3">
      <c r="A51966" t="s">
        <v>18426</v>
      </c>
      <c r="B51966" s="1">
        <v>85</v>
      </c>
      <c r="C51966" t="s">
        <v>35</v>
      </c>
      <c r="D51966" t="s">
        <v>17</v>
      </c>
      <c r="E51966" t="s">
        <v>43</v>
      </c>
      <c r="F51966" s="2">
        <v>43946</v>
      </c>
      <c r="G51966" t="s">
        <v>18427</v>
      </c>
      <c r="H51966" t="s">
        <v>18428</v>
      </c>
      <c r="I51966" t="s">
        <v>21</v>
      </c>
      <c r="J51966">
        <v>15207.547261944201</v>
      </c>
      <c r="K51966">
        <v>202</v>
      </c>
      <c r="L51966" t="s">
        <v>31</v>
      </c>
      <c r="M51966" s="2">
        <v>43976</v>
      </c>
      <c r="N51966" s="1" t="s">
        <v>52</v>
      </c>
      <c r="O51966" t="s">
        <v>33</v>
      </c>
    </row>
    <row r="51967" spans="1:15" x14ac:dyDescent="0.3">
      <c r="A51967" t="s">
        <v>90098</v>
      </c>
      <c r="B51967" s="1">
        <v>79</v>
      </c>
      <c r="C51967" t="s">
        <v>35</v>
      </c>
      <c r="D51967" t="s">
        <v>103</v>
      </c>
      <c r="E51967" t="s">
        <v>43</v>
      </c>
      <c r="F51967" s="2">
        <v>45342</v>
      </c>
      <c r="G51967" t="s">
        <v>90099</v>
      </c>
      <c r="H51967" t="s">
        <v>90100</v>
      </c>
      <c r="I51967" t="s">
        <v>39</v>
      </c>
      <c r="J51967">
        <v>24394.6382296503</v>
      </c>
      <c r="K51967">
        <v>130</v>
      </c>
      <c r="L51967" t="s">
        <v>31</v>
      </c>
      <c r="M51967" s="2">
        <v>45358</v>
      </c>
      <c r="N51967" s="1" t="s">
        <v>79</v>
      </c>
      <c r="O51967" t="s">
        <v>33</v>
      </c>
    </row>
    <row r="51968" spans="1:15" x14ac:dyDescent="0.3">
      <c r="A51968" t="s">
        <v>28541</v>
      </c>
      <c r="B51968" s="1">
        <v>55</v>
      </c>
      <c r="C51968" t="s">
        <v>16</v>
      </c>
      <c r="D51968" t="s">
        <v>49</v>
      </c>
      <c r="E51968" t="s">
        <v>18</v>
      </c>
      <c r="F51968" s="2">
        <v>44971</v>
      </c>
      <c r="G51968" t="s">
        <v>26949</v>
      </c>
      <c r="H51968" t="s">
        <v>28542</v>
      </c>
      <c r="I51968" t="s">
        <v>65</v>
      </c>
      <c r="J51968">
        <v>49085.270243624102</v>
      </c>
      <c r="K51968">
        <v>430</v>
      </c>
      <c r="L51968" t="s">
        <v>46</v>
      </c>
      <c r="M51968" s="2">
        <v>44976</v>
      </c>
      <c r="N51968" s="1" t="s">
        <v>23</v>
      </c>
      <c r="O51968" t="s">
        <v>47</v>
      </c>
    </row>
    <row r="51969" spans="1:15" x14ac:dyDescent="0.3">
      <c r="A51969" t="s">
        <v>41295</v>
      </c>
      <c r="B51969" s="1">
        <v>57</v>
      </c>
      <c r="C51969" t="s">
        <v>35</v>
      </c>
      <c r="D51969" t="s">
        <v>26</v>
      </c>
      <c r="E51969" t="s">
        <v>54</v>
      </c>
      <c r="F51969" s="2">
        <v>45288</v>
      </c>
      <c r="G51969" t="s">
        <v>41296</v>
      </c>
      <c r="H51969" t="s">
        <v>41297</v>
      </c>
      <c r="I51969" t="s">
        <v>21</v>
      </c>
      <c r="J51969">
        <v>8648.1981655277505</v>
      </c>
      <c r="K51969">
        <v>484</v>
      </c>
      <c r="L51969" t="s">
        <v>46</v>
      </c>
      <c r="M51969" s="2">
        <v>45292</v>
      </c>
      <c r="N51969" s="1" t="s">
        <v>23</v>
      </c>
      <c r="O51969" t="s">
        <v>47</v>
      </c>
    </row>
    <row r="51970" spans="1:15" x14ac:dyDescent="0.3">
      <c r="A51970" t="s">
        <v>65258</v>
      </c>
      <c r="B51970" s="1">
        <v>41</v>
      </c>
      <c r="C51970" t="s">
        <v>35</v>
      </c>
      <c r="D51970" t="s">
        <v>36</v>
      </c>
      <c r="E51970" t="s">
        <v>18</v>
      </c>
      <c r="F51970" s="2">
        <v>43754</v>
      </c>
      <c r="G51970" t="s">
        <v>52978</v>
      </c>
      <c r="H51970" t="s">
        <v>65259</v>
      </c>
      <c r="I51970" t="s">
        <v>39</v>
      </c>
      <c r="J51970">
        <v>24202.5895421196</v>
      </c>
      <c r="K51970">
        <v>465</v>
      </c>
      <c r="L51970" t="s">
        <v>22</v>
      </c>
      <c r="M51970" s="2">
        <v>43783</v>
      </c>
      <c r="N51970" s="1" t="s">
        <v>40</v>
      </c>
      <c r="O51970" t="s">
        <v>33</v>
      </c>
    </row>
    <row r="51971" spans="1:15" x14ac:dyDescent="0.3">
      <c r="A51971" t="s">
        <v>19654</v>
      </c>
      <c r="B51971" s="1">
        <v>54</v>
      </c>
      <c r="C51971" t="s">
        <v>35</v>
      </c>
      <c r="D51971" t="s">
        <v>26</v>
      </c>
      <c r="E51971" t="s">
        <v>54</v>
      </c>
      <c r="F51971" s="2">
        <v>44486</v>
      </c>
      <c r="G51971" t="s">
        <v>19655</v>
      </c>
      <c r="H51971" t="s">
        <v>19656</v>
      </c>
      <c r="I51971" t="s">
        <v>57</v>
      </c>
      <c r="J51971">
        <v>25087.391480064201</v>
      </c>
      <c r="K51971">
        <v>332</v>
      </c>
      <c r="L51971" t="s">
        <v>46</v>
      </c>
      <c r="M51971" s="2">
        <v>44514</v>
      </c>
      <c r="N51971" s="1" t="s">
        <v>52</v>
      </c>
      <c r="O51971" t="s">
        <v>33</v>
      </c>
    </row>
    <row r="51972" spans="1:15" x14ac:dyDescent="0.3">
      <c r="A51972" t="s">
        <v>29746</v>
      </c>
      <c r="B51972" s="1">
        <v>64</v>
      </c>
      <c r="C51972" t="s">
        <v>16</v>
      </c>
      <c r="D51972" t="s">
        <v>36</v>
      </c>
      <c r="E51972" t="s">
        <v>27</v>
      </c>
      <c r="F51972" s="2">
        <v>43819</v>
      </c>
      <c r="G51972" t="s">
        <v>16380</v>
      </c>
      <c r="H51972" t="s">
        <v>29747</v>
      </c>
      <c r="I51972" t="s">
        <v>57</v>
      </c>
      <c r="J51972">
        <v>38680.1458072932</v>
      </c>
      <c r="K51972">
        <v>168</v>
      </c>
      <c r="L51972" t="s">
        <v>46</v>
      </c>
      <c r="M51972" s="2">
        <v>43824</v>
      </c>
      <c r="N51972" s="1" t="s">
        <v>52</v>
      </c>
      <c r="O51972" t="s">
        <v>24</v>
      </c>
    </row>
    <row r="51973" spans="1:15" x14ac:dyDescent="0.3">
      <c r="A51973" t="s">
        <v>127077</v>
      </c>
      <c r="B51973" s="1">
        <v>55</v>
      </c>
      <c r="C51973" t="s">
        <v>16</v>
      </c>
      <c r="D51973" t="s">
        <v>49</v>
      </c>
      <c r="E51973" t="s">
        <v>76</v>
      </c>
      <c r="F51973" s="2">
        <v>44537</v>
      </c>
      <c r="G51973" t="s">
        <v>24149</v>
      </c>
      <c r="H51973" t="s">
        <v>127078</v>
      </c>
      <c r="I51973" t="s">
        <v>65</v>
      </c>
      <c r="J51973">
        <v>45864.377897188897</v>
      </c>
      <c r="K51973">
        <v>348</v>
      </c>
      <c r="L51973" t="s">
        <v>31</v>
      </c>
      <c r="M51973" s="2">
        <v>44564</v>
      </c>
      <c r="N51973" s="1" t="s">
        <v>32</v>
      </c>
      <c r="O51973" t="s">
        <v>24</v>
      </c>
    </row>
    <row r="51974" spans="1:15" x14ac:dyDescent="0.3">
      <c r="A51974" t="s">
        <v>9071</v>
      </c>
      <c r="B51974" s="1">
        <v>26</v>
      </c>
      <c r="C51974" t="s">
        <v>16</v>
      </c>
      <c r="D51974" t="s">
        <v>26</v>
      </c>
      <c r="E51974" t="s">
        <v>43</v>
      </c>
      <c r="F51974" s="2">
        <v>44243</v>
      </c>
      <c r="G51974" t="s">
        <v>9072</v>
      </c>
      <c r="H51974" t="s">
        <v>9073</v>
      </c>
      <c r="I51974" t="s">
        <v>21</v>
      </c>
      <c r="J51974">
        <v>28523.2969664419</v>
      </c>
      <c r="K51974">
        <v>427</v>
      </c>
      <c r="L51974" t="s">
        <v>46</v>
      </c>
      <c r="M51974" s="2">
        <v>44255</v>
      </c>
      <c r="N51974" s="1" t="s">
        <v>79</v>
      </c>
      <c r="O51974" t="s">
        <v>47</v>
      </c>
    </row>
    <row r="51975" spans="1:15" x14ac:dyDescent="0.3">
      <c r="A51975" t="s">
        <v>70384</v>
      </c>
      <c r="B51975" s="1">
        <v>48</v>
      </c>
      <c r="C51975" t="s">
        <v>16</v>
      </c>
      <c r="D51975" t="s">
        <v>42</v>
      </c>
      <c r="E51975" t="s">
        <v>54</v>
      </c>
      <c r="F51975" s="2">
        <v>45325</v>
      </c>
      <c r="G51975" t="s">
        <v>48859</v>
      </c>
      <c r="H51975" t="s">
        <v>70385</v>
      </c>
      <c r="I51975" t="s">
        <v>65</v>
      </c>
      <c r="J51975">
        <v>11785.7401683967</v>
      </c>
      <c r="K51975">
        <v>114</v>
      </c>
      <c r="L51975" t="s">
        <v>22</v>
      </c>
      <c r="M51975" s="2">
        <v>45342</v>
      </c>
      <c r="N51975" s="1" t="s">
        <v>40</v>
      </c>
      <c r="O51975" t="s">
        <v>24</v>
      </c>
    </row>
    <row r="51976" spans="1:15" x14ac:dyDescent="0.3">
      <c r="A51976" t="s">
        <v>116433</v>
      </c>
      <c r="B51976" s="1">
        <v>57</v>
      </c>
      <c r="C51976" t="s">
        <v>16</v>
      </c>
      <c r="D51976" t="s">
        <v>103</v>
      </c>
      <c r="E51976" t="s">
        <v>18</v>
      </c>
      <c r="F51976" s="2">
        <v>45196</v>
      </c>
      <c r="G51976" t="s">
        <v>116434</v>
      </c>
      <c r="H51976" t="s">
        <v>116435</v>
      </c>
      <c r="I51976" t="s">
        <v>65</v>
      </c>
      <c r="J51976">
        <v>14420.708438878701</v>
      </c>
      <c r="K51976">
        <v>327</v>
      </c>
      <c r="L51976" t="s">
        <v>46</v>
      </c>
      <c r="M51976" s="2">
        <v>45201</v>
      </c>
      <c r="N51976" s="1" t="s">
        <v>52</v>
      </c>
      <c r="O51976" t="s">
        <v>33</v>
      </c>
    </row>
    <row r="51977" spans="1:15" x14ac:dyDescent="0.3">
      <c r="A51977" t="s">
        <v>30699</v>
      </c>
      <c r="B51977" s="1">
        <v>50</v>
      </c>
      <c r="C51977" t="s">
        <v>16</v>
      </c>
      <c r="D51977" t="s">
        <v>36</v>
      </c>
      <c r="E51977" t="s">
        <v>54</v>
      </c>
      <c r="F51977" s="2">
        <v>44022</v>
      </c>
      <c r="G51977" t="s">
        <v>30700</v>
      </c>
      <c r="H51977" t="s">
        <v>30701</v>
      </c>
      <c r="I51977" t="s">
        <v>65</v>
      </c>
      <c r="J51977">
        <v>11184.762086201399</v>
      </c>
      <c r="K51977">
        <v>209</v>
      </c>
      <c r="L51977" t="s">
        <v>46</v>
      </c>
      <c r="M51977" s="2">
        <v>44049</v>
      </c>
      <c r="N51977" s="1" t="s">
        <v>52</v>
      </c>
      <c r="O51977" t="s">
        <v>24</v>
      </c>
    </row>
    <row r="51978" spans="1:15" x14ac:dyDescent="0.3">
      <c r="A51978" t="s">
        <v>91664</v>
      </c>
      <c r="B51978" s="1">
        <v>78</v>
      </c>
      <c r="C51978" t="s">
        <v>35</v>
      </c>
      <c r="D51978" t="s">
        <v>42</v>
      </c>
      <c r="E51978" t="s">
        <v>27</v>
      </c>
      <c r="F51978" s="2">
        <v>44800</v>
      </c>
      <c r="G51978" t="s">
        <v>91665</v>
      </c>
      <c r="H51978" t="s">
        <v>91666</v>
      </c>
      <c r="I51978" t="s">
        <v>39</v>
      </c>
      <c r="J51978">
        <v>5288.3045936858998</v>
      </c>
      <c r="K51978">
        <v>204</v>
      </c>
      <c r="L51978" t="s">
        <v>31</v>
      </c>
      <c r="M51978" s="2">
        <v>44818</v>
      </c>
      <c r="N51978" s="1" t="s">
        <v>40</v>
      </c>
      <c r="O51978" t="s">
        <v>47</v>
      </c>
    </row>
    <row r="51979" spans="1:15" x14ac:dyDescent="0.3">
      <c r="A51979" t="s">
        <v>98624</v>
      </c>
      <c r="B51979" s="1">
        <v>46</v>
      </c>
      <c r="C51979" t="s">
        <v>16</v>
      </c>
      <c r="D51979" t="s">
        <v>42</v>
      </c>
      <c r="E51979" t="s">
        <v>43</v>
      </c>
      <c r="F51979" s="2">
        <v>43624</v>
      </c>
      <c r="G51979" t="s">
        <v>98625</v>
      </c>
      <c r="H51979" t="s">
        <v>98626</v>
      </c>
      <c r="I51979" t="s">
        <v>65</v>
      </c>
      <c r="J51979">
        <v>33329.909617802499</v>
      </c>
      <c r="K51979">
        <v>340</v>
      </c>
      <c r="L51979" t="s">
        <v>22</v>
      </c>
      <c r="M51979" s="2">
        <v>43644</v>
      </c>
      <c r="N51979" s="1" t="s">
        <v>79</v>
      </c>
      <c r="O51979" t="s">
        <v>33</v>
      </c>
    </row>
    <row r="51980" spans="1:15" x14ac:dyDescent="0.3">
      <c r="A51980" t="s">
        <v>48710</v>
      </c>
      <c r="B51980" s="1">
        <v>39</v>
      </c>
      <c r="C51980" t="s">
        <v>35</v>
      </c>
      <c r="D51980" t="s">
        <v>42</v>
      </c>
      <c r="E51980" t="s">
        <v>18</v>
      </c>
      <c r="F51980" s="2">
        <v>45160</v>
      </c>
      <c r="G51980" t="s">
        <v>48711</v>
      </c>
      <c r="H51980" t="s">
        <v>48712</v>
      </c>
      <c r="I51980" t="s">
        <v>30</v>
      </c>
      <c r="J51980">
        <v>1321.8712388362501</v>
      </c>
      <c r="K51980">
        <v>460</v>
      </c>
      <c r="L51980" t="s">
        <v>31</v>
      </c>
      <c r="M51980" s="2">
        <v>45163</v>
      </c>
      <c r="N51980" s="1" t="s">
        <v>79</v>
      </c>
      <c r="O51980" t="s">
        <v>24</v>
      </c>
    </row>
    <row r="51981" spans="1:15" x14ac:dyDescent="0.3">
      <c r="A51981" t="s">
        <v>51340</v>
      </c>
      <c r="B51981" s="1">
        <v>58</v>
      </c>
      <c r="C51981" t="s">
        <v>35</v>
      </c>
      <c r="D51981" t="s">
        <v>42</v>
      </c>
      <c r="E51981" t="s">
        <v>76</v>
      </c>
      <c r="F51981" s="2">
        <v>44549</v>
      </c>
      <c r="G51981" t="s">
        <v>51341</v>
      </c>
      <c r="H51981" t="s">
        <v>50915</v>
      </c>
      <c r="I51981" t="s">
        <v>57</v>
      </c>
      <c r="J51981">
        <v>28710.9075821964</v>
      </c>
      <c r="K51981">
        <v>411</v>
      </c>
      <c r="L51981" t="s">
        <v>31</v>
      </c>
      <c r="M51981" s="2">
        <v>44573</v>
      </c>
      <c r="N51981" s="1" t="s">
        <v>23</v>
      </c>
      <c r="O51981" t="s">
        <v>24</v>
      </c>
    </row>
    <row r="51982" spans="1:15" x14ac:dyDescent="0.3">
      <c r="A51982" t="s">
        <v>117290</v>
      </c>
      <c r="B51982" s="1">
        <v>56</v>
      </c>
      <c r="C51982" t="s">
        <v>35</v>
      </c>
      <c r="D51982" t="s">
        <v>103</v>
      </c>
      <c r="E51982" t="s">
        <v>93</v>
      </c>
      <c r="F51982" s="2">
        <v>45161</v>
      </c>
      <c r="G51982" t="s">
        <v>28121</v>
      </c>
      <c r="H51982" t="s">
        <v>117291</v>
      </c>
      <c r="I51982" t="s">
        <v>65</v>
      </c>
      <c r="J51982">
        <v>33585.175712798497</v>
      </c>
      <c r="K51982">
        <v>346</v>
      </c>
      <c r="L51982" t="s">
        <v>31</v>
      </c>
      <c r="M51982" s="2">
        <v>45177</v>
      </c>
      <c r="N51982" s="1" t="s">
        <v>23</v>
      </c>
      <c r="O51982" t="s">
        <v>33</v>
      </c>
    </row>
    <row r="51983" spans="1:15" x14ac:dyDescent="0.3">
      <c r="A51983" t="s">
        <v>52804</v>
      </c>
      <c r="B51983" s="1">
        <v>38</v>
      </c>
      <c r="C51983" t="s">
        <v>35</v>
      </c>
      <c r="D51983" t="s">
        <v>49</v>
      </c>
      <c r="E51983" t="s">
        <v>76</v>
      </c>
      <c r="F51983" s="2">
        <v>44042</v>
      </c>
      <c r="G51983" t="s">
        <v>52805</v>
      </c>
      <c r="H51983" t="s">
        <v>35197</v>
      </c>
      <c r="I51983" t="s">
        <v>21</v>
      </c>
      <c r="J51983">
        <v>33864.883011158097</v>
      </c>
      <c r="K51983">
        <v>369</v>
      </c>
      <c r="L51983" t="s">
        <v>31</v>
      </c>
      <c r="M51983" s="2">
        <v>44045</v>
      </c>
      <c r="N51983" s="1" t="s">
        <v>32</v>
      </c>
      <c r="O51983" t="s">
        <v>24</v>
      </c>
    </row>
    <row r="51984" spans="1:15" x14ac:dyDescent="0.3">
      <c r="A51984" t="s">
        <v>72267</v>
      </c>
      <c r="B51984" s="1">
        <v>14</v>
      </c>
      <c r="C51984" t="s">
        <v>16</v>
      </c>
      <c r="D51984" t="s">
        <v>49</v>
      </c>
      <c r="E51984" t="s">
        <v>93</v>
      </c>
      <c r="F51984" s="2">
        <v>44541</v>
      </c>
      <c r="G51984" t="s">
        <v>72268</v>
      </c>
      <c r="H51984" t="s">
        <v>72269</v>
      </c>
      <c r="I51984" t="s">
        <v>30</v>
      </c>
      <c r="J51984">
        <v>46004.422854552598</v>
      </c>
      <c r="K51984">
        <v>200</v>
      </c>
      <c r="L51984" t="s">
        <v>31</v>
      </c>
      <c r="M51984" s="2">
        <v>44547</v>
      </c>
      <c r="N51984" s="1" t="s">
        <v>23</v>
      </c>
      <c r="O51984" t="s">
        <v>24</v>
      </c>
    </row>
    <row r="51985" spans="1:15" x14ac:dyDescent="0.3">
      <c r="A51985" t="s">
        <v>38378</v>
      </c>
      <c r="B51985" s="1">
        <v>71</v>
      </c>
      <c r="C51985" t="s">
        <v>35</v>
      </c>
      <c r="D51985" t="s">
        <v>59</v>
      </c>
      <c r="E51985" t="s">
        <v>27</v>
      </c>
      <c r="F51985" s="2">
        <v>45404</v>
      </c>
      <c r="G51985" t="s">
        <v>38379</v>
      </c>
      <c r="H51985" t="s">
        <v>38380</v>
      </c>
      <c r="I51985" t="s">
        <v>21</v>
      </c>
      <c r="J51985">
        <v>1225.8138551934601</v>
      </c>
      <c r="K51985">
        <v>285</v>
      </c>
      <c r="L51985" t="s">
        <v>46</v>
      </c>
      <c r="M51985" s="2">
        <v>45410</v>
      </c>
      <c r="N51985" s="1" t="s">
        <v>79</v>
      </c>
      <c r="O51985" t="s">
        <v>24</v>
      </c>
    </row>
    <row r="51986" spans="1:15" x14ac:dyDescent="0.3">
      <c r="A51986" t="s">
        <v>129116</v>
      </c>
      <c r="B51986" s="1">
        <v>66</v>
      </c>
      <c r="C51986" t="s">
        <v>16</v>
      </c>
      <c r="D51986" t="s">
        <v>49</v>
      </c>
      <c r="E51986" t="s">
        <v>27</v>
      </c>
      <c r="F51986" s="2">
        <v>45063</v>
      </c>
      <c r="G51986" t="s">
        <v>129117</v>
      </c>
      <c r="H51986" t="s">
        <v>129118</v>
      </c>
      <c r="I51986" t="s">
        <v>39</v>
      </c>
      <c r="J51986">
        <v>31819.298294141601</v>
      </c>
      <c r="K51986">
        <v>354</v>
      </c>
      <c r="L51986" t="s">
        <v>22</v>
      </c>
      <c r="M51986" s="2">
        <v>45067</v>
      </c>
      <c r="N51986" s="1" t="s">
        <v>79</v>
      </c>
      <c r="O51986" t="s">
        <v>24</v>
      </c>
    </row>
    <row r="51987" spans="1:15" x14ac:dyDescent="0.3">
      <c r="A51987" t="s">
        <v>87400</v>
      </c>
      <c r="B51987" s="1">
        <v>33</v>
      </c>
      <c r="C51987" t="s">
        <v>35</v>
      </c>
      <c r="D51987" t="s">
        <v>26</v>
      </c>
      <c r="E51987" t="s">
        <v>54</v>
      </c>
      <c r="F51987" s="2">
        <v>44881</v>
      </c>
      <c r="G51987" t="s">
        <v>6034</v>
      </c>
      <c r="H51987" t="s">
        <v>87401</v>
      </c>
      <c r="I51987" t="s">
        <v>30</v>
      </c>
      <c r="J51987">
        <v>42102.257257942903</v>
      </c>
      <c r="K51987">
        <v>106</v>
      </c>
      <c r="L51987" t="s">
        <v>46</v>
      </c>
      <c r="M51987" s="2">
        <v>44892</v>
      </c>
      <c r="N51987" s="1" t="s">
        <v>23</v>
      </c>
      <c r="O51987" t="s">
        <v>47</v>
      </c>
    </row>
    <row r="51988" spans="1:15" x14ac:dyDescent="0.3">
      <c r="A51988" t="s">
        <v>52638</v>
      </c>
      <c r="B51988" s="1">
        <v>54</v>
      </c>
      <c r="C51988" t="s">
        <v>35</v>
      </c>
      <c r="D51988" t="s">
        <v>49</v>
      </c>
      <c r="E51988" t="s">
        <v>93</v>
      </c>
      <c r="F51988" s="2">
        <v>44616</v>
      </c>
      <c r="G51988" t="s">
        <v>52639</v>
      </c>
      <c r="H51988" t="s">
        <v>1210</v>
      </c>
      <c r="I51988" t="s">
        <v>57</v>
      </c>
      <c r="J51988">
        <v>38295.553622755397</v>
      </c>
      <c r="K51988">
        <v>346</v>
      </c>
      <c r="L51988" t="s">
        <v>22</v>
      </c>
      <c r="M51988" s="2">
        <v>44624</v>
      </c>
      <c r="N51988" s="1" t="s">
        <v>52</v>
      </c>
      <c r="O51988" t="s">
        <v>47</v>
      </c>
    </row>
    <row r="51989" spans="1:15" x14ac:dyDescent="0.3">
      <c r="A51989" t="s">
        <v>95726</v>
      </c>
      <c r="B51989" s="1">
        <v>39</v>
      </c>
      <c r="C51989" t="s">
        <v>35</v>
      </c>
      <c r="D51989" t="s">
        <v>36</v>
      </c>
      <c r="E51989" t="s">
        <v>18</v>
      </c>
      <c r="F51989" s="2">
        <v>43957</v>
      </c>
      <c r="G51989" t="s">
        <v>95727</v>
      </c>
      <c r="H51989" t="s">
        <v>95728</v>
      </c>
      <c r="I51989" t="s">
        <v>30</v>
      </c>
      <c r="J51989">
        <v>26190.739923626399</v>
      </c>
      <c r="K51989">
        <v>161</v>
      </c>
      <c r="L51989" t="s">
        <v>31</v>
      </c>
      <c r="M51989" s="2">
        <v>43977</v>
      </c>
      <c r="N51989" s="1" t="s">
        <v>23</v>
      </c>
      <c r="O51989" t="s">
        <v>24</v>
      </c>
    </row>
    <row r="51990" spans="1:15" x14ac:dyDescent="0.3">
      <c r="A51990" t="s">
        <v>95740</v>
      </c>
      <c r="B51990" s="1">
        <v>20</v>
      </c>
      <c r="C51990" t="s">
        <v>16</v>
      </c>
      <c r="D51990" t="s">
        <v>17</v>
      </c>
      <c r="E51990" t="s">
        <v>18</v>
      </c>
      <c r="F51990" s="2">
        <v>44143</v>
      </c>
      <c r="G51990" t="s">
        <v>35495</v>
      </c>
      <c r="H51990" t="s">
        <v>95741</v>
      </c>
      <c r="I51990" t="s">
        <v>57</v>
      </c>
      <c r="J51990">
        <v>11034.935529386699</v>
      </c>
      <c r="K51990">
        <v>349</v>
      </c>
      <c r="L51990" t="s">
        <v>46</v>
      </c>
      <c r="M51990" s="2">
        <v>44160</v>
      </c>
      <c r="N51990" s="1" t="s">
        <v>23</v>
      </c>
      <c r="O51990" t="s">
        <v>47</v>
      </c>
    </row>
    <row r="51991" spans="1:15" x14ac:dyDescent="0.3">
      <c r="A51991" t="s">
        <v>50560</v>
      </c>
      <c r="B51991" s="1">
        <v>65</v>
      </c>
      <c r="C51991" t="s">
        <v>35</v>
      </c>
      <c r="D51991" t="s">
        <v>26</v>
      </c>
      <c r="E51991" t="s">
        <v>43</v>
      </c>
      <c r="F51991" s="2">
        <v>44583</v>
      </c>
      <c r="G51991" t="s">
        <v>50561</v>
      </c>
      <c r="H51991" t="s">
        <v>50562</v>
      </c>
      <c r="I51991" t="s">
        <v>57</v>
      </c>
      <c r="J51991">
        <v>3417.0379577901399</v>
      </c>
      <c r="K51991">
        <v>329</v>
      </c>
      <c r="L51991" t="s">
        <v>46</v>
      </c>
      <c r="M51991" s="2">
        <v>44613</v>
      </c>
      <c r="N51991" s="1" t="s">
        <v>23</v>
      </c>
      <c r="O51991" t="s">
        <v>24</v>
      </c>
    </row>
    <row r="51992" spans="1:15" x14ac:dyDescent="0.3">
      <c r="A51992" t="s">
        <v>46379</v>
      </c>
      <c r="B51992" s="1">
        <v>52</v>
      </c>
      <c r="C51992" t="s">
        <v>16</v>
      </c>
      <c r="D51992" t="s">
        <v>125</v>
      </c>
      <c r="E51992" t="s">
        <v>27</v>
      </c>
      <c r="F51992" s="2">
        <v>44077</v>
      </c>
      <c r="G51992" t="s">
        <v>46380</v>
      </c>
      <c r="H51992" t="s">
        <v>46381</v>
      </c>
      <c r="I51992" t="s">
        <v>21</v>
      </c>
      <c r="J51992">
        <v>35178.806040440097</v>
      </c>
      <c r="K51992">
        <v>283</v>
      </c>
      <c r="L51992" t="s">
        <v>46</v>
      </c>
      <c r="M51992" s="2">
        <v>44094</v>
      </c>
      <c r="N51992" s="1" t="s">
        <v>32</v>
      </c>
      <c r="O51992" t="s">
        <v>47</v>
      </c>
    </row>
    <row r="51993" spans="1:15" x14ac:dyDescent="0.3">
      <c r="A51993" t="s">
        <v>52107</v>
      </c>
      <c r="B51993" s="1">
        <v>70</v>
      </c>
      <c r="C51993" t="s">
        <v>16</v>
      </c>
      <c r="D51993" t="s">
        <v>36</v>
      </c>
      <c r="E51993" t="s">
        <v>76</v>
      </c>
      <c r="F51993" s="2">
        <v>44914</v>
      </c>
      <c r="G51993" t="s">
        <v>52108</v>
      </c>
      <c r="H51993" t="s">
        <v>52109</v>
      </c>
      <c r="I51993" t="s">
        <v>39</v>
      </c>
      <c r="J51993">
        <v>2672.41332130917</v>
      </c>
      <c r="K51993">
        <v>344</v>
      </c>
      <c r="L51993" t="s">
        <v>22</v>
      </c>
      <c r="M51993" s="2">
        <v>44939</v>
      </c>
      <c r="N51993" s="1" t="s">
        <v>40</v>
      </c>
      <c r="O51993" t="s">
        <v>24</v>
      </c>
    </row>
    <row r="51994" spans="1:15" x14ac:dyDescent="0.3">
      <c r="A51994" t="s">
        <v>80194</v>
      </c>
      <c r="B51994" s="1">
        <v>64</v>
      </c>
      <c r="C51994" t="s">
        <v>16</v>
      </c>
      <c r="D51994" t="s">
        <v>42</v>
      </c>
      <c r="E51994" t="s">
        <v>93</v>
      </c>
      <c r="F51994" s="2">
        <v>44659</v>
      </c>
      <c r="G51994" t="s">
        <v>80195</v>
      </c>
      <c r="H51994" t="s">
        <v>80196</v>
      </c>
      <c r="I51994" t="s">
        <v>39</v>
      </c>
      <c r="J51994">
        <v>2008.0232407614301</v>
      </c>
      <c r="K51994">
        <v>242</v>
      </c>
      <c r="L51994" t="s">
        <v>46</v>
      </c>
      <c r="M51994" s="2">
        <v>44687</v>
      </c>
      <c r="N51994" s="1" t="s">
        <v>23</v>
      </c>
      <c r="O51994" t="s">
        <v>24</v>
      </c>
    </row>
    <row r="51995" spans="1:15" x14ac:dyDescent="0.3">
      <c r="A51995" t="s">
        <v>70737</v>
      </c>
      <c r="B51995" s="1">
        <v>79</v>
      </c>
      <c r="C51995" t="s">
        <v>16</v>
      </c>
      <c r="D51995" t="s">
        <v>26</v>
      </c>
      <c r="E51995" t="s">
        <v>18</v>
      </c>
      <c r="F51995" s="2">
        <v>44467</v>
      </c>
      <c r="G51995" t="s">
        <v>70738</v>
      </c>
      <c r="H51995" t="s">
        <v>70739</v>
      </c>
      <c r="I51995" t="s">
        <v>39</v>
      </c>
      <c r="J51995">
        <v>41004.109080369599</v>
      </c>
      <c r="K51995">
        <v>476</v>
      </c>
      <c r="L51995" t="s">
        <v>46</v>
      </c>
      <c r="M51995" s="2">
        <v>44482</v>
      </c>
      <c r="N51995" s="1" t="s">
        <v>32</v>
      </c>
      <c r="O51995" t="s">
        <v>24</v>
      </c>
    </row>
    <row r="51996" spans="1:15" x14ac:dyDescent="0.3">
      <c r="A51996" t="s">
        <v>73572</v>
      </c>
      <c r="B51996" s="1">
        <v>40</v>
      </c>
      <c r="C51996" t="s">
        <v>35</v>
      </c>
      <c r="D51996" t="s">
        <v>42</v>
      </c>
      <c r="E51996" t="s">
        <v>76</v>
      </c>
      <c r="F51996" s="2">
        <v>43894</v>
      </c>
      <c r="G51996" t="s">
        <v>73573</v>
      </c>
      <c r="H51996" t="s">
        <v>73574</v>
      </c>
      <c r="I51996" t="s">
        <v>39</v>
      </c>
      <c r="J51996">
        <v>8449.41707879563</v>
      </c>
      <c r="K51996">
        <v>447</v>
      </c>
      <c r="L51996" t="s">
        <v>22</v>
      </c>
      <c r="M51996" s="2">
        <v>43898</v>
      </c>
      <c r="N51996" s="1" t="s">
        <v>40</v>
      </c>
      <c r="O51996" t="s">
        <v>33</v>
      </c>
    </row>
    <row r="51997" spans="1:15" x14ac:dyDescent="0.3">
      <c r="A51997" t="s">
        <v>55082</v>
      </c>
      <c r="B51997" s="1">
        <v>37</v>
      </c>
      <c r="C51997" t="s">
        <v>35</v>
      </c>
      <c r="D51997" t="s">
        <v>36</v>
      </c>
      <c r="E51997" t="s">
        <v>76</v>
      </c>
      <c r="F51997" s="2">
        <v>43664</v>
      </c>
      <c r="G51997" t="s">
        <v>55083</v>
      </c>
      <c r="H51997" t="s">
        <v>17583</v>
      </c>
      <c r="I51997" t="s">
        <v>30</v>
      </c>
      <c r="J51997">
        <v>11414.4359708642</v>
      </c>
      <c r="K51997">
        <v>134</v>
      </c>
      <c r="L51997" t="s">
        <v>31</v>
      </c>
      <c r="M51997" s="2">
        <v>43682</v>
      </c>
      <c r="N51997" s="1" t="s">
        <v>40</v>
      </c>
      <c r="O51997" t="s">
        <v>33</v>
      </c>
    </row>
    <row r="51998" spans="1:15" x14ac:dyDescent="0.3">
      <c r="A51998" t="s">
        <v>4213</v>
      </c>
      <c r="B51998" s="1">
        <v>23</v>
      </c>
      <c r="C51998" t="s">
        <v>16</v>
      </c>
      <c r="D51998" t="s">
        <v>17</v>
      </c>
      <c r="E51998" t="s">
        <v>27</v>
      </c>
      <c r="F51998" s="2">
        <v>45330</v>
      </c>
      <c r="G51998" t="s">
        <v>4214</v>
      </c>
      <c r="H51998" t="s">
        <v>4215</v>
      </c>
      <c r="I51998" t="s">
        <v>39</v>
      </c>
      <c r="J51998">
        <v>44867.886285079301</v>
      </c>
      <c r="K51998">
        <v>266</v>
      </c>
      <c r="L51998" t="s">
        <v>22</v>
      </c>
      <c r="M51998" s="2">
        <v>45359</v>
      </c>
      <c r="N51998" s="1" t="s">
        <v>79</v>
      </c>
      <c r="O51998" t="s">
        <v>33</v>
      </c>
    </row>
    <row r="51999" spans="1:15" x14ac:dyDescent="0.3">
      <c r="A51999" t="s">
        <v>45583</v>
      </c>
      <c r="B51999" s="1">
        <v>41</v>
      </c>
      <c r="C51999" t="s">
        <v>16</v>
      </c>
      <c r="D51999" t="s">
        <v>26</v>
      </c>
      <c r="E51999" t="s">
        <v>27</v>
      </c>
      <c r="F51999" s="2">
        <v>44176</v>
      </c>
      <c r="G51999" t="s">
        <v>45584</v>
      </c>
      <c r="H51999" t="s">
        <v>45585</v>
      </c>
      <c r="I51999" t="s">
        <v>21</v>
      </c>
      <c r="J51999">
        <v>44458.940390418997</v>
      </c>
      <c r="K51999">
        <v>497</v>
      </c>
      <c r="L51999" t="s">
        <v>31</v>
      </c>
      <c r="M51999" s="2">
        <v>44205</v>
      </c>
      <c r="N51999" s="1" t="s">
        <v>23</v>
      </c>
      <c r="O51999" t="s">
        <v>24</v>
      </c>
    </row>
    <row r="52000" spans="1:15" x14ac:dyDescent="0.3">
      <c r="A52000" t="s">
        <v>73340</v>
      </c>
      <c r="B52000" s="1">
        <v>29</v>
      </c>
      <c r="C52000" t="s">
        <v>16</v>
      </c>
      <c r="D52000" t="s">
        <v>125</v>
      </c>
      <c r="E52000" t="s">
        <v>54</v>
      </c>
      <c r="F52000" s="2">
        <v>43886</v>
      </c>
      <c r="G52000" t="s">
        <v>73341</v>
      </c>
      <c r="H52000" t="s">
        <v>17383</v>
      </c>
      <c r="I52000" t="s">
        <v>57</v>
      </c>
      <c r="J52000">
        <v>37209.307472165601</v>
      </c>
      <c r="K52000">
        <v>493</v>
      </c>
      <c r="L52000" t="s">
        <v>31</v>
      </c>
      <c r="M52000" s="2">
        <v>43915</v>
      </c>
      <c r="N52000" s="1" t="s">
        <v>79</v>
      </c>
      <c r="O52000" t="s">
        <v>33</v>
      </c>
    </row>
    <row r="52001" spans="1:15" x14ac:dyDescent="0.3">
      <c r="A52001" t="s">
        <v>77800</v>
      </c>
      <c r="B52001" s="1">
        <v>50</v>
      </c>
      <c r="C52001" t="s">
        <v>16</v>
      </c>
      <c r="D52001" t="s">
        <v>59</v>
      </c>
      <c r="E52001" t="s">
        <v>54</v>
      </c>
      <c r="F52001" s="2">
        <v>45118</v>
      </c>
      <c r="G52001" t="s">
        <v>49957</v>
      </c>
      <c r="H52001" t="s">
        <v>77801</v>
      </c>
      <c r="I52001" t="s">
        <v>30</v>
      </c>
      <c r="J52001">
        <v>35226.8684143766</v>
      </c>
      <c r="K52001">
        <v>193</v>
      </c>
      <c r="L52001" t="s">
        <v>22</v>
      </c>
      <c r="M52001" s="2">
        <v>45139</v>
      </c>
      <c r="N52001" s="1" t="s">
        <v>52</v>
      </c>
      <c r="O52001" t="s">
        <v>24</v>
      </c>
    </row>
    <row r="52002" spans="1:15" x14ac:dyDescent="0.3">
      <c r="A52002" t="s">
        <v>25032</v>
      </c>
      <c r="B52002" s="1">
        <v>59</v>
      </c>
      <c r="C52002" t="s">
        <v>35</v>
      </c>
      <c r="D52002" t="s">
        <v>26</v>
      </c>
      <c r="E52002" t="s">
        <v>27</v>
      </c>
      <c r="F52002" s="2">
        <v>44420</v>
      </c>
      <c r="G52002" t="s">
        <v>25033</v>
      </c>
      <c r="H52002" t="s">
        <v>25034</v>
      </c>
      <c r="I52002" t="s">
        <v>39</v>
      </c>
      <c r="J52002">
        <v>30883.377531381098</v>
      </c>
      <c r="K52002">
        <v>240</v>
      </c>
      <c r="L52002" t="s">
        <v>46</v>
      </c>
      <c r="M52002" s="2">
        <v>44424</v>
      </c>
      <c r="N52002" s="1" t="s">
        <v>40</v>
      </c>
      <c r="O52002" t="s">
        <v>47</v>
      </c>
    </row>
    <row r="52003" spans="1:15" x14ac:dyDescent="0.3">
      <c r="A52003" t="s">
        <v>18175</v>
      </c>
      <c r="B52003" s="1">
        <v>30</v>
      </c>
      <c r="C52003" t="s">
        <v>16</v>
      </c>
      <c r="D52003" t="s">
        <v>42</v>
      </c>
      <c r="E52003" t="s">
        <v>93</v>
      </c>
      <c r="F52003" s="2">
        <v>44003</v>
      </c>
      <c r="G52003" t="s">
        <v>18176</v>
      </c>
      <c r="H52003" t="s">
        <v>18177</v>
      </c>
      <c r="I52003" t="s">
        <v>65</v>
      </c>
      <c r="J52003">
        <v>19147.981419945001</v>
      </c>
      <c r="K52003">
        <v>413</v>
      </c>
      <c r="L52003" t="s">
        <v>31</v>
      </c>
      <c r="M52003" s="2">
        <v>44031</v>
      </c>
      <c r="N52003" s="1" t="s">
        <v>23</v>
      </c>
      <c r="O52003" t="s">
        <v>33</v>
      </c>
    </row>
    <row r="52004" spans="1:15" x14ac:dyDescent="0.3">
      <c r="A52004" t="s">
        <v>21092</v>
      </c>
      <c r="B52004" s="1">
        <v>46</v>
      </c>
      <c r="C52004" t="s">
        <v>35</v>
      </c>
      <c r="D52004" t="s">
        <v>36</v>
      </c>
      <c r="E52004" t="s">
        <v>54</v>
      </c>
      <c r="F52004" s="2">
        <v>44786</v>
      </c>
      <c r="G52004" t="s">
        <v>21093</v>
      </c>
      <c r="H52004" t="s">
        <v>21094</v>
      </c>
      <c r="I52004" t="s">
        <v>57</v>
      </c>
      <c r="J52004">
        <v>3651.4878263360501</v>
      </c>
      <c r="K52004">
        <v>150</v>
      </c>
      <c r="L52004" t="s">
        <v>31</v>
      </c>
      <c r="M52004" s="2">
        <v>44808</v>
      </c>
      <c r="N52004" s="1" t="s">
        <v>52</v>
      </c>
      <c r="O52004" t="s">
        <v>24</v>
      </c>
    </row>
    <row r="52005" spans="1:15" x14ac:dyDescent="0.3">
      <c r="A52005" t="s">
        <v>108430</v>
      </c>
      <c r="B52005" s="1">
        <v>81</v>
      </c>
      <c r="C52005" t="s">
        <v>16</v>
      </c>
      <c r="D52005" t="s">
        <v>49</v>
      </c>
      <c r="E52005" t="s">
        <v>76</v>
      </c>
      <c r="F52005" s="2">
        <v>44790</v>
      </c>
      <c r="G52005" t="s">
        <v>108431</v>
      </c>
      <c r="H52005" t="s">
        <v>108432</v>
      </c>
      <c r="I52005" t="s">
        <v>39</v>
      </c>
      <c r="J52005">
        <v>2032.1630801231299</v>
      </c>
      <c r="K52005">
        <v>373</v>
      </c>
      <c r="L52005" t="s">
        <v>22</v>
      </c>
      <c r="M52005" s="2">
        <v>44812</v>
      </c>
      <c r="N52005" s="1" t="s">
        <v>23</v>
      </c>
      <c r="O52005" t="s">
        <v>24</v>
      </c>
    </row>
    <row r="52006" spans="1:15" x14ac:dyDescent="0.3">
      <c r="A52006" t="s">
        <v>90900</v>
      </c>
      <c r="B52006" s="1">
        <v>68</v>
      </c>
      <c r="C52006" t="s">
        <v>35</v>
      </c>
      <c r="D52006" t="s">
        <v>17</v>
      </c>
      <c r="E52006" t="s">
        <v>54</v>
      </c>
      <c r="F52006" s="2">
        <v>45152</v>
      </c>
      <c r="G52006" t="s">
        <v>90901</v>
      </c>
      <c r="H52006" t="s">
        <v>90902</v>
      </c>
      <c r="I52006" t="s">
        <v>39</v>
      </c>
      <c r="J52006">
        <v>5361.1267469942204</v>
      </c>
      <c r="K52006">
        <v>347</v>
      </c>
      <c r="L52006" t="s">
        <v>31</v>
      </c>
      <c r="M52006" s="2">
        <v>45159</v>
      </c>
      <c r="N52006" s="1" t="s">
        <v>40</v>
      </c>
      <c r="O52006" t="s">
        <v>33</v>
      </c>
    </row>
    <row r="52007" spans="1:15" x14ac:dyDescent="0.3">
      <c r="A52007" t="s">
        <v>63037</v>
      </c>
      <c r="B52007" s="1">
        <v>82</v>
      </c>
      <c r="C52007" t="s">
        <v>16</v>
      </c>
      <c r="D52007" t="s">
        <v>103</v>
      </c>
      <c r="E52007" t="s">
        <v>93</v>
      </c>
      <c r="F52007" s="2">
        <v>44916</v>
      </c>
      <c r="G52007" t="s">
        <v>63038</v>
      </c>
      <c r="H52007" t="s">
        <v>63039</v>
      </c>
      <c r="I52007" t="s">
        <v>30</v>
      </c>
      <c r="J52007">
        <v>40948.248322466097</v>
      </c>
      <c r="K52007">
        <v>366</v>
      </c>
      <c r="L52007" t="s">
        <v>22</v>
      </c>
      <c r="M52007" s="2">
        <v>44936</v>
      </c>
      <c r="N52007" s="1" t="s">
        <v>52</v>
      </c>
      <c r="O52007" t="s">
        <v>47</v>
      </c>
    </row>
    <row r="52008" spans="1:15" x14ac:dyDescent="0.3">
      <c r="A52008" t="s">
        <v>8560</v>
      </c>
      <c r="B52008" s="1">
        <v>82</v>
      </c>
      <c r="C52008" t="s">
        <v>35</v>
      </c>
      <c r="D52008" t="s">
        <v>103</v>
      </c>
      <c r="E52008" t="s">
        <v>18</v>
      </c>
      <c r="F52008" s="2">
        <v>45264</v>
      </c>
      <c r="G52008" t="s">
        <v>8561</v>
      </c>
      <c r="H52008" t="s">
        <v>8562</v>
      </c>
      <c r="I52008" t="s">
        <v>21</v>
      </c>
      <c r="J52008">
        <v>48833.259052875597</v>
      </c>
      <c r="K52008">
        <v>455</v>
      </c>
      <c r="L52008" t="s">
        <v>22</v>
      </c>
      <c r="M52008" s="2">
        <v>45288</v>
      </c>
      <c r="N52008" s="1" t="s">
        <v>79</v>
      </c>
      <c r="O52008" t="s">
        <v>47</v>
      </c>
    </row>
    <row r="52009" spans="1:15" x14ac:dyDescent="0.3">
      <c r="A52009" t="s">
        <v>7804</v>
      </c>
      <c r="B52009" s="1">
        <v>65</v>
      </c>
      <c r="C52009" t="s">
        <v>16</v>
      </c>
      <c r="D52009" t="s">
        <v>125</v>
      </c>
      <c r="E52009" t="s">
        <v>43</v>
      </c>
      <c r="F52009" s="2">
        <v>44811</v>
      </c>
      <c r="G52009" t="s">
        <v>7805</v>
      </c>
      <c r="H52009" t="s">
        <v>7806</v>
      </c>
      <c r="I52009" t="s">
        <v>21</v>
      </c>
      <c r="J52009">
        <v>30107.936569753001</v>
      </c>
      <c r="K52009">
        <v>173</v>
      </c>
      <c r="L52009" t="s">
        <v>46</v>
      </c>
      <c r="M52009" s="2">
        <v>44838</v>
      </c>
      <c r="N52009" s="1" t="s">
        <v>32</v>
      </c>
      <c r="O52009" t="s">
        <v>47</v>
      </c>
    </row>
    <row r="52010" spans="1:15" x14ac:dyDescent="0.3">
      <c r="A52010" t="s">
        <v>76712</v>
      </c>
      <c r="B52010" s="1">
        <v>73</v>
      </c>
      <c r="C52010" t="s">
        <v>35</v>
      </c>
      <c r="D52010" t="s">
        <v>103</v>
      </c>
      <c r="E52010" t="s">
        <v>43</v>
      </c>
      <c r="F52010" s="2">
        <v>44420</v>
      </c>
      <c r="G52010" t="s">
        <v>76713</v>
      </c>
      <c r="H52010" t="s">
        <v>76714</v>
      </c>
      <c r="I52010" t="s">
        <v>65</v>
      </c>
      <c r="J52010">
        <v>17175.159266827799</v>
      </c>
      <c r="K52010">
        <v>429</v>
      </c>
      <c r="L52010" t="s">
        <v>22</v>
      </c>
      <c r="M52010" s="2">
        <v>44436</v>
      </c>
      <c r="N52010" s="1" t="s">
        <v>52</v>
      </c>
      <c r="O52010" t="s">
        <v>47</v>
      </c>
    </row>
    <row r="52011" spans="1:15" x14ac:dyDescent="0.3">
      <c r="A52011" t="s">
        <v>120959</v>
      </c>
      <c r="B52011" s="1">
        <v>63</v>
      </c>
      <c r="C52011" t="s">
        <v>35</v>
      </c>
      <c r="D52011" t="s">
        <v>42</v>
      </c>
      <c r="E52011" t="s">
        <v>27</v>
      </c>
      <c r="F52011" s="2">
        <v>45012</v>
      </c>
      <c r="G52011" t="s">
        <v>120960</v>
      </c>
      <c r="H52011" t="s">
        <v>120961</v>
      </c>
      <c r="I52011" t="s">
        <v>57</v>
      </c>
      <c r="J52011">
        <v>6811.9603947935402</v>
      </c>
      <c r="K52011">
        <v>326</v>
      </c>
      <c r="L52011" t="s">
        <v>31</v>
      </c>
      <c r="M52011" s="2">
        <v>45042</v>
      </c>
      <c r="N52011" s="1" t="s">
        <v>52</v>
      </c>
      <c r="O52011" t="s">
        <v>24</v>
      </c>
    </row>
    <row r="52012" spans="1:15" x14ac:dyDescent="0.3">
      <c r="A52012" t="s">
        <v>84440</v>
      </c>
      <c r="B52012" s="1">
        <v>81</v>
      </c>
      <c r="C52012" t="s">
        <v>16</v>
      </c>
      <c r="D52012" t="s">
        <v>125</v>
      </c>
      <c r="E52012" t="s">
        <v>54</v>
      </c>
      <c r="F52012" s="2">
        <v>44197</v>
      </c>
      <c r="G52012" t="s">
        <v>84441</v>
      </c>
      <c r="H52012" t="s">
        <v>84442</v>
      </c>
      <c r="I52012" t="s">
        <v>57</v>
      </c>
      <c r="J52012">
        <v>42846.933563625498</v>
      </c>
      <c r="K52012">
        <v>117</v>
      </c>
      <c r="L52012" t="s">
        <v>22</v>
      </c>
      <c r="M52012" s="2">
        <v>44221</v>
      </c>
      <c r="N52012" s="1" t="s">
        <v>23</v>
      </c>
      <c r="O52012" t="s">
        <v>33</v>
      </c>
    </row>
    <row r="52013" spans="1:15" x14ac:dyDescent="0.3">
      <c r="A52013" t="s">
        <v>87740</v>
      </c>
      <c r="B52013" s="1">
        <v>88</v>
      </c>
      <c r="C52013" t="s">
        <v>16</v>
      </c>
      <c r="D52013" t="s">
        <v>42</v>
      </c>
      <c r="E52013" t="s">
        <v>54</v>
      </c>
      <c r="F52013" s="2">
        <v>43630</v>
      </c>
      <c r="G52013" t="s">
        <v>87741</v>
      </c>
      <c r="H52013" t="s">
        <v>87742</v>
      </c>
      <c r="I52013" t="s">
        <v>30</v>
      </c>
      <c r="J52013">
        <v>14723.7179826106</v>
      </c>
      <c r="K52013">
        <v>251</v>
      </c>
      <c r="L52013" t="s">
        <v>22</v>
      </c>
      <c r="M52013" s="2">
        <v>43645</v>
      </c>
      <c r="N52013" s="1" t="s">
        <v>32</v>
      </c>
      <c r="O52013" t="s">
        <v>33</v>
      </c>
    </row>
    <row r="52014" spans="1:15" x14ac:dyDescent="0.3">
      <c r="A52014" t="s">
        <v>63339</v>
      </c>
      <c r="B52014" s="1">
        <v>61</v>
      </c>
      <c r="C52014" t="s">
        <v>35</v>
      </c>
      <c r="D52014" t="s">
        <v>26</v>
      </c>
      <c r="E52014" t="s">
        <v>27</v>
      </c>
      <c r="F52014" s="2">
        <v>45217</v>
      </c>
      <c r="G52014" t="s">
        <v>63340</v>
      </c>
      <c r="H52014" t="s">
        <v>63341</v>
      </c>
      <c r="I52014" t="s">
        <v>39</v>
      </c>
      <c r="J52014">
        <v>34711.621281751803</v>
      </c>
      <c r="K52014">
        <v>396</v>
      </c>
      <c r="L52014" t="s">
        <v>31</v>
      </c>
      <c r="M52014" s="2">
        <v>45238</v>
      </c>
      <c r="N52014" s="1" t="s">
        <v>32</v>
      </c>
      <c r="O52014" t="s">
        <v>24</v>
      </c>
    </row>
    <row r="52015" spans="1:15" x14ac:dyDescent="0.3">
      <c r="A52015" t="s">
        <v>66608</v>
      </c>
      <c r="B52015" s="1">
        <v>21</v>
      </c>
      <c r="C52015" t="s">
        <v>35</v>
      </c>
      <c r="D52015" t="s">
        <v>125</v>
      </c>
      <c r="E52015" t="s">
        <v>76</v>
      </c>
      <c r="F52015" s="2">
        <v>44247</v>
      </c>
      <c r="G52015" t="s">
        <v>66609</v>
      </c>
      <c r="H52015" t="s">
        <v>66610</v>
      </c>
      <c r="I52015" t="s">
        <v>39</v>
      </c>
      <c r="J52015">
        <v>16230.269981137801</v>
      </c>
      <c r="K52015">
        <v>109</v>
      </c>
      <c r="L52015" t="s">
        <v>46</v>
      </c>
      <c r="M52015" s="2">
        <v>44266</v>
      </c>
      <c r="N52015" s="1" t="s">
        <v>32</v>
      </c>
      <c r="O52015" t="s">
        <v>47</v>
      </c>
    </row>
    <row r="52016" spans="1:15" x14ac:dyDescent="0.3">
      <c r="A52016" t="s">
        <v>44134</v>
      </c>
      <c r="B52016" s="1">
        <v>81</v>
      </c>
      <c r="C52016" t="s">
        <v>16</v>
      </c>
      <c r="D52016" t="s">
        <v>36</v>
      </c>
      <c r="E52016" t="s">
        <v>76</v>
      </c>
      <c r="F52016" s="2">
        <v>44068</v>
      </c>
      <c r="G52016" t="s">
        <v>44135</v>
      </c>
      <c r="H52016" t="s">
        <v>44136</v>
      </c>
      <c r="I52016" t="s">
        <v>21</v>
      </c>
      <c r="J52016">
        <v>42567.782283229601</v>
      </c>
      <c r="K52016">
        <v>153</v>
      </c>
      <c r="L52016" t="s">
        <v>22</v>
      </c>
      <c r="M52016" s="2">
        <v>44085</v>
      </c>
      <c r="N52016" s="1" t="s">
        <v>32</v>
      </c>
      <c r="O52016" t="s">
        <v>47</v>
      </c>
    </row>
    <row r="52017" spans="1:15" x14ac:dyDescent="0.3">
      <c r="A52017" t="s">
        <v>65585</v>
      </c>
      <c r="B52017" s="1">
        <v>23</v>
      </c>
      <c r="C52017" t="s">
        <v>35</v>
      </c>
      <c r="D52017" t="s">
        <v>125</v>
      </c>
      <c r="E52017" t="s">
        <v>43</v>
      </c>
      <c r="F52017" s="2">
        <v>43924</v>
      </c>
      <c r="G52017" t="s">
        <v>58506</v>
      </c>
      <c r="H52017" t="s">
        <v>65586</v>
      </c>
      <c r="I52017" t="s">
        <v>65</v>
      </c>
      <c r="J52017">
        <v>19979.868436368401</v>
      </c>
      <c r="K52017">
        <v>301</v>
      </c>
      <c r="L52017" t="s">
        <v>22</v>
      </c>
      <c r="M52017" s="2">
        <v>43954</v>
      </c>
      <c r="N52017" s="1" t="s">
        <v>32</v>
      </c>
      <c r="O52017" t="s">
        <v>47</v>
      </c>
    </row>
    <row r="52018" spans="1:15" x14ac:dyDescent="0.3">
      <c r="A52018" t="s">
        <v>93903</v>
      </c>
      <c r="B52018" s="1">
        <v>55</v>
      </c>
      <c r="C52018" t="s">
        <v>35</v>
      </c>
      <c r="D52018" t="s">
        <v>59</v>
      </c>
      <c r="E52018" t="s">
        <v>76</v>
      </c>
      <c r="F52018" s="2">
        <v>45078</v>
      </c>
      <c r="G52018" t="s">
        <v>93904</v>
      </c>
      <c r="H52018" t="s">
        <v>14935</v>
      </c>
      <c r="I52018" t="s">
        <v>21</v>
      </c>
      <c r="J52018">
        <v>23179.6870802907</v>
      </c>
      <c r="K52018">
        <v>319</v>
      </c>
      <c r="L52018" t="s">
        <v>31</v>
      </c>
      <c r="M52018" s="2">
        <v>45087</v>
      </c>
      <c r="N52018" s="1" t="s">
        <v>40</v>
      </c>
      <c r="O52018" t="s">
        <v>33</v>
      </c>
    </row>
    <row r="52019" spans="1:15" x14ac:dyDescent="0.3">
      <c r="A52019" t="s">
        <v>119338</v>
      </c>
      <c r="B52019" s="1">
        <v>40</v>
      </c>
      <c r="C52019" t="s">
        <v>16</v>
      </c>
      <c r="D52019" t="s">
        <v>26</v>
      </c>
      <c r="E52019" t="s">
        <v>54</v>
      </c>
      <c r="F52019" s="2">
        <v>44120</v>
      </c>
      <c r="G52019" t="s">
        <v>119339</v>
      </c>
      <c r="H52019" t="s">
        <v>12608</v>
      </c>
      <c r="I52019" t="s">
        <v>21</v>
      </c>
      <c r="J52019">
        <v>48642.652068971503</v>
      </c>
      <c r="K52019">
        <v>385</v>
      </c>
      <c r="L52019" t="s">
        <v>31</v>
      </c>
      <c r="M52019" s="2">
        <v>44128</v>
      </c>
      <c r="N52019" s="1" t="s">
        <v>79</v>
      </c>
      <c r="O52019" t="s">
        <v>33</v>
      </c>
    </row>
    <row r="52020" spans="1:15" x14ac:dyDescent="0.3">
      <c r="A52020" t="s">
        <v>57506</v>
      </c>
      <c r="B52020" s="1">
        <v>29</v>
      </c>
      <c r="C52020" t="s">
        <v>35</v>
      </c>
      <c r="D52020" t="s">
        <v>59</v>
      </c>
      <c r="E52020" t="s">
        <v>27</v>
      </c>
      <c r="F52020" s="2">
        <v>43998</v>
      </c>
      <c r="G52020" t="s">
        <v>57507</v>
      </c>
      <c r="H52020" t="s">
        <v>28770</v>
      </c>
      <c r="I52020" t="s">
        <v>57</v>
      </c>
      <c r="J52020">
        <v>35375.2555330143</v>
      </c>
      <c r="K52020">
        <v>491</v>
      </c>
      <c r="L52020" t="s">
        <v>22</v>
      </c>
      <c r="M52020" s="2">
        <v>44018</v>
      </c>
      <c r="N52020" s="1" t="s">
        <v>32</v>
      </c>
      <c r="O52020" t="s">
        <v>47</v>
      </c>
    </row>
    <row r="52021" spans="1:15" x14ac:dyDescent="0.3">
      <c r="A52021" t="s">
        <v>92846</v>
      </c>
      <c r="B52021" s="1">
        <v>49</v>
      </c>
      <c r="C52021" t="s">
        <v>16</v>
      </c>
      <c r="D52021" t="s">
        <v>36</v>
      </c>
      <c r="E52021" t="s">
        <v>43</v>
      </c>
      <c r="F52021" s="2">
        <v>43800</v>
      </c>
      <c r="G52021" t="s">
        <v>92847</v>
      </c>
      <c r="H52021" t="s">
        <v>92848</v>
      </c>
      <c r="I52021" t="s">
        <v>39</v>
      </c>
      <c r="J52021">
        <v>13053.0663425945</v>
      </c>
      <c r="K52021">
        <v>155</v>
      </c>
      <c r="L52021" t="s">
        <v>22</v>
      </c>
      <c r="M52021" s="2">
        <v>43818</v>
      </c>
      <c r="N52021" s="1" t="s">
        <v>23</v>
      </c>
      <c r="O52021" t="s">
        <v>47</v>
      </c>
    </row>
    <row r="52022" spans="1:15" x14ac:dyDescent="0.3">
      <c r="A52022" t="s">
        <v>110143</v>
      </c>
      <c r="B52022" s="1">
        <v>37</v>
      </c>
      <c r="C52022" t="s">
        <v>35</v>
      </c>
      <c r="D52022" t="s">
        <v>17</v>
      </c>
      <c r="E52022" t="s">
        <v>76</v>
      </c>
      <c r="F52022" s="2">
        <v>44666</v>
      </c>
      <c r="G52022" t="s">
        <v>110144</v>
      </c>
      <c r="H52022" t="s">
        <v>38158</v>
      </c>
      <c r="I52022" t="s">
        <v>65</v>
      </c>
      <c r="J52022">
        <v>22941.308614777499</v>
      </c>
      <c r="K52022">
        <v>111</v>
      </c>
      <c r="L52022" t="s">
        <v>31</v>
      </c>
      <c r="M52022" s="2">
        <v>44679</v>
      </c>
      <c r="N52022" s="1" t="s">
        <v>79</v>
      </c>
      <c r="O52022" t="s">
        <v>47</v>
      </c>
    </row>
    <row r="52023" spans="1:15" x14ac:dyDescent="0.3">
      <c r="A52023" t="s">
        <v>119327</v>
      </c>
      <c r="B52023" s="1">
        <v>87</v>
      </c>
      <c r="C52023" t="s">
        <v>16</v>
      </c>
      <c r="D52023" t="s">
        <v>103</v>
      </c>
      <c r="E52023" t="s">
        <v>27</v>
      </c>
      <c r="F52023" s="2">
        <v>44608</v>
      </c>
      <c r="G52023" t="s">
        <v>119328</v>
      </c>
      <c r="H52023" t="s">
        <v>119329</v>
      </c>
      <c r="I52023" t="s">
        <v>39</v>
      </c>
      <c r="J52023">
        <v>14841.140861027199</v>
      </c>
      <c r="K52023">
        <v>349</v>
      </c>
      <c r="L52023" t="s">
        <v>46</v>
      </c>
      <c r="M52023" s="2">
        <v>44623</v>
      </c>
      <c r="N52023" s="1" t="s">
        <v>32</v>
      </c>
      <c r="O52023" t="s">
        <v>24</v>
      </c>
    </row>
    <row r="52024" spans="1:15" x14ac:dyDescent="0.3">
      <c r="A52024" t="s">
        <v>75370</v>
      </c>
      <c r="B52024" s="1">
        <v>17</v>
      </c>
      <c r="C52024" t="s">
        <v>35</v>
      </c>
      <c r="D52024" t="s">
        <v>49</v>
      </c>
      <c r="E52024" t="s">
        <v>93</v>
      </c>
      <c r="F52024" s="2">
        <v>44350</v>
      </c>
      <c r="G52024" t="s">
        <v>75371</v>
      </c>
      <c r="H52024" t="s">
        <v>17004</v>
      </c>
      <c r="I52024" t="s">
        <v>30</v>
      </c>
      <c r="J52024">
        <v>9358.0708501845293</v>
      </c>
      <c r="K52024">
        <v>240</v>
      </c>
      <c r="L52024" t="s">
        <v>31</v>
      </c>
      <c r="M52024" s="2">
        <v>44370</v>
      </c>
      <c r="N52024" s="1" t="s">
        <v>23</v>
      </c>
      <c r="O52024" t="s">
        <v>47</v>
      </c>
    </row>
    <row r="52025" spans="1:15" x14ac:dyDescent="0.3">
      <c r="A52025" t="s">
        <v>102224</v>
      </c>
      <c r="B52025" s="1">
        <v>59</v>
      </c>
      <c r="C52025" t="s">
        <v>35</v>
      </c>
      <c r="D52025" t="s">
        <v>49</v>
      </c>
      <c r="E52025" t="s">
        <v>54</v>
      </c>
      <c r="F52025" s="2">
        <v>44046</v>
      </c>
      <c r="G52025" t="s">
        <v>102225</v>
      </c>
      <c r="H52025" t="s">
        <v>5764</v>
      </c>
      <c r="I52025" t="s">
        <v>39</v>
      </c>
      <c r="J52025">
        <v>22350.411394766099</v>
      </c>
      <c r="K52025">
        <v>168</v>
      </c>
      <c r="L52025" t="s">
        <v>46</v>
      </c>
      <c r="M52025" s="2">
        <v>44058</v>
      </c>
      <c r="N52025" s="1" t="s">
        <v>32</v>
      </c>
      <c r="O52025" t="s">
        <v>24</v>
      </c>
    </row>
    <row r="52026" spans="1:15" x14ac:dyDescent="0.3">
      <c r="A52026" t="s">
        <v>24078</v>
      </c>
      <c r="B52026" s="1">
        <v>76</v>
      </c>
      <c r="C52026" t="s">
        <v>16</v>
      </c>
      <c r="D52026" t="s">
        <v>36</v>
      </c>
      <c r="E52026" t="s">
        <v>27</v>
      </c>
      <c r="F52026" s="2">
        <v>43947</v>
      </c>
      <c r="G52026" t="s">
        <v>24079</v>
      </c>
      <c r="H52026" t="s">
        <v>24080</v>
      </c>
      <c r="I52026" t="s">
        <v>21</v>
      </c>
      <c r="J52026">
        <v>36989.215484697001</v>
      </c>
      <c r="K52026">
        <v>470</v>
      </c>
      <c r="L52026" t="s">
        <v>31</v>
      </c>
      <c r="M52026" s="2">
        <v>43973</v>
      </c>
      <c r="N52026" s="1" t="s">
        <v>52</v>
      </c>
      <c r="O52026" t="s">
        <v>24</v>
      </c>
    </row>
    <row r="52027" spans="1:15" x14ac:dyDescent="0.3">
      <c r="A52027" t="s">
        <v>39281</v>
      </c>
      <c r="B52027" s="1">
        <v>54</v>
      </c>
      <c r="C52027" t="s">
        <v>35</v>
      </c>
      <c r="D52027" t="s">
        <v>26</v>
      </c>
      <c r="E52027" t="s">
        <v>18</v>
      </c>
      <c r="F52027" s="2">
        <v>44895</v>
      </c>
      <c r="G52027" t="s">
        <v>39282</v>
      </c>
      <c r="H52027" t="s">
        <v>39283</v>
      </c>
      <c r="I52027" t="s">
        <v>57</v>
      </c>
      <c r="J52027">
        <v>44309.950347868202</v>
      </c>
      <c r="K52027">
        <v>181</v>
      </c>
      <c r="L52027" t="s">
        <v>22</v>
      </c>
      <c r="M52027" s="2">
        <v>44909</v>
      </c>
      <c r="N52027" s="1" t="s">
        <v>40</v>
      </c>
      <c r="O52027" t="s">
        <v>33</v>
      </c>
    </row>
    <row r="52028" spans="1:15" x14ac:dyDescent="0.3">
      <c r="A52028" t="s">
        <v>117418</v>
      </c>
      <c r="B52028" s="1">
        <v>65</v>
      </c>
      <c r="C52028" t="s">
        <v>35</v>
      </c>
      <c r="D52028" t="s">
        <v>36</v>
      </c>
      <c r="E52028" t="s">
        <v>27</v>
      </c>
      <c r="F52028" s="2">
        <v>45104</v>
      </c>
      <c r="G52028" t="s">
        <v>117419</v>
      </c>
      <c r="H52028" t="s">
        <v>117420</v>
      </c>
      <c r="I52028" t="s">
        <v>57</v>
      </c>
      <c r="J52028">
        <v>40052.685513525299</v>
      </c>
      <c r="K52028">
        <v>243</v>
      </c>
      <c r="L52028" t="s">
        <v>22</v>
      </c>
      <c r="M52028" s="2">
        <v>45128</v>
      </c>
      <c r="N52028" s="1" t="s">
        <v>40</v>
      </c>
      <c r="O52028" t="s">
        <v>24</v>
      </c>
    </row>
    <row r="52029" spans="1:15" x14ac:dyDescent="0.3">
      <c r="A52029" t="s">
        <v>82948</v>
      </c>
      <c r="B52029" s="1">
        <v>71</v>
      </c>
      <c r="C52029" t="s">
        <v>16</v>
      </c>
      <c r="D52029" t="s">
        <v>42</v>
      </c>
      <c r="E52029" t="s">
        <v>43</v>
      </c>
      <c r="F52029" s="2">
        <v>44966</v>
      </c>
      <c r="G52029" t="s">
        <v>70454</v>
      </c>
      <c r="H52029" t="s">
        <v>15270</v>
      </c>
      <c r="I52029" t="s">
        <v>57</v>
      </c>
      <c r="J52029">
        <v>35455.148880499502</v>
      </c>
      <c r="K52029">
        <v>229</v>
      </c>
      <c r="L52029" t="s">
        <v>46</v>
      </c>
      <c r="M52029" s="2">
        <v>44973</v>
      </c>
      <c r="N52029" s="1" t="s">
        <v>40</v>
      </c>
      <c r="O52029" t="s">
        <v>47</v>
      </c>
    </row>
    <row r="52030" spans="1:15" x14ac:dyDescent="0.3">
      <c r="A52030" t="s">
        <v>100270</v>
      </c>
      <c r="B52030" s="1">
        <v>15</v>
      </c>
      <c r="C52030" t="s">
        <v>16</v>
      </c>
      <c r="D52030" t="s">
        <v>103</v>
      </c>
      <c r="E52030" t="s">
        <v>54</v>
      </c>
      <c r="F52030" s="2">
        <v>44390</v>
      </c>
      <c r="G52030" t="s">
        <v>100271</v>
      </c>
      <c r="H52030" t="s">
        <v>100272</v>
      </c>
      <c r="I52030" t="s">
        <v>65</v>
      </c>
      <c r="J52030">
        <v>37778.595930381998</v>
      </c>
      <c r="K52030">
        <v>166</v>
      </c>
      <c r="L52030" t="s">
        <v>22</v>
      </c>
      <c r="M52030" s="2">
        <v>44409</v>
      </c>
      <c r="N52030" s="1" t="s">
        <v>79</v>
      </c>
      <c r="O52030" t="s">
        <v>33</v>
      </c>
    </row>
    <row r="52031" spans="1:15" x14ac:dyDescent="0.3">
      <c r="A52031" t="s">
        <v>35310</v>
      </c>
      <c r="B52031" s="1">
        <v>80</v>
      </c>
      <c r="C52031" t="s">
        <v>35</v>
      </c>
      <c r="D52031" t="s">
        <v>42</v>
      </c>
      <c r="E52031" t="s">
        <v>18</v>
      </c>
      <c r="F52031" s="2">
        <v>43989</v>
      </c>
      <c r="G52031" t="s">
        <v>35311</v>
      </c>
      <c r="H52031" t="s">
        <v>35312</v>
      </c>
      <c r="I52031" t="s">
        <v>57</v>
      </c>
      <c r="J52031">
        <v>19334.477669668799</v>
      </c>
      <c r="K52031">
        <v>461</v>
      </c>
      <c r="L52031" t="s">
        <v>22</v>
      </c>
      <c r="M52031" s="2">
        <v>44018</v>
      </c>
      <c r="N52031" s="1" t="s">
        <v>32</v>
      </c>
      <c r="O52031" t="s">
        <v>47</v>
      </c>
    </row>
    <row r="52032" spans="1:15" x14ac:dyDescent="0.3">
      <c r="A52032" t="s">
        <v>67186</v>
      </c>
      <c r="B52032" s="1">
        <v>69</v>
      </c>
      <c r="C52032" t="s">
        <v>16</v>
      </c>
      <c r="D52032" t="s">
        <v>26</v>
      </c>
      <c r="E52032" t="s">
        <v>54</v>
      </c>
      <c r="F52032" s="2">
        <v>43716</v>
      </c>
      <c r="G52032" t="s">
        <v>67187</v>
      </c>
      <c r="H52032" t="s">
        <v>7296</v>
      </c>
      <c r="I52032" t="s">
        <v>30</v>
      </c>
      <c r="J52032">
        <v>8654.9641597649097</v>
      </c>
      <c r="K52032">
        <v>307</v>
      </c>
      <c r="L52032" t="s">
        <v>31</v>
      </c>
      <c r="M52032" s="2">
        <v>43729</v>
      </c>
      <c r="N52032" s="1" t="s">
        <v>40</v>
      </c>
      <c r="O52032" t="s">
        <v>24</v>
      </c>
    </row>
    <row r="52033" spans="1:15" x14ac:dyDescent="0.3">
      <c r="A52033" t="s">
        <v>6661</v>
      </c>
      <c r="B52033" s="1">
        <v>29</v>
      </c>
      <c r="C52033" t="s">
        <v>35</v>
      </c>
      <c r="D52033" t="s">
        <v>36</v>
      </c>
      <c r="E52033" t="s">
        <v>54</v>
      </c>
      <c r="F52033" s="2">
        <v>43986</v>
      </c>
      <c r="G52033" t="s">
        <v>6662</v>
      </c>
      <c r="H52033" t="s">
        <v>6663</v>
      </c>
      <c r="I52033" t="s">
        <v>57</v>
      </c>
      <c r="J52033">
        <v>29500.4728903865</v>
      </c>
      <c r="K52033">
        <v>299</v>
      </c>
      <c r="L52033" t="s">
        <v>31</v>
      </c>
      <c r="M52033" s="2">
        <v>43990</v>
      </c>
      <c r="N52033" s="1" t="s">
        <v>32</v>
      </c>
      <c r="O52033" t="s">
        <v>24</v>
      </c>
    </row>
    <row r="52034" spans="1:15" x14ac:dyDescent="0.3">
      <c r="A52034" t="s">
        <v>107281</v>
      </c>
      <c r="B52034" s="1">
        <v>48</v>
      </c>
      <c r="C52034" t="s">
        <v>16</v>
      </c>
      <c r="D52034" t="s">
        <v>42</v>
      </c>
      <c r="E52034" t="s">
        <v>43</v>
      </c>
      <c r="F52034" s="2">
        <v>44426</v>
      </c>
      <c r="G52034" t="s">
        <v>107282</v>
      </c>
      <c r="H52034" t="s">
        <v>38594</v>
      </c>
      <c r="I52034" t="s">
        <v>57</v>
      </c>
      <c r="J52034">
        <v>35761.644619344297</v>
      </c>
      <c r="K52034">
        <v>494</v>
      </c>
      <c r="L52034" t="s">
        <v>22</v>
      </c>
      <c r="M52034" s="2">
        <v>44452</v>
      </c>
      <c r="N52034" s="1" t="s">
        <v>23</v>
      </c>
      <c r="O52034" t="s">
        <v>24</v>
      </c>
    </row>
    <row r="52035" spans="1:15" x14ac:dyDescent="0.3">
      <c r="A52035" t="s">
        <v>17423</v>
      </c>
      <c r="B52035" s="1">
        <v>23</v>
      </c>
      <c r="C52035" t="s">
        <v>35</v>
      </c>
      <c r="D52035" t="s">
        <v>125</v>
      </c>
      <c r="E52035" t="s">
        <v>93</v>
      </c>
      <c r="F52035" s="2">
        <v>45125</v>
      </c>
      <c r="G52035" t="s">
        <v>17424</v>
      </c>
      <c r="H52035" t="s">
        <v>17425</v>
      </c>
      <c r="I52035" t="s">
        <v>57</v>
      </c>
      <c r="J52035">
        <v>20939.122091454101</v>
      </c>
      <c r="K52035">
        <v>331</v>
      </c>
      <c r="L52035" t="s">
        <v>31</v>
      </c>
      <c r="M52035" s="2">
        <v>45148</v>
      </c>
      <c r="N52035" s="1" t="s">
        <v>40</v>
      </c>
      <c r="O52035" t="s">
        <v>47</v>
      </c>
    </row>
    <row r="52036" spans="1:15" x14ac:dyDescent="0.3">
      <c r="A52036" t="s">
        <v>124625</v>
      </c>
      <c r="B52036" s="1">
        <v>74</v>
      </c>
      <c r="C52036" t="s">
        <v>16</v>
      </c>
      <c r="D52036" t="s">
        <v>42</v>
      </c>
      <c r="E52036" t="s">
        <v>54</v>
      </c>
      <c r="F52036" s="2">
        <v>44150</v>
      </c>
      <c r="G52036" t="s">
        <v>124626</v>
      </c>
      <c r="H52036" t="s">
        <v>124627</v>
      </c>
      <c r="I52036" t="s">
        <v>30</v>
      </c>
      <c r="J52036">
        <v>28797.768064723401</v>
      </c>
      <c r="K52036">
        <v>467</v>
      </c>
      <c r="L52036" t="s">
        <v>31</v>
      </c>
      <c r="M52036" s="2">
        <v>44180</v>
      </c>
      <c r="N52036" s="1" t="s">
        <v>52</v>
      </c>
      <c r="O52036" t="s">
        <v>47</v>
      </c>
    </row>
    <row r="52037" spans="1:15" x14ac:dyDescent="0.3">
      <c r="A52037" t="s">
        <v>98451</v>
      </c>
      <c r="B52037" s="1">
        <v>83</v>
      </c>
      <c r="C52037" t="s">
        <v>16</v>
      </c>
      <c r="D52037" t="s">
        <v>125</v>
      </c>
      <c r="E52037" t="s">
        <v>76</v>
      </c>
      <c r="F52037" s="2">
        <v>44910</v>
      </c>
      <c r="G52037" t="s">
        <v>98452</v>
      </c>
      <c r="H52037" t="s">
        <v>98453</v>
      </c>
      <c r="I52037" t="s">
        <v>21</v>
      </c>
      <c r="J52037">
        <v>43330.673563278397</v>
      </c>
      <c r="K52037">
        <v>355</v>
      </c>
      <c r="L52037" t="s">
        <v>46</v>
      </c>
      <c r="M52037" s="2">
        <v>44939</v>
      </c>
      <c r="N52037" s="1" t="s">
        <v>52</v>
      </c>
      <c r="O52037" t="s">
        <v>47</v>
      </c>
    </row>
    <row r="52038" spans="1:15" x14ac:dyDescent="0.3">
      <c r="A52038" t="s">
        <v>45570</v>
      </c>
      <c r="B52038" s="1">
        <v>21</v>
      </c>
      <c r="C52038" t="s">
        <v>16</v>
      </c>
      <c r="D52038" t="s">
        <v>17</v>
      </c>
      <c r="E52038" t="s">
        <v>18</v>
      </c>
      <c r="F52038" s="2">
        <v>44367</v>
      </c>
      <c r="G52038" t="s">
        <v>45571</v>
      </c>
      <c r="H52038" t="s">
        <v>45572</v>
      </c>
      <c r="I52038" t="s">
        <v>21</v>
      </c>
      <c r="J52038">
        <v>16662.839112822301</v>
      </c>
      <c r="K52038">
        <v>192</v>
      </c>
      <c r="L52038" t="s">
        <v>46</v>
      </c>
      <c r="M52038" s="2">
        <v>44395</v>
      </c>
      <c r="N52038" s="1" t="s">
        <v>23</v>
      </c>
      <c r="O52038" t="s">
        <v>24</v>
      </c>
    </row>
    <row r="52039" spans="1:15" x14ac:dyDescent="0.3">
      <c r="A52039" t="s">
        <v>25519</v>
      </c>
      <c r="B52039" s="1">
        <v>24</v>
      </c>
      <c r="C52039" t="s">
        <v>16</v>
      </c>
      <c r="D52039" t="s">
        <v>36</v>
      </c>
      <c r="E52039" t="s">
        <v>76</v>
      </c>
      <c r="F52039" s="2">
        <v>44249</v>
      </c>
      <c r="G52039" t="s">
        <v>25520</v>
      </c>
      <c r="H52039" t="s">
        <v>25521</v>
      </c>
      <c r="I52039" t="s">
        <v>57</v>
      </c>
      <c r="J52039">
        <v>5474.8524164992004</v>
      </c>
      <c r="K52039">
        <v>300</v>
      </c>
      <c r="L52039" t="s">
        <v>31</v>
      </c>
      <c r="M52039" s="2">
        <v>44259</v>
      </c>
      <c r="N52039" s="1" t="s">
        <v>40</v>
      </c>
      <c r="O52039" t="s">
        <v>33</v>
      </c>
    </row>
    <row r="52040" spans="1:15" x14ac:dyDescent="0.3">
      <c r="A52040" t="s">
        <v>9538</v>
      </c>
      <c r="B52040" s="1">
        <v>29</v>
      </c>
      <c r="C52040" t="s">
        <v>16</v>
      </c>
      <c r="D52040" t="s">
        <v>59</v>
      </c>
      <c r="E52040" t="s">
        <v>76</v>
      </c>
      <c r="F52040" s="2">
        <v>43611</v>
      </c>
      <c r="G52040" t="s">
        <v>9539</v>
      </c>
      <c r="H52040" t="s">
        <v>9540</v>
      </c>
      <c r="I52040" t="s">
        <v>30</v>
      </c>
      <c r="J52040">
        <v>37425.119008199799</v>
      </c>
      <c r="K52040">
        <v>202</v>
      </c>
      <c r="L52040" t="s">
        <v>46</v>
      </c>
      <c r="M52040" s="2">
        <v>43638</v>
      </c>
      <c r="N52040" s="1" t="s">
        <v>79</v>
      </c>
      <c r="O52040" t="s">
        <v>47</v>
      </c>
    </row>
    <row r="52041" spans="1:15" x14ac:dyDescent="0.3">
      <c r="A52041" t="s">
        <v>125281</v>
      </c>
      <c r="B52041" s="1">
        <v>68</v>
      </c>
      <c r="C52041" t="s">
        <v>16</v>
      </c>
      <c r="D52041" t="s">
        <v>125</v>
      </c>
      <c r="E52041" t="s">
        <v>93</v>
      </c>
      <c r="F52041" s="2">
        <v>45033</v>
      </c>
      <c r="G52041" t="s">
        <v>125282</v>
      </c>
      <c r="H52041" t="s">
        <v>125283</v>
      </c>
      <c r="I52041" t="s">
        <v>21</v>
      </c>
      <c r="J52041">
        <v>22916.1949276177</v>
      </c>
      <c r="K52041">
        <v>372</v>
      </c>
      <c r="L52041" t="s">
        <v>46</v>
      </c>
      <c r="M52041" s="2">
        <v>45046</v>
      </c>
      <c r="N52041" s="1" t="s">
        <v>32</v>
      </c>
      <c r="O52041" t="s">
        <v>24</v>
      </c>
    </row>
    <row r="52042" spans="1:15" x14ac:dyDescent="0.3">
      <c r="A52042" t="s">
        <v>31481</v>
      </c>
      <c r="B52042" s="1">
        <v>60</v>
      </c>
      <c r="C52042" t="s">
        <v>16</v>
      </c>
      <c r="D52042" t="s">
        <v>42</v>
      </c>
      <c r="E52042" t="s">
        <v>93</v>
      </c>
      <c r="F52042" s="2">
        <v>44155</v>
      </c>
      <c r="G52042" t="s">
        <v>31482</v>
      </c>
      <c r="H52042" t="s">
        <v>31483</v>
      </c>
      <c r="I52042" t="s">
        <v>65</v>
      </c>
      <c r="J52042">
        <v>19894.9617952423</v>
      </c>
      <c r="K52042">
        <v>445</v>
      </c>
      <c r="L52042" t="s">
        <v>22</v>
      </c>
      <c r="M52042" s="2">
        <v>44177</v>
      </c>
      <c r="N52042" s="1" t="s">
        <v>79</v>
      </c>
      <c r="O52042" t="s">
        <v>24</v>
      </c>
    </row>
    <row r="52043" spans="1:15" x14ac:dyDescent="0.3">
      <c r="A52043" t="s">
        <v>41784</v>
      </c>
      <c r="B52043" s="1">
        <v>20</v>
      </c>
      <c r="C52043" t="s">
        <v>35</v>
      </c>
      <c r="D52043" t="s">
        <v>36</v>
      </c>
      <c r="E52043" t="s">
        <v>18</v>
      </c>
      <c r="F52043" s="2">
        <v>44001</v>
      </c>
      <c r="G52043" t="s">
        <v>41785</v>
      </c>
      <c r="H52043" t="s">
        <v>41786</v>
      </c>
      <c r="I52043" t="s">
        <v>21</v>
      </c>
      <c r="J52043">
        <v>21224.819685490598</v>
      </c>
      <c r="K52043">
        <v>392</v>
      </c>
      <c r="L52043" t="s">
        <v>31</v>
      </c>
      <c r="M52043" s="2">
        <v>44027</v>
      </c>
      <c r="N52043" s="1" t="s">
        <v>40</v>
      </c>
      <c r="O52043" t="s">
        <v>24</v>
      </c>
    </row>
    <row r="52044" spans="1:15" x14ac:dyDescent="0.3">
      <c r="A52044" t="s">
        <v>67757</v>
      </c>
      <c r="B52044" s="1">
        <v>69</v>
      </c>
      <c r="C52044" t="s">
        <v>35</v>
      </c>
      <c r="D52044" t="s">
        <v>59</v>
      </c>
      <c r="E52044" t="s">
        <v>43</v>
      </c>
      <c r="F52044" s="2">
        <v>44774</v>
      </c>
      <c r="G52044" t="s">
        <v>67758</v>
      </c>
      <c r="H52044" t="s">
        <v>67759</v>
      </c>
      <c r="I52044" t="s">
        <v>57</v>
      </c>
      <c r="J52044">
        <v>24964.546042403101</v>
      </c>
      <c r="K52044">
        <v>268</v>
      </c>
      <c r="L52044" t="s">
        <v>22</v>
      </c>
      <c r="M52044" s="2">
        <v>44785</v>
      </c>
      <c r="N52044" s="1" t="s">
        <v>52</v>
      </c>
      <c r="O52044" t="s">
        <v>47</v>
      </c>
    </row>
    <row r="52045" spans="1:15" x14ac:dyDescent="0.3">
      <c r="A52045" t="s">
        <v>18136</v>
      </c>
      <c r="B52045" s="1">
        <v>89</v>
      </c>
      <c r="C52045" t="s">
        <v>35</v>
      </c>
      <c r="D52045" t="s">
        <v>42</v>
      </c>
      <c r="E52045" t="s">
        <v>93</v>
      </c>
      <c r="F52045" s="2">
        <v>44235</v>
      </c>
      <c r="G52045" t="s">
        <v>18137</v>
      </c>
      <c r="H52045" t="s">
        <v>18138</v>
      </c>
      <c r="I52045" t="s">
        <v>39</v>
      </c>
      <c r="J52045">
        <v>34500.016817321302</v>
      </c>
      <c r="K52045">
        <v>242</v>
      </c>
      <c r="L52045" t="s">
        <v>46</v>
      </c>
      <c r="M52045" s="2">
        <v>44247</v>
      </c>
      <c r="N52045" s="1" t="s">
        <v>52</v>
      </c>
      <c r="O52045" t="s">
        <v>33</v>
      </c>
    </row>
    <row r="52046" spans="1:15" x14ac:dyDescent="0.3">
      <c r="A52046" t="s">
        <v>36558</v>
      </c>
      <c r="B52046" s="1">
        <v>84</v>
      </c>
      <c r="C52046" t="s">
        <v>16</v>
      </c>
      <c r="D52046" t="s">
        <v>26</v>
      </c>
      <c r="E52046" t="s">
        <v>43</v>
      </c>
      <c r="F52046" s="2">
        <v>45256</v>
      </c>
      <c r="G52046" t="s">
        <v>36559</v>
      </c>
      <c r="H52046" t="s">
        <v>36560</v>
      </c>
      <c r="I52046" t="s">
        <v>39</v>
      </c>
      <c r="J52046">
        <v>19396.555051166299</v>
      </c>
      <c r="K52046">
        <v>298</v>
      </c>
      <c r="L52046" t="s">
        <v>22</v>
      </c>
      <c r="M52046" s="2">
        <v>45280</v>
      </c>
      <c r="N52046" s="1" t="s">
        <v>23</v>
      </c>
      <c r="O52046" t="s">
        <v>24</v>
      </c>
    </row>
    <row r="52047" spans="1:15" x14ac:dyDescent="0.3">
      <c r="A52047" t="s">
        <v>120424</v>
      </c>
      <c r="B52047" s="1">
        <v>44</v>
      </c>
      <c r="C52047" t="s">
        <v>16</v>
      </c>
      <c r="D52047" t="s">
        <v>17</v>
      </c>
      <c r="E52047" t="s">
        <v>27</v>
      </c>
      <c r="F52047" s="2">
        <v>44915</v>
      </c>
      <c r="G52047" t="s">
        <v>120425</v>
      </c>
      <c r="H52047" t="s">
        <v>3744</v>
      </c>
      <c r="I52047" t="s">
        <v>57</v>
      </c>
      <c r="J52047">
        <v>25682.536853059399</v>
      </c>
      <c r="K52047">
        <v>487</v>
      </c>
      <c r="L52047" t="s">
        <v>31</v>
      </c>
      <c r="M52047" s="2">
        <v>44919</v>
      </c>
      <c r="N52047" s="1" t="s">
        <v>40</v>
      </c>
      <c r="O52047" t="s">
        <v>24</v>
      </c>
    </row>
    <row r="52048" spans="1:15" x14ac:dyDescent="0.3">
      <c r="A52048" t="s">
        <v>111650</v>
      </c>
      <c r="B52048" s="1">
        <v>41</v>
      </c>
      <c r="C52048" t="s">
        <v>35</v>
      </c>
      <c r="D52048" t="s">
        <v>49</v>
      </c>
      <c r="E52048" t="s">
        <v>43</v>
      </c>
      <c r="F52048" s="2">
        <v>45319</v>
      </c>
      <c r="G52048" t="s">
        <v>111651</v>
      </c>
      <c r="H52048" t="s">
        <v>2157</v>
      </c>
      <c r="I52048" t="s">
        <v>39</v>
      </c>
      <c r="J52048">
        <v>8488.7922945197806</v>
      </c>
      <c r="K52048">
        <v>192</v>
      </c>
      <c r="L52048" t="s">
        <v>46</v>
      </c>
      <c r="M52048" s="2">
        <v>45341</v>
      </c>
      <c r="N52048" s="1" t="s">
        <v>52</v>
      </c>
      <c r="O52048" t="s">
        <v>33</v>
      </c>
    </row>
    <row r="52049" spans="1:15" x14ac:dyDescent="0.3">
      <c r="A52049" t="s">
        <v>80854</v>
      </c>
      <c r="B52049" s="1">
        <v>65</v>
      </c>
      <c r="C52049" t="s">
        <v>16</v>
      </c>
      <c r="D52049" t="s">
        <v>125</v>
      </c>
      <c r="E52049" t="s">
        <v>43</v>
      </c>
      <c r="F52049" s="2">
        <v>44533</v>
      </c>
      <c r="G52049" t="s">
        <v>80855</v>
      </c>
      <c r="H52049" t="s">
        <v>80856</v>
      </c>
      <c r="I52049" t="s">
        <v>30</v>
      </c>
      <c r="J52049">
        <v>29193.386038878001</v>
      </c>
      <c r="K52049">
        <v>286</v>
      </c>
      <c r="L52049" t="s">
        <v>31</v>
      </c>
      <c r="M52049" s="2">
        <v>44559</v>
      </c>
      <c r="N52049" s="1" t="s">
        <v>40</v>
      </c>
      <c r="O52049" t="s">
        <v>33</v>
      </c>
    </row>
    <row r="52050" spans="1:15" x14ac:dyDescent="0.3">
      <c r="A52050" t="s">
        <v>65752</v>
      </c>
      <c r="B52050" s="1">
        <v>64</v>
      </c>
      <c r="C52050" t="s">
        <v>35</v>
      </c>
      <c r="D52050" t="s">
        <v>36</v>
      </c>
      <c r="E52050" t="s">
        <v>54</v>
      </c>
      <c r="F52050" s="2">
        <v>44688</v>
      </c>
      <c r="G52050" t="s">
        <v>65753</v>
      </c>
      <c r="H52050" t="s">
        <v>65754</v>
      </c>
      <c r="I52050" t="s">
        <v>57</v>
      </c>
      <c r="J52050">
        <v>51280.992945710401</v>
      </c>
      <c r="K52050">
        <v>392</v>
      </c>
      <c r="L52050" t="s">
        <v>46</v>
      </c>
      <c r="M52050" s="2">
        <v>44698</v>
      </c>
      <c r="N52050" s="1" t="s">
        <v>40</v>
      </c>
      <c r="O52050" t="s">
        <v>47</v>
      </c>
    </row>
    <row r="52051" spans="1:15" x14ac:dyDescent="0.3">
      <c r="A52051" t="s">
        <v>96035</v>
      </c>
      <c r="B52051" s="1">
        <v>65</v>
      </c>
      <c r="C52051" t="s">
        <v>16</v>
      </c>
      <c r="D52051" t="s">
        <v>17</v>
      </c>
      <c r="E52051" t="s">
        <v>27</v>
      </c>
      <c r="F52051" s="2">
        <v>44918</v>
      </c>
      <c r="G52051" t="s">
        <v>71553</v>
      </c>
      <c r="H52051" t="s">
        <v>96036</v>
      </c>
      <c r="I52051" t="s">
        <v>57</v>
      </c>
      <c r="J52051">
        <v>48008.567875054498</v>
      </c>
      <c r="K52051">
        <v>389</v>
      </c>
      <c r="L52051" t="s">
        <v>22</v>
      </c>
      <c r="M52051" s="2">
        <v>44924</v>
      </c>
      <c r="N52051" s="1" t="s">
        <v>23</v>
      </c>
      <c r="O52051" t="s">
        <v>33</v>
      </c>
    </row>
    <row r="52052" spans="1:15" x14ac:dyDescent="0.3">
      <c r="A52052" t="s">
        <v>66557</v>
      </c>
      <c r="B52052" s="1">
        <v>40</v>
      </c>
      <c r="C52052" t="s">
        <v>35</v>
      </c>
      <c r="D52052" t="s">
        <v>36</v>
      </c>
      <c r="E52052" t="s">
        <v>27</v>
      </c>
      <c r="F52052" s="2">
        <v>44279</v>
      </c>
      <c r="G52052" t="s">
        <v>66558</v>
      </c>
      <c r="H52052" t="s">
        <v>66559</v>
      </c>
      <c r="I52052" t="s">
        <v>30</v>
      </c>
      <c r="J52052">
        <v>29307.170791503999</v>
      </c>
      <c r="K52052">
        <v>290</v>
      </c>
      <c r="L52052" t="s">
        <v>31</v>
      </c>
      <c r="M52052" s="2">
        <v>44285</v>
      </c>
      <c r="N52052" s="1" t="s">
        <v>23</v>
      </c>
      <c r="O52052" t="s">
        <v>33</v>
      </c>
    </row>
    <row r="52053" spans="1:15" x14ac:dyDescent="0.3">
      <c r="A52053" t="s">
        <v>25510</v>
      </c>
      <c r="B52053" s="1">
        <v>42</v>
      </c>
      <c r="C52053" t="s">
        <v>35</v>
      </c>
      <c r="D52053" t="s">
        <v>103</v>
      </c>
      <c r="E52053" t="s">
        <v>43</v>
      </c>
      <c r="F52053" s="2">
        <v>43975</v>
      </c>
      <c r="G52053" t="s">
        <v>25511</v>
      </c>
      <c r="H52053" t="s">
        <v>25512</v>
      </c>
      <c r="I52053" t="s">
        <v>21</v>
      </c>
      <c r="J52053">
        <v>49337.221691214501</v>
      </c>
      <c r="K52053">
        <v>416</v>
      </c>
      <c r="L52053" t="s">
        <v>31</v>
      </c>
      <c r="M52053" s="2">
        <v>44003</v>
      </c>
      <c r="N52053" s="1" t="s">
        <v>23</v>
      </c>
      <c r="O52053" t="s">
        <v>33</v>
      </c>
    </row>
    <row r="52054" spans="1:15" x14ac:dyDescent="0.3">
      <c r="A52054" t="s">
        <v>44914</v>
      </c>
      <c r="B52054" s="1">
        <v>18</v>
      </c>
      <c r="C52054" t="s">
        <v>16</v>
      </c>
      <c r="D52054" t="s">
        <v>59</v>
      </c>
      <c r="E52054" t="s">
        <v>27</v>
      </c>
      <c r="F52054" s="2">
        <v>43808</v>
      </c>
      <c r="G52054" t="s">
        <v>44915</v>
      </c>
      <c r="H52054" t="s">
        <v>334</v>
      </c>
      <c r="I52054" t="s">
        <v>21</v>
      </c>
      <c r="J52054">
        <v>14152.1912738437</v>
      </c>
      <c r="K52054">
        <v>477</v>
      </c>
      <c r="L52054" t="s">
        <v>46</v>
      </c>
      <c r="M52054" s="2">
        <v>43824</v>
      </c>
      <c r="N52054" s="1" t="s">
        <v>40</v>
      </c>
      <c r="O52054" t="s">
        <v>24</v>
      </c>
    </row>
    <row r="52055" spans="1:15" x14ac:dyDescent="0.3">
      <c r="A52055" t="s">
        <v>124959</v>
      </c>
      <c r="B52055" s="1">
        <v>74</v>
      </c>
      <c r="C52055" t="s">
        <v>16</v>
      </c>
      <c r="D52055" t="s">
        <v>49</v>
      </c>
      <c r="E52055" t="s">
        <v>43</v>
      </c>
      <c r="F52055" s="2">
        <v>44032</v>
      </c>
      <c r="G52055" t="s">
        <v>19578</v>
      </c>
      <c r="H52055" t="s">
        <v>2301</v>
      </c>
      <c r="I52055" t="s">
        <v>39</v>
      </c>
      <c r="J52055">
        <v>21576.549337690802</v>
      </c>
      <c r="K52055">
        <v>119</v>
      </c>
      <c r="L52055" t="s">
        <v>31</v>
      </c>
      <c r="M52055" s="2">
        <v>44036</v>
      </c>
      <c r="N52055" s="1" t="s">
        <v>32</v>
      </c>
      <c r="O52055" t="s">
        <v>24</v>
      </c>
    </row>
    <row r="52056" spans="1:15" x14ac:dyDescent="0.3">
      <c r="A52056" t="s">
        <v>33974</v>
      </c>
      <c r="B52056" s="1">
        <v>47</v>
      </c>
      <c r="C52056" t="s">
        <v>16</v>
      </c>
      <c r="D52056" t="s">
        <v>42</v>
      </c>
      <c r="E52056" t="s">
        <v>27</v>
      </c>
      <c r="F52056" s="2">
        <v>44907</v>
      </c>
      <c r="G52056" t="s">
        <v>33975</v>
      </c>
      <c r="H52056" t="s">
        <v>33976</v>
      </c>
      <c r="I52056" t="s">
        <v>57</v>
      </c>
      <c r="J52056">
        <v>24366.6804805959</v>
      </c>
      <c r="K52056">
        <v>328</v>
      </c>
      <c r="L52056" t="s">
        <v>22</v>
      </c>
      <c r="M52056" s="2">
        <v>44928</v>
      </c>
      <c r="N52056" s="1" t="s">
        <v>52</v>
      </c>
      <c r="O52056" t="s">
        <v>33</v>
      </c>
    </row>
    <row r="52057" spans="1:15" x14ac:dyDescent="0.3">
      <c r="A52057" t="s">
        <v>50064</v>
      </c>
      <c r="B52057" s="1">
        <v>84</v>
      </c>
      <c r="C52057" t="s">
        <v>16</v>
      </c>
      <c r="D52057" t="s">
        <v>26</v>
      </c>
      <c r="E52057" t="s">
        <v>18</v>
      </c>
      <c r="F52057" s="2">
        <v>44677</v>
      </c>
      <c r="G52057" t="s">
        <v>26570</v>
      </c>
      <c r="H52057" t="s">
        <v>50065</v>
      </c>
      <c r="I52057" t="s">
        <v>57</v>
      </c>
      <c r="J52057">
        <v>18241.559233494801</v>
      </c>
      <c r="K52057">
        <v>375</v>
      </c>
      <c r="L52057" t="s">
        <v>22</v>
      </c>
      <c r="M52057" s="2">
        <v>44689</v>
      </c>
      <c r="N52057" s="1" t="s">
        <v>40</v>
      </c>
      <c r="O52057" t="s">
        <v>24</v>
      </c>
    </row>
    <row r="52058" spans="1:15" x14ac:dyDescent="0.3">
      <c r="A52058" t="s">
        <v>34445</v>
      </c>
      <c r="B52058" s="1">
        <v>42</v>
      </c>
      <c r="C52058" t="s">
        <v>35</v>
      </c>
      <c r="D52058" t="s">
        <v>59</v>
      </c>
      <c r="E52058" t="s">
        <v>54</v>
      </c>
      <c r="F52058" s="2">
        <v>44260</v>
      </c>
      <c r="G52058" t="s">
        <v>34446</v>
      </c>
      <c r="H52058" t="s">
        <v>34447</v>
      </c>
      <c r="I52058" t="s">
        <v>65</v>
      </c>
      <c r="J52058">
        <v>16106.902456265099</v>
      </c>
      <c r="K52058">
        <v>268</v>
      </c>
      <c r="L52058" t="s">
        <v>31</v>
      </c>
      <c r="M52058" s="2">
        <v>44269</v>
      </c>
      <c r="N52058" s="1" t="s">
        <v>32</v>
      </c>
      <c r="O52058" t="s">
        <v>33</v>
      </c>
    </row>
    <row r="52059" spans="1:15" x14ac:dyDescent="0.3">
      <c r="A52059" t="s">
        <v>111415</v>
      </c>
      <c r="B52059" s="1">
        <v>28</v>
      </c>
      <c r="C52059" t="s">
        <v>35</v>
      </c>
      <c r="D52059" t="s">
        <v>125</v>
      </c>
      <c r="E52059" t="s">
        <v>93</v>
      </c>
      <c r="F52059" s="2">
        <v>44006</v>
      </c>
      <c r="G52059" t="s">
        <v>111416</v>
      </c>
      <c r="H52059" t="s">
        <v>33381</v>
      </c>
      <c r="I52059" t="s">
        <v>57</v>
      </c>
      <c r="J52059">
        <v>34287.0499603719</v>
      </c>
      <c r="K52059">
        <v>242</v>
      </c>
      <c r="L52059" t="s">
        <v>22</v>
      </c>
      <c r="M52059" s="2">
        <v>44036</v>
      </c>
      <c r="N52059" s="1" t="s">
        <v>40</v>
      </c>
      <c r="O52059" t="s">
        <v>33</v>
      </c>
    </row>
    <row r="52060" spans="1:15" x14ac:dyDescent="0.3">
      <c r="A52060" t="s">
        <v>101083</v>
      </c>
      <c r="B52060" s="1">
        <v>23</v>
      </c>
      <c r="C52060" t="s">
        <v>16</v>
      </c>
      <c r="D52060" t="s">
        <v>17</v>
      </c>
      <c r="E52060" t="s">
        <v>76</v>
      </c>
      <c r="F52060" s="2">
        <v>43797</v>
      </c>
      <c r="G52060" t="s">
        <v>101084</v>
      </c>
      <c r="H52060" t="s">
        <v>101085</v>
      </c>
      <c r="I52060" t="s">
        <v>65</v>
      </c>
      <c r="J52060">
        <v>21841.7159709601</v>
      </c>
      <c r="K52060">
        <v>247</v>
      </c>
      <c r="L52060" t="s">
        <v>46</v>
      </c>
      <c r="M52060" s="2">
        <v>43806</v>
      </c>
      <c r="N52060" s="1" t="s">
        <v>79</v>
      </c>
      <c r="O52060" t="s">
        <v>24</v>
      </c>
    </row>
    <row r="52061" spans="1:15" x14ac:dyDescent="0.3">
      <c r="A52061" t="s">
        <v>76945</v>
      </c>
      <c r="B52061" s="1">
        <v>76</v>
      </c>
      <c r="C52061" t="s">
        <v>35</v>
      </c>
      <c r="D52061" t="s">
        <v>103</v>
      </c>
      <c r="E52061" t="s">
        <v>54</v>
      </c>
      <c r="F52061" s="2">
        <v>44577</v>
      </c>
      <c r="G52061" t="s">
        <v>58619</v>
      </c>
      <c r="H52061" t="s">
        <v>76946</v>
      </c>
      <c r="I52061" t="s">
        <v>65</v>
      </c>
      <c r="J52061">
        <v>3348.0893695057698</v>
      </c>
      <c r="K52061">
        <v>333</v>
      </c>
      <c r="L52061" t="s">
        <v>31</v>
      </c>
      <c r="M52061" s="2">
        <v>44584</v>
      </c>
      <c r="N52061" s="1" t="s">
        <v>52</v>
      </c>
      <c r="O52061" t="s">
        <v>47</v>
      </c>
    </row>
    <row r="52062" spans="1:15" x14ac:dyDescent="0.3">
      <c r="A52062" t="s">
        <v>11875</v>
      </c>
      <c r="B52062" s="1">
        <v>63</v>
      </c>
      <c r="C52062" t="s">
        <v>16</v>
      </c>
      <c r="D52062" t="s">
        <v>17</v>
      </c>
      <c r="E52062" t="s">
        <v>54</v>
      </c>
      <c r="F52062" s="2">
        <v>45224</v>
      </c>
      <c r="G52062" t="s">
        <v>11876</v>
      </c>
      <c r="H52062" t="s">
        <v>11877</v>
      </c>
      <c r="I52062" t="s">
        <v>57</v>
      </c>
      <c r="J52062">
        <v>29837.5930376096</v>
      </c>
      <c r="K52062">
        <v>364</v>
      </c>
      <c r="L52062" t="s">
        <v>22</v>
      </c>
      <c r="M52062" s="2">
        <v>45234</v>
      </c>
      <c r="N52062" s="1" t="s">
        <v>40</v>
      </c>
      <c r="O52062" t="s">
        <v>47</v>
      </c>
    </row>
    <row r="52063" spans="1:15" x14ac:dyDescent="0.3">
      <c r="A52063" t="s">
        <v>10658</v>
      </c>
      <c r="B52063" s="1">
        <v>45</v>
      </c>
      <c r="C52063" t="s">
        <v>16</v>
      </c>
      <c r="D52063" t="s">
        <v>59</v>
      </c>
      <c r="E52063" t="s">
        <v>93</v>
      </c>
      <c r="F52063" s="2">
        <v>45044</v>
      </c>
      <c r="G52063" t="s">
        <v>5085</v>
      </c>
      <c r="H52063" t="s">
        <v>10659</v>
      </c>
      <c r="I52063" t="s">
        <v>39</v>
      </c>
      <c r="J52063">
        <v>47603.332022705101</v>
      </c>
      <c r="K52063">
        <v>286</v>
      </c>
      <c r="L52063" t="s">
        <v>31</v>
      </c>
      <c r="M52063" s="2">
        <v>45061</v>
      </c>
      <c r="N52063" s="1" t="s">
        <v>40</v>
      </c>
      <c r="O52063" t="s">
        <v>24</v>
      </c>
    </row>
    <row r="52064" spans="1:15" x14ac:dyDescent="0.3">
      <c r="A52064" t="s">
        <v>64288</v>
      </c>
      <c r="B52064" s="1">
        <v>51</v>
      </c>
      <c r="C52064" t="s">
        <v>35</v>
      </c>
      <c r="D52064" t="s">
        <v>42</v>
      </c>
      <c r="E52064" t="s">
        <v>54</v>
      </c>
      <c r="F52064" s="2">
        <v>44042</v>
      </c>
      <c r="G52064" t="s">
        <v>64289</v>
      </c>
      <c r="H52064" t="s">
        <v>64290</v>
      </c>
      <c r="I52064" t="s">
        <v>57</v>
      </c>
      <c r="J52064">
        <v>10696.828797559299</v>
      </c>
      <c r="K52064">
        <v>441</v>
      </c>
      <c r="L52064" t="s">
        <v>31</v>
      </c>
      <c r="M52064" s="2">
        <v>44065</v>
      </c>
      <c r="N52064" s="1" t="s">
        <v>40</v>
      </c>
      <c r="O52064" t="s">
        <v>47</v>
      </c>
    </row>
    <row r="52065" spans="1:15" x14ac:dyDescent="0.3">
      <c r="A52065" t="s">
        <v>23170</v>
      </c>
      <c r="B52065" s="1">
        <v>71</v>
      </c>
      <c r="C52065" t="s">
        <v>35</v>
      </c>
      <c r="D52065" t="s">
        <v>49</v>
      </c>
      <c r="E52065" t="s">
        <v>54</v>
      </c>
      <c r="F52065" s="2">
        <v>45419</v>
      </c>
      <c r="G52065" t="s">
        <v>23171</v>
      </c>
      <c r="H52065" t="s">
        <v>23172</v>
      </c>
      <c r="I52065" t="s">
        <v>21</v>
      </c>
      <c r="J52065">
        <v>46309.976185455896</v>
      </c>
      <c r="K52065">
        <v>427</v>
      </c>
      <c r="L52065" t="s">
        <v>46</v>
      </c>
      <c r="M52065" s="2">
        <v>45421</v>
      </c>
      <c r="N52065" s="1" t="s">
        <v>79</v>
      </c>
      <c r="O52065" t="s">
        <v>47</v>
      </c>
    </row>
    <row r="52066" spans="1:15" x14ac:dyDescent="0.3">
      <c r="A52066" t="s">
        <v>19574</v>
      </c>
      <c r="B52066" s="1">
        <v>87</v>
      </c>
      <c r="C52066" t="s">
        <v>16</v>
      </c>
      <c r="D52066" t="s">
        <v>125</v>
      </c>
      <c r="E52066" t="s">
        <v>18</v>
      </c>
      <c r="F52066" s="2">
        <v>44088</v>
      </c>
      <c r="G52066" t="s">
        <v>19575</v>
      </c>
      <c r="H52066" t="s">
        <v>19576</v>
      </c>
      <c r="I52066" t="s">
        <v>39</v>
      </c>
      <c r="J52066">
        <v>4831.3827000357396</v>
      </c>
      <c r="K52066">
        <v>158</v>
      </c>
      <c r="L52066" t="s">
        <v>31</v>
      </c>
      <c r="M52066" s="2">
        <v>44091</v>
      </c>
      <c r="N52066" s="1" t="s">
        <v>23</v>
      </c>
      <c r="O52066" t="s">
        <v>47</v>
      </c>
    </row>
    <row r="52067" spans="1:15" x14ac:dyDescent="0.3">
      <c r="A52067" t="s">
        <v>1026</v>
      </c>
      <c r="B52067" s="1">
        <v>53</v>
      </c>
      <c r="C52067" t="s">
        <v>16</v>
      </c>
      <c r="D52067" t="s">
        <v>103</v>
      </c>
      <c r="E52067" t="s">
        <v>76</v>
      </c>
      <c r="F52067" s="2">
        <v>45414</v>
      </c>
      <c r="G52067" t="s">
        <v>1027</v>
      </c>
      <c r="H52067" t="s">
        <v>1028</v>
      </c>
      <c r="I52067" t="s">
        <v>39</v>
      </c>
      <c r="J52067">
        <v>1878.00730181789</v>
      </c>
      <c r="K52067">
        <v>188</v>
      </c>
      <c r="L52067" t="s">
        <v>46</v>
      </c>
      <c r="M52067" s="2">
        <v>45433</v>
      </c>
      <c r="N52067" s="1" t="s">
        <v>23</v>
      </c>
      <c r="O52067" t="s">
        <v>47</v>
      </c>
    </row>
    <row r="52068" spans="1:15" x14ac:dyDescent="0.3">
      <c r="A52068" t="s">
        <v>74526</v>
      </c>
      <c r="B52068" s="1">
        <v>52</v>
      </c>
      <c r="C52068" t="s">
        <v>35</v>
      </c>
      <c r="D52068" t="s">
        <v>36</v>
      </c>
      <c r="E52068" t="s">
        <v>54</v>
      </c>
      <c r="F52068" s="2">
        <v>45376</v>
      </c>
      <c r="G52068" t="s">
        <v>16352</v>
      </c>
      <c r="H52068" t="s">
        <v>74527</v>
      </c>
      <c r="I52068" t="s">
        <v>57</v>
      </c>
      <c r="J52068">
        <v>5137.4113822293602</v>
      </c>
      <c r="K52068">
        <v>467</v>
      </c>
      <c r="L52068" t="s">
        <v>46</v>
      </c>
      <c r="M52068" s="2">
        <v>45382</v>
      </c>
      <c r="N52068" s="1" t="s">
        <v>40</v>
      </c>
      <c r="O52068" t="s">
        <v>24</v>
      </c>
    </row>
    <row r="52069" spans="1:15" x14ac:dyDescent="0.3">
      <c r="A52069" t="s">
        <v>99934</v>
      </c>
      <c r="B52069" s="1">
        <v>39</v>
      </c>
      <c r="C52069" t="s">
        <v>16</v>
      </c>
      <c r="D52069" t="s">
        <v>125</v>
      </c>
      <c r="E52069" t="s">
        <v>27</v>
      </c>
      <c r="F52069" s="2">
        <v>43684</v>
      </c>
      <c r="G52069" t="s">
        <v>92790</v>
      </c>
      <c r="H52069" t="s">
        <v>99935</v>
      </c>
      <c r="I52069" t="s">
        <v>21</v>
      </c>
      <c r="J52069">
        <v>16191.0772100455</v>
      </c>
      <c r="K52069">
        <v>382</v>
      </c>
      <c r="L52069" t="s">
        <v>31</v>
      </c>
      <c r="M52069" s="2">
        <v>43712</v>
      </c>
      <c r="N52069" s="1" t="s">
        <v>79</v>
      </c>
      <c r="O52069" t="s">
        <v>33</v>
      </c>
    </row>
    <row r="52070" spans="1:15" x14ac:dyDescent="0.3">
      <c r="A52070" t="s">
        <v>109733</v>
      </c>
      <c r="B52070" s="1">
        <v>71</v>
      </c>
      <c r="C52070" t="s">
        <v>35</v>
      </c>
      <c r="D52070" t="s">
        <v>42</v>
      </c>
      <c r="E52070" t="s">
        <v>43</v>
      </c>
      <c r="F52070" s="2">
        <v>45382</v>
      </c>
      <c r="G52070" t="s">
        <v>109734</v>
      </c>
      <c r="H52070" t="s">
        <v>109735</v>
      </c>
      <c r="I52070" t="s">
        <v>30</v>
      </c>
      <c r="J52070">
        <v>10590.4588289085</v>
      </c>
      <c r="K52070">
        <v>190</v>
      </c>
      <c r="L52070" t="s">
        <v>46</v>
      </c>
      <c r="M52070" s="2">
        <v>45388</v>
      </c>
      <c r="N52070" s="1" t="s">
        <v>32</v>
      </c>
      <c r="O52070" t="s">
        <v>47</v>
      </c>
    </row>
    <row r="52071" spans="1:15" x14ac:dyDescent="0.3">
      <c r="A52071" t="s">
        <v>56680</v>
      </c>
      <c r="B52071" s="1">
        <v>75</v>
      </c>
      <c r="C52071" t="s">
        <v>35</v>
      </c>
      <c r="D52071" t="s">
        <v>103</v>
      </c>
      <c r="E52071" t="s">
        <v>43</v>
      </c>
      <c r="F52071" s="2">
        <v>45214</v>
      </c>
      <c r="G52071" t="s">
        <v>56681</v>
      </c>
      <c r="H52071" t="s">
        <v>56682</v>
      </c>
      <c r="I52071" t="s">
        <v>21</v>
      </c>
      <c r="J52071">
        <v>26472.774035921098</v>
      </c>
      <c r="K52071">
        <v>216</v>
      </c>
      <c r="L52071" t="s">
        <v>46</v>
      </c>
      <c r="M52071" s="2">
        <v>45235</v>
      </c>
      <c r="N52071" s="1" t="s">
        <v>52</v>
      </c>
      <c r="O52071" t="s">
        <v>47</v>
      </c>
    </row>
    <row r="52072" spans="1:15" x14ac:dyDescent="0.3">
      <c r="A52072" t="s">
        <v>110254</v>
      </c>
      <c r="B52072" s="1">
        <v>66</v>
      </c>
      <c r="C52072" t="s">
        <v>35</v>
      </c>
      <c r="D52072" t="s">
        <v>125</v>
      </c>
      <c r="E52072" t="s">
        <v>76</v>
      </c>
      <c r="F52072" s="2">
        <v>44462</v>
      </c>
      <c r="G52072" t="s">
        <v>110255</v>
      </c>
      <c r="H52072" t="s">
        <v>110256</v>
      </c>
      <c r="I52072" t="s">
        <v>57</v>
      </c>
      <c r="J52072">
        <v>39965.974340198904</v>
      </c>
      <c r="K52072">
        <v>203</v>
      </c>
      <c r="L52072" t="s">
        <v>46</v>
      </c>
      <c r="M52072" s="2">
        <v>44477</v>
      </c>
      <c r="N52072" s="1" t="s">
        <v>32</v>
      </c>
      <c r="O52072" t="s">
        <v>47</v>
      </c>
    </row>
    <row r="52073" spans="1:15" x14ac:dyDescent="0.3">
      <c r="A52073" t="s">
        <v>123519</v>
      </c>
      <c r="B52073" s="1">
        <v>47</v>
      </c>
      <c r="C52073" t="s">
        <v>16</v>
      </c>
      <c r="D52073" t="s">
        <v>59</v>
      </c>
      <c r="E52073" t="s">
        <v>93</v>
      </c>
      <c r="F52073" s="2">
        <v>43998</v>
      </c>
      <c r="G52073" t="s">
        <v>123520</v>
      </c>
      <c r="H52073" t="s">
        <v>123521</v>
      </c>
      <c r="I52073" t="s">
        <v>65</v>
      </c>
      <c r="J52073">
        <v>20414.971695535201</v>
      </c>
      <c r="K52073">
        <v>342</v>
      </c>
      <c r="L52073" t="s">
        <v>46</v>
      </c>
      <c r="M52073" s="2">
        <v>44009</v>
      </c>
      <c r="N52073" s="1" t="s">
        <v>52</v>
      </c>
      <c r="O52073" t="s">
        <v>47</v>
      </c>
    </row>
    <row r="52074" spans="1:15" x14ac:dyDescent="0.3">
      <c r="A52074" t="s">
        <v>126909</v>
      </c>
      <c r="B52074" s="1">
        <v>43</v>
      </c>
      <c r="C52074" t="s">
        <v>35</v>
      </c>
      <c r="D52074" t="s">
        <v>59</v>
      </c>
      <c r="E52074" t="s">
        <v>18</v>
      </c>
      <c r="F52074" s="2">
        <v>44148</v>
      </c>
      <c r="G52074" t="s">
        <v>126910</v>
      </c>
      <c r="H52074" t="s">
        <v>126911</v>
      </c>
      <c r="I52074" t="s">
        <v>57</v>
      </c>
      <c r="J52074">
        <v>5291.8597874693796</v>
      </c>
      <c r="K52074">
        <v>190</v>
      </c>
      <c r="L52074" t="s">
        <v>31</v>
      </c>
      <c r="M52074" s="2">
        <v>44175</v>
      </c>
      <c r="N52074" s="1" t="s">
        <v>32</v>
      </c>
      <c r="O52074" t="s">
        <v>33</v>
      </c>
    </row>
    <row r="52075" spans="1:15" x14ac:dyDescent="0.3">
      <c r="A52075" t="s">
        <v>62770</v>
      </c>
      <c r="B52075" s="1">
        <v>28</v>
      </c>
      <c r="C52075" t="s">
        <v>16</v>
      </c>
      <c r="D52075" t="s">
        <v>42</v>
      </c>
      <c r="E52075" t="s">
        <v>93</v>
      </c>
      <c r="F52075" s="2">
        <v>43600</v>
      </c>
      <c r="G52075" t="s">
        <v>62771</v>
      </c>
      <c r="H52075" t="s">
        <v>120</v>
      </c>
      <c r="I52075" t="s">
        <v>65</v>
      </c>
      <c r="J52075">
        <v>8820.6889830290002</v>
      </c>
      <c r="K52075">
        <v>334</v>
      </c>
      <c r="L52075" t="s">
        <v>31</v>
      </c>
      <c r="M52075" s="2">
        <v>43609</v>
      </c>
      <c r="N52075" s="1" t="s">
        <v>23</v>
      </c>
      <c r="O52075" t="s">
        <v>33</v>
      </c>
    </row>
    <row r="52076" spans="1:15" x14ac:dyDescent="0.3">
      <c r="A52076" t="s">
        <v>15016</v>
      </c>
      <c r="B52076" s="1">
        <v>26</v>
      </c>
      <c r="C52076" t="s">
        <v>35</v>
      </c>
      <c r="D52076" t="s">
        <v>36</v>
      </c>
      <c r="E52076" t="s">
        <v>27</v>
      </c>
      <c r="F52076" s="2">
        <v>43712</v>
      </c>
      <c r="G52076" t="s">
        <v>15017</v>
      </c>
      <c r="H52076" t="s">
        <v>15018</v>
      </c>
      <c r="I52076" t="s">
        <v>21</v>
      </c>
      <c r="J52076">
        <v>4771.4301530502098</v>
      </c>
      <c r="K52076">
        <v>137</v>
      </c>
      <c r="L52076" t="s">
        <v>22</v>
      </c>
      <c r="M52076" s="2">
        <v>43737</v>
      </c>
      <c r="N52076" s="1" t="s">
        <v>79</v>
      </c>
      <c r="O52076" t="s">
        <v>24</v>
      </c>
    </row>
    <row r="52077" spans="1:15" x14ac:dyDescent="0.3">
      <c r="A52077" t="s">
        <v>53208</v>
      </c>
      <c r="B52077" s="1">
        <v>46</v>
      </c>
      <c r="C52077" t="s">
        <v>35</v>
      </c>
      <c r="D52077" t="s">
        <v>125</v>
      </c>
      <c r="E52077" t="s">
        <v>76</v>
      </c>
      <c r="F52077" s="2">
        <v>45003</v>
      </c>
      <c r="G52077" t="s">
        <v>53209</v>
      </c>
      <c r="H52077" t="s">
        <v>53210</v>
      </c>
      <c r="I52077" t="s">
        <v>30</v>
      </c>
      <c r="J52077">
        <v>48468.682584798997</v>
      </c>
      <c r="K52077">
        <v>222</v>
      </c>
      <c r="L52077" t="s">
        <v>31</v>
      </c>
      <c r="M52077" s="2">
        <v>45023</v>
      </c>
      <c r="N52077" s="1" t="s">
        <v>40</v>
      </c>
      <c r="O52077" t="s">
        <v>47</v>
      </c>
    </row>
    <row r="52078" spans="1:15" x14ac:dyDescent="0.3">
      <c r="A52078" t="s">
        <v>49450</v>
      </c>
      <c r="B52078" s="1">
        <v>34</v>
      </c>
      <c r="C52078" t="s">
        <v>16</v>
      </c>
      <c r="D52078" t="s">
        <v>36</v>
      </c>
      <c r="E52078" t="s">
        <v>54</v>
      </c>
      <c r="F52078" s="2">
        <v>44843</v>
      </c>
      <c r="G52078" t="s">
        <v>49451</v>
      </c>
      <c r="H52078" t="s">
        <v>19833</v>
      </c>
      <c r="I52078" t="s">
        <v>30</v>
      </c>
      <c r="J52078">
        <v>1939.5870610848899</v>
      </c>
      <c r="K52078">
        <v>171</v>
      </c>
      <c r="L52078" t="s">
        <v>22</v>
      </c>
      <c r="M52078" s="2">
        <v>44872</v>
      </c>
      <c r="N52078" s="1" t="s">
        <v>40</v>
      </c>
      <c r="O52078" t="s">
        <v>47</v>
      </c>
    </row>
    <row r="52079" spans="1:15" x14ac:dyDescent="0.3">
      <c r="A52079" t="s">
        <v>36648</v>
      </c>
      <c r="B52079" s="1">
        <v>73</v>
      </c>
      <c r="C52079" t="s">
        <v>35</v>
      </c>
      <c r="D52079" t="s">
        <v>36</v>
      </c>
      <c r="E52079" t="s">
        <v>18</v>
      </c>
      <c r="F52079" s="2">
        <v>44922</v>
      </c>
      <c r="G52079" t="s">
        <v>36649</v>
      </c>
      <c r="H52079" t="s">
        <v>4077</v>
      </c>
      <c r="I52079" t="s">
        <v>39</v>
      </c>
      <c r="J52079">
        <v>48081.827358996299</v>
      </c>
      <c r="K52079">
        <v>340</v>
      </c>
      <c r="L52079" t="s">
        <v>22</v>
      </c>
      <c r="M52079" s="2">
        <v>44947</v>
      </c>
      <c r="N52079" s="1" t="s">
        <v>40</v>
      </c>
      <c r="O52079" t="s">
        <v>33</v>
      </c>
    </row>
    <row r="52080" spans="1:15" x14ac:dyDescent="0.3">
      <c r="A52080" t="s">
        <v>66973</v>
      </c>
      <c r="B52080" s="1">
        <v>76</v>
      </c>
      <c r="C52080" t="s">
        <v>35</v>
      </c>
      <c r="D52080" t="s">
        <v>26</v>
      </c>
      <c r="E52080" t="s">
        <v>54</v>
      </c>
      <c r="F52080" s="2">
        <v>43954</v>
      </c>
      <c r="G52080" t="s">
        <v>66974</v>
      </c>
      <c r="H52080" t="s">
        <v>66975</v>
      </c>
      <c r="I52080" t="s">
        <v>21</v>
      </c>
      <c r="J52080">
        <v>24722.260814915498</v>
      </c>
      <c r="K52080">
        <v>337</v>
      </c>
      <c r="L52080" t="s">
        <v>46</v>
      </c>
      <c r="M52080" s="2">
        <v>43962</v>
      </c>
      <c r="N52080" s="1" t="s">
        <v>32</v>
      </c>
      <c r="O52080" t="s">
        <v>24</v>
      </c>
    </row>
    <row r="52081" spans="1:15" x14ac:dyDescent="0.3">
      <c r="A52081" t="s">
        <v>92446</v>
      </c>
      <c r="B52081" s="1">
        <v>65</v>
      </c>
      <c r="C52081" t="s">
        <v>16</v>
      </c>
      <c r="D52081" t="s">
        <v>103</v>
      </c>
      <c r="E52081" t="s">
        <v>54</v>
      </c>
      <c r="F52081" s="2">
        <v>44024</v>
      </c>
      <c r="G52081" t="s">
        <v>92447</v>
      </c>
      <c r="H52081" t="s">
        <v>92448</v>
      </c>
      <c r="I52081" t="s">
        <v>21</v>
      </c>
      <c r="J52081">
        <v>2407.1103617859799</v>
      </c>
      <c r="K52081">
        <v>298</v>
      </c>
      <c r="L52081" t="s">
        <v>22</v>
      </c>
      <c r="M52081" s="2">
        <v>44047</v>
      </c>
      <c r="N52081" s="1" t="s">
        <v>23</v>
      </c>
      <c r="O52081" t="s">
        <v>24</v>
      </c>
    </row>
    <row r="52082" spans="1:15" x14ac:dyDescent="0.3">
      <c r="A52082" t="s">
        <v>92019</v>
      </c>
      <c r="B52082" s="1">
        <v>27</v>
      </c>
      <c r="C52082" t="s">
        <v>16</v>
      </c>
      <c r="D52082" t="s">
        <v>49</v>
      </c>
      <c r="E52082" t="s">
        <v>54</v>
      </c>
      <c r="F52082" s="2">
        <v>44817</v>
      </c>
      <c r="G52082" t="s">
        <v>92020</v>
      </c>
      <c r="H52082" t="s">
        <v>92021</v>
      </c>
      <c r="I52082" t="s">
        <v>39</v>
      </c>
      <c r="J52082">
        <v>17920.040694677999</v>
      </c>
      <c r="K52082">
        <v>250</v>
      </c>
      <c r="L52082" t="s">
        <v>22</v>
      </c>
      <c r="M52082" s="2">
        <v>44831</v>
      </c>
      <c r="N52082" s="1" t="s">
        <v>79</v>
      </c>
      <c r="O52082" t="s">
        <v>33</v>
      </c>
    </row>
    <row r="52083" spans="1:15" x14ac:dyDescent="0.3">
      <c r="A52083" t="s">
        <v>67862</v>
      </c>
      <c r="B52083" s="1">
        <v>41</v>
      </c>
      <c r="C52083" t="s">
        <v>16</v>
      </c>
      <c r="D52083" t="s">
        <v>17</v>
      </c>
      <c r="E52083" t="s">
        <v>54</v>
      </c>
      <c r="F52083" s="2">
        <v>44149</v>
      </c>
      <c r="G52083" t="s">
        <v>67863</v>
      </c>
      <c r="H52083" t="s">
        <v>9924</v>
      </c>
      <c r="I52083" t="s">
        <v>39</v>
      </c>
      <c r="J52083">
        <v>9454.5101934383492</v>
      </c>
      <c r="K52083">
        <v>343</v>
      </c>
      <c r="L52083" t="s">
        <v>31</v>
      </c>
      <c r="M52083" s="2">
        <v>44178</v>
      </c>
      <c r="N52083" s="1" t="s">
        <v>40</v>
      </c>
      <c r="O52083" t="s">
        <v>24</v>
      </c>
    </row>
    <row r="52084" spans="1:15" x14ac:dyDescent="0.3">
      <c r="A52084" t="s">
        <v>124538</v>
      </c>
      <c r="B52084" s="1">
        <v>78</v>
      </c>
      <c r="C52084" t="s">
        <v>35</v>
      </c>
      <c r="D52084" t="s">
        <v>59</v>
      </c>
      <c r="E52084" t="s">
        <v>43</v>
      </c>
      <c r="F52084" s="2">
        <v>45024</v>
      </c>
      <c r="G52084" t="s">
        <v>95434</v>
      </c>
      <c r="H52084" t="s">
        <v>124539</v>
      </c>
      <c r="I52084" t="s">
        <v>30</v>
      </c>
      <c r="J52084">
        <v>11421.3844380726</v>
      </c>
      <c r="K52084">
        <v>143</v>
      </c>
      <c r="L52084" t="s">
        <v>46</v>
      </c>
      <c r="M52084" s="2">
        <v>45041</v>
      </c>
      <c r="N52084" s="1" t="s">
        <v>79</v>
      </c>
      <c r="O52084" t="s">
        <v>33</v>
      </c>
    </row>
    <row r="52085" spans="1:15" x14ac:dyDescent="0.3">
      <c r="A52085" t="s">
        <v>114161</v>
      </c>
      <c r="B52085" s="1">
        <v>27</v>
      </c>
      <c r="C52085" t="s">
        <v>16</v>
      </c>
      <c r="D52085" t="s">
        <v>36</v>
      </c>
      <c r="E52085" t="s">
        <v>18</v>
      </c>
      <c r="F52085" s="2">
        <v>44712</v>
      </c>
      <c r="G52085" t="s">
        <v>114162</v>
      </c>
      <c r="H52085" t="s">
        <v>114163</v>
      </c>
      <c r="I52085" t="s">
        <v>21</v>
      </c>
      <c r="J52085">
        <v>19659.6565433992</v>
      </c>
      <c r="K52085">
        <v>177</v>
      </c>
      <c r="L52085" t="s">
        <v>31</v>
      </c>
      <c r="M52085" s="2">
        <v>44733</v>
      </c>
      <c r="N52085" s="1" t="s">
        <v>40</v>
      </c>
      <c r="O52085" t="s">
        <v>47</v>
      </c>
    </row>
    <row r="52086" spans="1:15" x14ac:dyDescent="0.3">
      <c r="A52086" t="s">
        <v>103026</v>
      </c>
      <c r="B52086" s="1">
        <v>72</v>
      </c>
      <c r="C52086" t="s">
        <v>16</v>
      </c>
      <c r="D52086" t="s">
        <v>59</v>
      </c>
      <c r="E52086" t="s">
        <v>27</v>
      </c>
      <c r="F52086" s="2">
        <v>43809</v>
      </c>
      <c r="G52086" t="s">
        <v>69537</v>
      </c>
      <c r="H52086" t="s">
        <v>103027</v>
      </c>
      <c r="I52086" t="s">
        <v>30</v>
      </c>
      <c r="J52086">
        <v>5262.34344547812</v>
      </c>
      <c r="K52086">
        <v>320</v>
      </c>
      <c r="L52086" t="s">
        <v>46</v>
      </c>
      <c r="M52086" s="2">
        <v>43832</v>
      </c>
      <c r="N52086" s="1" t="s">
        <v>52</v>
      </c>
      <c r="O52086" t="s">
        <v>47</v>
      </c>
    </row>
    <row r="52087" spans="1:15" x14ac:dyDescent="0.3">
      <c r="A52087" t="s">
        <v>68091</v>
      </c>
      <c r="B52087" s="1">
        <v>36</v>
      </c>
      <c r="C52087" t="s">
        <v>35</v>
      </c>
      <c r="D52087" t="s">
        <v>17</v>
      </c>
      <c r="E52087" t="s">
        <v>43</v>
      </c>
      <c r="F52087" s="2">
        <v>44855</v>
      </c>
      <c r="G52087" t="s">
        <v>68092</v>
      </c>
      <c r="H52087" t="s">
        <v>68093</v>
      </c>
      <c r="I52087" t="s">
        <v>65</v>
      </c>
      <c r="J52087">
        <v>20776.5468236878</v>
      </c>
      <c r="K52087">
        <v>457</v>
      </c>
      <c r="L52087" t="s">
        <v>22</v>
      </c>
      <c r="M52087" s="2">
        <v>44859</v>
      </c>
      <c r="N52087" s="1" t="s">
        <v>32</v>
      </c>
      <c r="O52087" t="s">
        <v>33</v>
      </c>
    </row>
    <row r="52088" spans="1:15" x14ac:dyDescent="0.3">
      <c r="A52088" t="s">
        <v>46978</v>
      </c>
      <c r="B52088" s="1">
        <v>28</v>
      </c>
      <c r="C52088" t="s">
        <v>35</v>
      </c>
      <c r="D52088" t="s">
        <v>49</v>
      </c>
      <c r="E52088" t="s">
        <v>43</v>
      </c>
      <c r="F52088" s="2">
        <v>44801</v>
      </c>
      <c r="G52088" t="s">
        <v>46979</v>
      </c>
      <c r="H52088" t="s">
        <v>46980</v>
      </c>
      <c r="I52088" t="s">
        <v>57</v>
      </c>
      <c r="J52088">
        <v>48160.208085486003</v>
      </c>
      <c r="K52088">
        <v>118</v>
      </c>
      <c r="L52088" t="s">
        <v>46</v>
      </c>
      <c r="M52088" s="2">
        <v>44831</v>
      </c>
      <c r="N52088" s="1" t="s">
        <v>40</v>
      </c>
      <c r="O52088" t="s">
        <v>47</v>
      </c>
    </row>
    <row r="52089" spans="1:15" x14ac:dyDescent="0.3">
      <c r="A52089" t="s">
        <v>114143</v>
      </c>
      <c r="B52089" s="1">
        <v>44</v>
      </c>
      <c r="C52089" t="s">
        <v>35</v>
      </c>
      <c r="D52089" t="s">
        <v>42</v>
      </c>
      <c r="E52089" t="s">
        <v>93</v>
      </c>
      <c r="F52089" s="2">
        <v>44928</v>
      </c>
      <c r="G52089" t="s">
        <v>114144</v>
      </c>
      <c r="H52089" t="s">
        <v>93979</v>
      </c>
      <c r="I52089" t="s">
        <v>39</v>
      </c>
      <c r="J52089">
        <v>49648.889502457598</v>
      </c>
      <c r="K52089">
        <v>353</v>
      </c>
      <c r="L52089" t="s">
        <v>31</v>
      </c>
      <c r="M52089" s="2">
        <v>44943</v>
      </c>
      <c r="N52089" s="1" t="s">
        <v>32</v>
      </c>
      <c r="O52089" t="s">
        <v>24</v>
      </c>
    </row>
    <row r="52090" spans="1:15" x14ac:dyDescent="0.3">
      <c r="A52090" t="s">
        <v>63837</v>
      </c>
      <c r="B52090" s="1">
        <v>27</v>
      </c>
      <c r="C52090" t="s">
        <v>16</v>
      </c>
      <c r="D52090" t="s">
        <v>26</v>
      </c>
      <c r="E52090" t="s">
        <v>18</v>
      </c>
      <c r="F52090" s="2">
        <v>44050</v>
      </c>
      <c r="G52090" t="s">
        <v>63838</v>
      </c>
      <c r="H52090" t="s">
        <v>1658</v>
      </c>
      <c r="I52090" t="s">
        <v>39</v>
      </c>
      <c r="J52090">
        <v>29478.679078690398</v>
      </c>
      <c r="K52090">
        <v>171</v>
      </c>
      <c r="L52090" t="s">
        <v>22</v>
      </c>
      <c r="M52090" s="2">
        <v>44056</v>
      </c>
      <c r="N52090" s="1" t="s">
        <v>79</v>
      </c>
      <c r="O52090" t="s">
        <v>33</v>
      </c>
    </row>
    <row r="52091" spans="1:15" x14ac:dyDescent="0.3">
      <c r="A52091" t="s">
        <v>24208</v>
      </c>
      <c r="B52091" s="1">
        <v>79</v>
      </c>
      <c r="C52091" t="s">
        <v>16</v>
      </c>
      <c r="D52091" t="s">
        <v>17</v>
      </c>
      <c r="E52091" t="s">
        <v>18</v>
      </c>
      <c r="F52091" s="2">
        <v>44741</v>
      </c>
      <c r="G52091" t="s">
        <v>24209</v>
      </c>
      <c r="H52091" t="s">
        <v>24210</v>
      </c>
      <c r="I52091" t="s">
        <v>30</v>
      </c>
      <c r="J52091">
        <v>20069.948514528802</v>
      </c>
      <c r="K52091">
        <v>240</v>
      </c>
      <c r="L52091" t="s">
        <v>46</v>
      </c>
      <c r="M52091" s="2">
        <v>44747</v>
      </c>
      <c r="N52091" s="1" t="s">
        <v>79</v>
      </c>
      <c r="O52091" t="s">
        <v>33</v>
      </c>
    </row>
    <row r="52092" spans="1:15" x14ac:dyDescent="0.3">
      <c r="A52092" t="s">
        <v>35944</v>
      </c>
      <c r="B52092" s="1">
        <v>44</v>
      </c>
      <c r="C52092" t="s">
        <v>16</v>
      </c>
      <c r="D52092" t="s">
        <v>59</v>
      </c>
      <c r="E52092" t="s">
        <v>27</v>
      </c>
      <c r="F52092" s="2">
        <v>44801</v>
      </c>
      <c r="G52092" t="s">
        <v>35945</v>
      </c>
      <c r="H52092" t="s">
        <v>35946</v>
      </c>
      <c r="I52092" t="s">
        <v>21</v>
      </c>
      <c r="J52092">
        <v>47358.839861797802</v>
      </c>
      <c r="K52092">
        <v>128</v>
      </c>
      <c r="L52092" t="s">
        <v>22</v>
      </c>
      <c r="M52092" s="2">
        <v>44808</v>
      </c>
      <c r="N52092" s="1" t="s">
        <v>23</v>
      </c>
      <c r="O52092" t="s">
        <v>33</v>
      </c>
    </row>
    <row r="52093" spans="1:15" x14ac:dyDescent="0.3">
      <c r="A52093" t="s">
        <v>52501</v>
      </c>
      <c r="B52093" s="1">
        <v>27</v>
      </c>
      <c r="C52093" t="s">
        <v>16</v>
      </c>
      <c r="D52093" t="s">
        <v>59</v>
      </c>
      <c r="E52093" t="s">
        <v>54</v>
      </c>
      <c r="F52093" s="2">
        <v>45238</v>
      </c>
      <c r="G52093" t="s">
        <v>41675</v>
      </c>
      <c r="H52093" t="s">
        <v>52502</v>
      </c>
      <c r="I52093" t="s">
        <v>30</v>
      </c>
      <c r="J52093">
        <v>13519.134888701299</v>
      </c>
      <c r="K52093">
        <v>354</v>
      </c>
      <c r="L52093" t="s">
        <v>46</v>
      </c>
      <c r="M52093" s="2">
        <v>45264</v>
      </c>
      <c r="N52093" s="1" t="s">
        <v>32</v>
      </c>
      <c r="O52093" t="s">
        <v>47</v>
      </c>
    </row>
    <row r="52094" spans="1:15" x14ac:dyDescent="0.3">
      <c r="A52094" t="s">
        <v>45214</v>
      </c>
      <c r="B52094" s="1">
        <v>32</v>
      </c>
      <c r="C52094" t="s">
        <v>35</v>
      </c>
      <c r="D52094" t="s">
        <v>49</v>
      </c>
      <c r="E52094" t="s">
        <v>18</v>
      </c>
      <c r="F52094" s="2">
        <v>44722</v>
      </c>
      <c r="G52094" t="s">
        <v>45215</v>
      </c>
      <c r="H52094" t="s">
        <v>45216</v>
      </c>
      <c r="I52094" t="s">
        <v>65</v>
      </c>
      <c r="J52094">
        <v>36457.714990667002</v>
      </c>
      <c r="K52094">
        <v>281</v>
      </c>
      <c r="L52094" t="s">
        <v>22</v>
      </c>
      <c r="M52094" s="2">
        <v>44746</v>
      </c>
      <c r="N52094" s="1" t="s">
        <v>40</v>
      </c>
      <c r="O52094" t="s">
        <v>47</v>
      </c>
    </row>
    <row r="52095" spans="1:15" x14ac:dyDescent="0.3">
      <c r="A52095" t="s">
        <v>127858</v>
      </c>
      <c r="B52095" s="1">
        <v>40</v>
      </c>
      <c r="C52095" t="s">
        <v>16</v>
      </c>
      <c r="D52095" t="s">
        <v>17</v>
      </c>
      <c r="E52095" t="s">
        <v>43</v>
      </c>
      <c r="F52095" s="2">
        <v>44661</v>
      </c>
      <c r="G52095" t="s">
        <v>127859</v>
      </c>
      <c r="H52095" t="s">
        <v>2559</v>
      </c>
      <c r="I52095" t="s">
        <v>57</v>
      </c>
      <c r="J52095">
        <v>10783.3443222852</v>
      </c>
      <c r="K52095">
        <v>403</v>
      </c>
      <c r="L52095" t="s">
        <v>22</v>
      </c>
      <c r="M52095" s="2">
        <v>44672</v>
      </c>
      <c r="N52095" s="1" t="s">
        <v>79</v>
      </c>
      <c r="O52095" t="s">
        <v>47</v>
      </c>
    </row>
    <row r="52096" spans="1:15" x14ac:dyDescent="0.3">
      <c r="A52096" t="s">
        <v>91676</v>
      </c>
      <c r="B52096" s="1">
        <v>53</v>
      </c>
      <c r="C52096" t="s">
        <v>16</v>
      </c>
      <c r="D52096" t="s">
        <v>49</v>
      </c>
      <c r="E52096" t="s">
        <v>18</v>
      </c>
      <c r="F52096" s="2">
        <v>45279</v>
      </c>
      <c r="G52096" t="s">
        <v>91677</v>
      </c>
      <c r="H52096" t="s">
        <v>91678</v>
      </c>
      <c r="I52096" t="s">
        <v>21</v>
      </c>
      <c r="J52096">
        <v>24999.694367484299</v>
      </c>
      <c r="K52096">
        <v>437</v>
      </c>
      <c r="L52096" t="s">
        <v>46</v>
      </c>
      <c r="M52096" s="2">
        <v>45299</v>
      </c>
      <c r="N52096" s="1" t="s">
        <v>23</v>
      </c>
      <c r="O52096" t="s">
        <v>47</v>
      </c>
    </row>
    <row r="52097" spans="1:15" x14ac:dyDescent="0.3">
      <c r="A52097" t="s">
        <v>70764</v>
      </c>
      <c r="B52097" s="1">
        <v>43</v>
      </c>
      <c r="C52097" t="s">
        <v>35</v>
      </c>
      <c r="D52097" t="s">
        <v>36</v>
      </c>
      <c r="E52097" t="s">
        <v>18</v>
      </c>
      <c r="F52097" s="2">
        <v>45080</v>
      </c>
      <c r="G52097" t="s">
        <v>17620</v>
      </c>
      <c r="H52097" t="s">
        <v>5838</v>
      </c>
      <c r="I52097" t="s">
        <v>39</v>
      </c>
      <c r="J52097">
        <v>-68.319620761113299</v>
      </c>
      <c r="K52097">
        <v>288</v>
      </c>
      <c r="L52097" t="s">
        <v>31</v>
      </c>
      <c r="M52097" s="2">
        <v>45097</v>
      </c>
      <c r="N52097" s="1" t="s">
        <v>32</v>
      </c>
      <c r="O52097" t="s">
        <v>24</v>
      </c>
    </row>
    <row r="52098" spans="1:15" x14ac:dyDescent="0.3">
      <c r="A52098" t="s">
        <v>119771</v>
      </c>
      <c r="B52098" s="1">
        <v>37</v>
      </c>
      <c r="C52098" t="s">
        <v>16</v>
      </c>
      <c r="D52098" t="s">
        <v>17</v>
      </c>
      <c r="E52098" t="s">
        <v>43</v>
      </c>
      <c r="F52098" s="2">
        <v>43960</v>
      </c>
      <c r="G52098" t="s">
        <v>93176</v>
      </c>
      <c r="H52098" t="s">
        <v>119772</v>
      </c>
      <c r="I52098" t="s">
        <v>65</v>
      </c>
      <c r="J52098">
        <v>28182.811785223999</v>
      </c>
      <c r="K52098">
        <v>369</v>
      </c>
      <c r="L52098" t="s">
        <v>31</v>
      </c>
      <c r="M52098" s="2">
        <v>43985</v>
      </c>
      <c r="N52098" s="1" t="s">
        <v>23</v>
      </c>
      <c r="O52098" t="s">
        <v>24</v>
      </c>
    </row>
    <row r="52099" spans="1:15" x14ac:dyDescent="0.3">
      <c r="A52099" t="s">
        <v>89329</v>
      </c>
      <c r="B52099" s="1">
        <v>44</v>
      </c>
      <c r="C52099" t="s">
        <v>35</v>
      </c>
      <c r="D52099" t="s">
        <v>36</v>
      </c>
      <c r="E52099" t="s">
        <v>93</v>
      </c>
      <c r="F52099" s="2">
        <v>44186</v>
      </c>
      <c r="G52099" t="s">
        <v>89330</v>
      </c>
      <c r="H52099" t="s">
        <v>89331</v>
      </c>
      <c r="I52099" t="s">
        <v>21</v>
      </c>
      <c r="J52099">
        <v>10685.8780333337</v>
      </c>
      <c r="K52099">
        <v>204</v>
      </c>
      <c r="L52099" t="s">
        <v>31</v>
      </c>
      <c r="M52099" s="2">
        <v>44202</v>
      </c>
      <c r="N52099" s="1" t="s">
        <v>52</v>
      </c>
      <c r="O52099" t="s">
        <v>33</v>
      </c>
    </row>
    <row r="52100" spans="1:15" x14ac:dyDescent="0.3">
      <c r="A52100" t="s">
        <v>85530</v>
      </c>
      <c r="B52100" s="1">
        <v>48</v>
      </c>
      <c r="C52100" t="s">
        <v>35</v>
      </c>
      <c r="D52100" t="s">
        <v>42</v>
      </c>
      <c r="E52100" t="s">
        <v>76</v>
      </c>
      <c r="F52100" s="2">
        <v>43966</v>
      </c>
      <c r="G52100" t="s">
        <v>85531</v>
      </c>
      <c r="H52100" t="s">
        <v>85532</v>
      </c>
      <c r="I52100" t="s">
        <v>65</v>
      </c>
      <c r="J52100">
        <v>17959.1775211274</v>
      </c>
      <c r="K52100">
        <v>367</v>
      </c>
      <c r="L52100" t="s">
        <v>31</v>
      </c>
      <c r="M52100" s="2">
        <v>43981</v>
      </c>
      <c r="N52100" s="1" t="s">
        <v>23</v>
      </c>
      <c r="O52100" t="s">
        <v>24</v>
      </c>
    </row>
    <row r="52101" spans="1:15" x14ac:dyDescent="0.3">
      <c r="A52101" t="s">
        <v>52169</v>
      </c>
      <c r="B52101" s="1">
        <v>41</v>
      </c>
      <c r="C52101" t="s">
        <v>16</v>
      </c>
      <c r="D52101" t="s">
        <v>125</v>
      </c>
      <c r="E52101" t="s">
        <v>54</v>
      </c>
      <c r="F52101" s="2">
        <v>43599</v>
      </c>
      <c r="G52101" t="s">
        <v>52170</v>
      </c>
      <c r="H52101" t="s">
        <v>52171</v>
      </c>
      <c r="I52101" t="s">
        <v>39</v>
      </c>
      <c r="J52101">
        <v>28777.081210110198</v>
      </c>
      <c r="K52101">
        <v>487</v>
      </c>
      <c r="L52101" t="s">
        <v>46</v>
      </c>
      <c r="M52101" s="2">
        <v>43606</v>
      </c>
      <c r="N52101" s="1" t="s">
        <v>79</v>
      </c>
      <c r="O52101" t="s">
        <v>24</v>
      </c>
    </row>
    <row r="52102" spans="1:15" x14ac:dyDescent="0.3">
      <c r="A52102" t="s">
        <v>126353</v>
      </c>
      <c r="B52102" s="1">
        <v>43</v>
      </c>
      <c r="C52102" t="s">
        <v>35</v>
      </c>
      <c r="D52102" t="s">
        <v>42</v>
      </c>
      <c r="E52102" t="s">
        <v>93</v>
      </c>
      <c r="F52102" s="2">
        <v>43754</v>
      </c>
      <c r="G52102" t="s">
        <v>126354</v>
      </c>
      <c r="H52102" t="s">
        <v>126355</v>
      </c>
      <c r="I52102" t="s">
        <v>57</v>
      </c>
      <c r="J52102">
        <v>5424.5061675138504</v>
      </c>
      <c r="K52102">
        <v>308</v>
      </c>
      <c r="L52102" t="s">
        <v>22</v>
      </c>
      <c r="M52102" s="2">
        <v>43773</v>
      </c>
      <c r="N52102" s="1" t="s">
        <v>40</v>
      </c>
      <c r="O52102" t="s">
        <v>33</v>
      </c>
    </row>
    <row r="52103" spans="1:15" x14ac:dyDescent="0.3">
      <c r="A52103" t="s">
        <v>43034</v>
      </c>
      <c r="B52103" s="1">
        <v>16</v>
      </c>
      <c r="C52103" t="s">
        <v>16</v>
      </c>
      <c r="D52103" t="s">
        <v>125</v>
      </c>
      <c r="E52103" t="s">
        <v>18</v>
      </c>
      <c r="F52103" s="2">
        <v>43632</v>
      </c>
      <c r="G52103" t="s">
        <v>43035</v>
      </c>
      <c r="H52103" t="s">
        <v>43036</v>
      </c>
      <c r="I52103" t="s">
        <v>39</v>
      </c>
      <c r="J52103">
        <v>24053.127598884101</v>
      </c>
      <c r="K52103">
        <v>194</v>
      </c>
      <c r="L52103" t="s">
        <v>22</v>
      </c>
      <c r="M52103" s="2">
        <v>43633</v>
      </c>
      <c r="N52103" s="1" t="s">
        <v>52</v>
      </c>
      <c r="O52103" t="s">
        <v>33</v>
      </c>
    </row>
    <row r="52104" spans="1:15" x14ac:dyDescent="0.3">
      <c r="A52104" t="s">
        <v>115110</v>
      </c>
      <c r="B52104" s="1">
        <v>46</v>
      </c>
      <c r="C52104" t="s">
        <v>35</v>
      </c>
      <c r="D52104" t="s">
        <v>103</v>
      </c>
      <c r="E52104" t="s">
        <v>18</v>
      </c>
      <c r="F52104" s="2">
        <v>43667</v>
      </c>
      <c r="G52104" t="s">
        <v>115111</v>
      </c>
      <c r="H52104" t="s">
        <v>115112</v>
      </c>
      <c r="I52104" t="s">
        <v>21</v>
      </c>
      <c r="J52104">
        <v>33771.705135510303</v>
      </c>
      <c r="K52104">
        <v>498</v>
      </c>
      <c r="L52104" t="s">
        <v>22</v>
      </c>
      <c r="M52104" s="2">
        <v>43672</v>
      </c>
      <c r="N52104" s="1" t="s">
        <v>52</v>
      </c>
      <c r="O52104" t="s">
        <v>33</v>
      </c>
    </row>
    <row r="52105" spans="1:15" x14ac:dyDescent="0.3">
      <c r="A52105" t="s">
        <v>5893</v>
      </c>
      <c r="B52105" s="1">
        <v>47</v>
      </c>
      <c r="C52105" t="s">
        <v>16</v>
      </c>
      <c r="D52105" t="s">
        <v>59</v>
      </c>
      <c r="E52105" t="s">
        <v>18</v>
      </c>
      <c r="F52105" s="2">
        <v>44158</v>
      </c>
      <c r="G52105" t="s">
        <v>5894</v>
      </c>
      <c r="H52105" t="s">
        <v>5895</v>
      </c>
      <c r="I52105" t="s">
        <v>57</v>
      </c>
      <c r="J52105">
        <v>20274.970820988499</v>
      </c>
      <c r="K52105">
        <v>303</v>
      </c>
      <c r="L52105" t="s">
        <v>31</v>
      </c>
      <c r="M52105" s="2">
        <v>44172</v>
      </c>
      <c r="N52105" s="1" t="s">
        <v>40</v>
      </c>
      <c r="O52105" t="s">
        <v>47</v>
      </c>
    </row>
    <row r="52106" spans="1:15" x14ac:dyDescent="0.3">
      <c r="A52106" t="s">
        <v>113634</v>
      </c>
      <c r="B52106" s="1">
        <v>82</v>
      </c>
      <c r="C52106" t="s">
        <v>35</v>
      </c>
      <c r="D52106" t="s">
        <v>125</v>
      </c>
      <c r="E52106" t="s">
        <v>27</v>
      </c>
      <c r="F52106" s="2">
        <v>44887</v>
      </c>
      <c r="G52106" t="s">
        <v>113635</v>
      </c>
      <c r="H52106" t="s">
        <v>57362</v>
      </c>
      <c r="I52106" t="s">
        <v>57</v>
      </c>
      <c r="J52106">
        <v>25488.212633258801</v>
      </c>
      <c r="K52106">
        <v>382</v>
      </c>
      <c r="L52106" t="s">
        <v>22</v>
      </c>
      <c r="M52106" s="2">
        <v>44910</v>
      </c>
      <c r="N52106" s="1" t="s">
        <v>52</v>
      </c>
      <c r="O52106" t="s">
        <v>33</v>
      </c>
    </row>
    <row r="52107" spans="1:15" x14ac:dyDescent="0.3">
      <c r="A52107" t="s">
        <v>45900</v>
      </c>
      <c r="B52107" s="1">
        <v>70</v>
      </c>
      <c r="C52107" t="s">
        <v>16</v>
      </c>
      <c r="D52107" t="s">
        <v>103</v>
      </c>
      <c r="E52107" t="s">
        <v>93</v>
      </c>
      <c r="F52107" s="2">
        <v>45195</v>
      </c>
      <c r="G52107" t="s">
        <v>45901</v>
      </c>
      <c r="H52107" t="s">
        <v>45902</v>
      </c>
      <c r="I52107" t="s">
        <v>39</v>
      </c>
      <c r="J52107">
        <v>45566.777279150898</v>
      </c>
      <c r="K52107">
        <v>378</v>
      </c>
      <c r="L52107" t="s">
        <v>46</v>
      </c>
      <c r="M52107" s="2">
        <v>45208</v>
      </c>
      <c r="N52107" s="1" t="s">
        <v>40</v>
      </c>
      <c r="O52107" t="s">
        <v>24</v>
      </c>
    </row>
    <row r="52108" spans="1:15" x14ac:dyDescent="0.3">
      <c r="A52108" t="s">
        <v>127229</v>
      </c>
      <c r="B52108" s="1">
        <v>17</v>
      </c>
      <c r="C52108" t="s">
        <v>35</v>
      </c>
      <c r="D52108" t="s">
        <v>103</v>
      </c>
      <c r="E52108" t="s">
        <v>18</v>
      </c>
      <c r="F52108" s="2">
        <v>44076</v>
      </c>
      <c r="G52108" t="s">
        <v>127230</v>
      </c>
      <c r="H52108" t="s">
        <v>127231</v>
      </c>
      <c r="I52108" t="s">
        <v>57</v>
      </c>
      <c r="J52108">
        <v>20213.649942579901</v>
      </c>
      <c r="K52108">
        <v>356</v>
      </c>
      <c r="L52108" t="s">
        <v>46</v>
      </c>
      <c r="M52108" s="2">
        <v>44099</v>
      </c>
      <c r="N52108" s="1" t="s">
        <v>79</v>
      </c>
      <c r="O52108" t="s">
        <v>33</v>
      </c>
    </row>
    <row r="52109" spans="1:15" x14ac:dyDescent="0.3">
      <c r="A52109" t="s">
        <v>46922</v>
      </c>
      <c r="B52109" s="1">
        <v>74</v>
      </c>
      <c r="C52109" t="s">
        <v>35</v>
      </c>
      <c r="D52109" t="s">
        <v>42</v>
      </c>
      <c r="E52109" t="s">
        <v>76</v>
      </c>
      <c r="F52109" s="2">
        <v>45285</v>
      </c>
      <c r="G52109" t="s">
        <v>46923</v>
      </c>
      <c r="H52109" t="s">
        <v>46924</v>
      </c>
      <c r="I52109" t="s">
        <v>39</v>
      </c>
      <c r="J52109">
        <v>22690.973689700899</v>
      </c>
      <c r="K52109">
        <v>256</v>
      </c>
      <c r="L52109" t="s">
        <v>46</v>
      </c>
      <c r="M52109" s="2">
        <v>45286</v>
      </c>
      <c r="N52109" s="1" t="s">
        <v>23</v>
      </c>
      <c r="O52109" t="s">
        <v>33</v>
      </c>
    </row>
    <row r="52110" spans="1:15" x14ac:dyDescent="0.3">
      <c r="A52110" t="s">
        <v>70845</v>
      </c>
      <c r="B52110" s="1">
        <v>70</v>
      </c>
      <c r="C52110" t="s">
        <v>16</v>
      </c>
      <c r="D52110" t="s">
        <v>125</v>
      </c>
      <c r="E52110" t="s">
        <v>43</v>
      </c>
      <c r="F52110" s="2">
        <v>45336</v>
      </c>
      <c r="G52110" t="s">
        <v>70846</v>
      </c>
      <c r="H52110" t="s">
        <v>70847</v>
      </c>
      <c r="I52110" t="s">
        <v>30</v>
      </c>
      <c r="J52110">
        <v>15602.395259311101</v>
      </c>
      <c r="K52110">
        <v>274</v>
      </c>
      <c r="L52110" t="s">
        <v>46</v>
      </c>
      <c r="M52110" s="2">
        <v>45363</v>
      </c>
      <c r="N52110" s="1" t="s">
        <v>23</v>
      </c>
      <c r="O52110" t="s">
        <v>33</v>
      </c>
    </row>
    <row r="52111" spans="1:15" x14ac:dyDescent="0.3">
      <c r="A52111" t="s">
        <v>10473</v>
      </c>
      <c r="B52111" s="1">
        <v>52</v>
      </c>
      <c r="C52111" t="s">
        <v>16</v>
      </c>
      <c r="D52111" t="s">
        <v>26</v>
      </c>
      <c r="E52111" t="s">
        <v>54</v>
      </c>
      <c r="F52111" s="2">
        <v>44134</v>
      </c>
      <c r="G52111" t="s">
        <v>10474</v>
      </c>
      <c r="H52111" t="s">
        <v>10475</v>
      </c>
      <c r="I52111" t="s">
        <v>39</v>
      </c>
      <c r="J52111">
        <v>14424.239373500001</v>
      </c>
      <c r="K52111">
        <v>129</v>
      </c>
      <c r="L52111" t="s">
        <v>31</v>
      </c>
      <c r="M52111" s="2">
        <v>44148</v>
      </c>
      <c r="N52111" s="1" t="s">
        <v>23</v>
      </c>
      <c r="O52111" t="s">
        <v>24</v>
      </c>
    </row>
    <row r="52112" spans="1:15" x14ac:dyDescent="0.3">
      <c r="A52112" t="s">
        <v>76147</v>
      </c>
      <c r="B52112" s="1">
        <v>23</v>
      </c>
      <c r="C52112" t="s">
        <v>16</v>
      </c>
      <c r="D52112" t="s">
        <v>59</v>
      </c>
      <c r="E52112" t="s">
        <v>18</v>
      </c>
      <c r="F52112" s="2">
        <v>44031</v>
      </c>
      <c r="G52112" t="s">
        <v>17503</v>
      </c>
      <c r="H52112" t="s">
        <v>76148</v>
      </c>
      <c r="I52112" t="s">
        <v>21</v>
      </c>
      <c r="J52112">
        <v>44789.443349317102</v>
      </c>
      <c r="K52112">
        <v>220</v>
      </c>
      <c r="L52112" t="s">
        <v>22</v>
      </c>
      <c r="M52112" s="2">
        <v>44037</v>
      </c>
      <c r="N52112" s="1" t="s">
        <v>23</v>
      </c>
      <c r="O52112" t="s">
        <v>47</v>
      </c>
    </row>
    <row r="52113" spans="1:15" x14ac:dyDescent="0.3">
      <c r="A52113" t="s">
        <v>106710</v>
      </c>
      <c r="B52113" s="1">
        <v>35</v>
      </c>
      <c r="C52113" t="s">
        <v>35</v>
      </c>
      <c r="D52113" t="s">
        <v>42</v>
      </c>
      <c r="E52113" t="s">
        <v>54</v>
      </c>
      <c r="F52113" s="2">
        <v>45243</v>
      </c>
      <c r="G52113" t="s">
        <v>106711</v>
      </c>
      <c r="H52113" t="s">
        <v>106712</v>
      </c>
      <c r="I52113" t="s">
        <v>57</v>
      </c>
      <c r="J52113">
        <v>3121.1961382341901</v>
      </c>
      <c r="K52113">
        <v>421</v>
      </c>
      <c r="L52113" t="s">
        <v>46</v>
      </c>
      <c r="M52113" s="2">
        <v>45252</v>
      </c>
      <c r="N52113" s="1" t="s">
        <v>40</v>
      </c>
      <c r="O52113" t="s">
        <v>33</v>
      </c>
    </row>
    <row r="52114" spans="1:15" x14ac:dyDescent="0.3">
      <c r="A52114" t="s">
        <v>51137</v>
      </c>
      <c r="B52114" s="1">
        <v>69</v>
      </c>
      <c r="C52114" t="s">
        <v>16</v>
      </c>
      <c r="D52114" t="s">
        <v>42</v>
      </c>
      <c r="E52114" t="s">
        <v>54</v>
      </c>
      <c r="F52114" s="2">
        <v>44300</v>
      </c>
      <c r="G52114" t="s">
        <v>51138</v>
      </c>
      <c r="H52114" t="s">
        <v>51139</v>
      </c>
      <c r="I52114" t="s">
        <v>65</v>
      </c>
      <c r="J52114">
        <v>2812.2417254693701</v>
      </c>
      <c r="K52114">
        <v>188</v>
      </c>
      <c r="L52114" t="s">
        <v>22</v>
      </c>
      <c r="M52114" s="2">
        <v>44305</v>
      </c>
      <c r="N52114" s="1" t="s">
        <v>52</v>
      </c>
      <c r="O52114" t="s">
        <v>33</v>
      </c>
    </row>
    <row r="52115" spans="1:15" x14ac:dyDescent="0.3">
      <c r="A52115" t="s">
        <v>22358</v>
      </c>
      <c r="B52115" s="1">
        <v>36</v>
      </c>
      <c r="C52115" t="s">
        <v>16</v>
      </c>
      <c r="D52115" t="s">
        <v>103</v>
      </c>
      <c r="E52115" t="s">
        <v>27</v>
      </c>
      <c r="F52115" s="2">
        <v>44461</v>
      </c>
      <c r="G52115" t="s">
        <v>14854</v>
      </c>
      <c r="H52115" t="s">
        <v>22359</v>
      </c>
      <c r="I52115" t="s">
        <v>30</v>
      </c>
      <c r="J52115">
        <v>43776.486114310297</v>
      </c>
      <c r="K52115">
        <v>137</v>
      </c>
      <c r="L52115" t="s">
        <v>46</v>
      </c>
      <c r="M52115" s="2">
        <v>44487</v>
      </c>
      <c r="N52115" s="1" t="s">
        <v>79</v>
      </c>
      <c r="O52115" t="s">
        <v>33</v>
      </c>
    </row>
    <row r="52116" spans="1:15" x14ac:dyDescent="0.3">
      <c r="A52116" t="s">
        <v>47006</v>
      </c>
      <c r="B52116" s="1">
        <v>45</v>
      </c>
      <c r="C52116" t="s">
        <v>16</v>
      </c>
      <c r="D52116" t="s">
        <v>125</v>
      </c>
      <c r="E52116" t="s">
        <v>18</v>
      </c>
      <c r="F52116" s="2">
        <v>44113</v>
      </c>
      <c r="G52116" t="s">
        <v>47007</v>
      </c>
      <c r="H52116" t="s">
        <v>47008</v>
      </c>
      <c r="I52116" t="s">
        <v>65</v>
      </c>
      <c r="J52116">
        <v>23067.926762342799</v>
      </c>
      <c r="K52116">
        <v>462</v>
      </c>
      <c r="L52116" t="s">
        <v>22</v>
      </c>
      <c r="M52116" s="2">
        <v>44132</v>
      </c>
      <c r="N52116" s="1" t="s">
        <v>52</v>
      </c>
      <c r="O52116" t="s">
        <v>24</v>
      </c>
    </row>
    <row r="52117" spans="1:15" x14ac:dyDescent="0.3">
      <c r="A52117" t="s">
        <v>72081</v>
      </c>
      <c r="B52117" s="1">
        <v>30</v>
      </c>
      <c r="C52117" t="s">
        <v>35</v>
      </c>
      <c r="D52117" t="s">
        <v>59</v>
      </c>
      <c r="E52117" t="s">
        <v>27</v>
      </c>
      <c r="F52117" s="2">
        <v>44420</v>
      </c>
      <c r="G52117" t="s">
        <v>72082</v>
      </c>
      <c r="H52117" t="s">
        <v>36222</v>
      </c>
      <c r="I52117" t="s">
        <v>30</v>
      </c>
      <c r="J52117">
        <v>8653.5746433618006</v>
      </c>
      <c r="K52117">
        <v>378</v>
      </c>
      <c r="L52117" t="s">
        <v>31</v>
      </c>
      <c r="M52117" s="2">
        <v>44443</v>
      </c>
      <c r="N52117" s="1" t="s">
        <v>79</v>
      </c>
      <c r="O52117" t="s">
        <v>47</v>
      </c>
    </row>
    <row r="52118" spans="1:15" x14ac:dyDescent="0.3">
      <c r="A52118" t="s">
        <v>21199</v>
      </c>
      <c r="B52118" s="1">
        <v>76</v>
      </c>
      <c r="C52118" t="s">
        <v>35</v>
      </c>
      <c r="D52118" t="s">
        <v>17</v>
      </c>
      <c r="E52118" t="s">
        <v>93</v>
      </c>
      <c r="F52118" s="2">
        <v>43855</v>
      </c>
      <c r="G52118" t="s">
        <v>21200</v>
      </c>
      <c r="H52118" t="s">
        <v>21201</v>
      </c>
      <c r="I52118" t="s">
        <v>21</v>
      </c>
      <c r="J52118">
        <v>13069.865923121601</v>
      </c>
      <c r="K52118">
        <v>492</v>
      </c>
      <c r="L52118" t="s">
        <v>22</v>
      </c>
      <c r="M52118" s="2">
        <v>43878</v>
      </c>
      <c r="N52118" s="1" t="s">
        <v>79</v>
      </c>
      <c r="O52118" t="s">
        <v>33</v>
      </c>
    </row>
    <row r="52119" spans="1:15" x14ac:dyDescent="0.3">
      <c r="A52119" t="s">
        <v>82241</v>
      </c>
      <c r="B52119" s="1">
        <v>49</v>
      </c>
      <c r="C52119" t="s">
        <v>16</v>
      </c>
      <c r="D52119" t="s">
        <v>59</v>
      </c>
      <c r="E52119" t="s">
        <v>27</v>
      </c>
      <c r="F52119" s="2">
        <v>45197</v>
      </c>
      <c r="G52119" t="s">
        <v>82242</v>
      </c>
      <c r="H52119" t="s">
        <v>82243</v>
      </c>
      <c r="I52119" t="s">
        <v>39</v>
      </c>
      <c r="J52119">
        <v>49384.182960612001</v>
      </c>
      <c r="K52119">
        <v>133</v>
      </c>
      <c r="L52119" t="s">
        <v>22</v>
      </c>
      <c r="M52119" s="2">
        <v>45224</v>
      </c>
      <c r="N52119" s="1" t="s">
        <v>32</v>
      </c>
      <c r="O52119" t="s">
        <v>33</v>
      </c>
    </row>
    <row r="52120" spans="1:15" x14ac:dyDescent="0.3">
      <c r="A52120" t="s">
        <v>20157</v>
      </c>
      <c r="B52120" s="1">
        <v>32</v>
      </c>
      <c r="C52120" t="s">
        <v>35</v>
      </c>
      <c r="D52120" t="s">
        <v>125</v>
      </c>
      <c r="E52120" t="s">
        <v>93</v>
      </c>
      <c r="F52120" s="2">
        <v>44864</v>
      </c>
      <c r="G52120" t="s">
        <v>20158</v>
      </c>
      <c r="H52120" t="s">
        <v>20159</v>
      </c>
      <c r="I52120" t="s">
        <v>39</v>
      </c>
      <c r="J52120">
        <v>5843.1459003261898</v>
      </c>
      <c r="K52120">
        <v>116</v>
      </c>
      <c r="L52120" t="s">
        <v>46</v>
      </c>
      <c r="M52120" s="2">
        <v>44878</v>
      </c>
      <c r="N52120" s="1" t="s">
        <v>52</v>
      </c>
      <c r="O52120" t="s">
        <v>47</v>
      </c>
    </row>
    <row r="52121" spans="1:15" x14ac:dyDescent="0.3">
      <c r="A52121" t="s">
        <v>105354</v>
      </c>
      <c r="B52121" s="1">
        <v>42</v>
      </c>
      <c r="C52121" t="s">
        <v>16</v>
      </c>
      <c r="D52121" t="s">
        <v>42</v>
      </c>
      <c r="E52121" t="s">
        <v>43</v>
      </c>
      <c r="F52121" s="2">
        <v>44971</v>
      </c>
      <c r="G52121" t="s">
        <v>105355</v>
      </c>
      <c r="H52121" t="s">
        <v>105356</v>
      </c>
      <c r="I52121" t="s">
        <v>21</v>
      </c>
      <c r="J52121">
        <v>9672.8896376626599</v>
      </c>
      <c r="K52121">
        <v>206</v>
      </c>
      <c r="L52121" t="s">
        <v>22</v>
      </c>
      <c r="M52121" s="2">
        <v>44972</v>
      </c>
      <c r="N52121" s="1" t="s">
        <v>40</v>
      </c>
      <c r="O52121" t="s">
        <v>24</v>
      </c>
    </row>
    <row r="52122" spans="1:15" x14ac:dyDescent="0.3">
      <c r="A52122" t="s">
        <v>123016</v>
      </c>
      <c r="B52122" s="1">
        <v>46</v>
      </c>
      <c r="C52122" t="s">
        <v>16</v>
      </c>
      <c r="D52122" t="s">
        <v>42</v>
      </c>
      <c r="E52122" t="s">
        <v>93</v>
      </c>
      <c r="F52122" s="2">
        <v>44027</v>
      </c>
      <c r="G52122" t="s">
        <v>123017</v>
      </c>
      <c r="H52122" t="s">
        <v>123018</v>
      </c>
      <c r="I52122" t="s">
        <v>39</v>
      </c>
      <c r="J52122">
        <v>31580.9724281007</v>
      </c>
      <c r="K52122">
        <v>310</v>
      </c>
      <c r="L52122" t="s">
        <v>46</v>
      </c>
      <c r="M52122" s="2">
        <v>44032</v>
      </c>
      <c r="N52122" s="1" t="s">
        <v>52</v>
      </c>
      <c r="O52122" t="s">
        <v>33</v>
      </c>
    </row>
    <row r="52123" spans="1:15" x14ac:dyDescent="0.3">
      <c r="A52123" t="s">
        <v>28412</v>
      </c>
      <c r="B52123" s="1">
        <v>68</v>
      </c>
      <c r="C52123" t="s">
        <v>16</v>
      </c>
      <c r="D52123" t="s">
        <v>59</v>
      </c>
      <c r="E52123" t="s">
        <v>27</v>
      </c>
      <c r="F52123" s="2">
        <v>43957</v>
      </c>
      <c r="G52123" t="s">
        <v>28413</v>
      </c>
      <c r="H52123" t="s">
        <v>28414</v>
      </c>
      <c r="I52123" t="s">
        <v>65</v>
      </c>
      <c r="J52123">
        <v>23747.576101094299</v>
      </c>
      <c r="K52123">
        <v>328</v>
      </c>
      <c r="L52123" t="s">
        <v>46</v>
      </c>
      <c r="M52123" s="2">
        <v>43965</v>
      </c>
      <c r="N52123" s="1" t="s">
        <v>23</v>
      </c>
      <c r="O52123" t="s">
        <v>24</v>
      </c>
    </row>
    <row r="52124" spans="1:15" x14ac:dyDescent="0.3">
      <c r="A52124" t="s">
        <v>76889</v>
      </c>
      <c r="B52124" s="1">
        <v>40</v>
      </c>
      <c r="C52124" t="s">
        <v>16</v>
      </c>
      <c r="D52124" t="s">
        <v>49</v>
      </c>
      <c r="E52124" t="s">
        <v>76</v>
      </c>
      <c r="F52124" s="2">
        <v>45055</v>
      </c>
      <c r="G52124" t="s">
        <v>76890</v>
      </c>
      <c r="H52124" t="s">
        <v>76891</v>
      </c>
      <c r="I52124" t="s">
        <v>30</v>
      </c>
      <c r="J52124">
        <v>25727.1142023186</v>
      </c>
      <c r="K52124">
        <v>429</v>
      </c>
      <c r="L52124" t="s">
        <v>46</v>
      </c>
      <c r="M52124" s="2">
        <v>45077</v>
      </c>
      <c r="N52124" s="1" t="s">
        <v>52</v>
      </c>
      <c r="O52124" t="s">
        <v>47</v>
      </c>
    </row>
    <row r="52125" spans="1:15" x14ac:dyDescent="0.3">
      <c r="A52125" t="s">
        <v>97281</v>
      </c>
      <c r="B52125" s="1">
        <v>24</v>
      </c>
      <c r="C52125" t="s">
        <v>16</v>
      </c>
      <c r="D52125" t="s">
        <v>36</v>
      </c>
      <c r="E52125" t="s">
        <v>18</v>
      </c>
      <c r="F52125" s="2">
        <v>44125</v>
      </c>
      <c r="G52125" t="s">
        <v>97282</v>
      </c>
      <c r="H52125" t="s">
        <v>97283</v>
      </c>
      <c r="I52125" t="s">
        <v>57</v>
      </c>
      <c r="J52125">
        <v>23284.176154268702</v>
      </c>
      <c r="K52125">
        <v>383</v>
      </c>
      <c r="L52125" t="s">
        <v>22</v>
      </c>
      <c r="M52125" s="2">
        <v>44139</v>
      </c>
      <c r="N52125" s="1" t="s">
        <v>23</v>
      </c>
      <c r="O52125" t="s">
        <v>24</v>
      </c>
    </row>
    <row r="52126" spans="1:15" x14ac:dyDescent="0.3">
      <c r="A52126" t="s">
        <v>126407</v>
      </c>
      <c r="B52126" s="1">
        <v>75</v>
      </c>
      <c r="C52126" t="s">
        <v>35</v>
      </c>
      <c r="D52126" t="s">
        <v>26</v>
      </c>
      <c r="E52126" t="s">
        <v>18</v>
      </c>
      <c r="F52126" s="2">
        <v>44649</v>
      </c>
      <c r="G52126" t="s">
        <v>126408</v>
      </c>
      <c r="H52126" t="s">
        <v>126409</v>
      </c>
      <c r="I52126" t="s">
        <v>65</v>
      </c>
      <c r="J52126">
        <v>32987.973257566802</v>
      </c>
      <c r="K52126">
        <v>202</v>
      </c>
      <c r="L52126" t="s">
        <v>31</v>
      </c>
      <c r="M52126" s="2">
        <v>44673</v>
      </c>
      <c r="N52126" s="1" t="s">
        <v>32</v>
      </c>
      <c r="O52126" t="s">
        <v>24</v>
      </c>
    </row>
    <row r="52127" spans="1:15" x14ac:dyDescent="0.3">
      <c r="A52127" t="s">
        <v>110619</v>
      </c>
      <c r="B52127" s="1">
        <v>63</v>
      </c>
      <c r="C52127" t="s">
        <v>35</v>
      </c>
      <c r="D52127" t="s">
        <v>17</v>
      </c>
      <c r="E52127" t="s">
        <v>54</v>
      </c>
      <c r="F52127" s="2">
        <v>43918</v>
      </c>
      <c r="G52127" t="s">
        <v>110620</v>
      </c>
      <c r="H52127" t="s">
        <v>110621</v>
      </c>
      <c r="I52127" t="s">
        <v>39</v>
      </c>
      <c r="J52127">
        <v>21051.125754212</v>
      </c>
      <c r="K52127">
        <v>397</v>
      </c>
      <c r="L52127" t="s">
        <v>31</v>
      </c>
      <c r="M52127" s="2">
        <v>43945</v>
      </c>
      <c r="N52127" s="1" t="s">
        <v>32</v>
      </c>
      <c r="O52127" t="s">
        <v>24</v>
      </c>
    </row>
    <row r="52128" spans="1:15" x14ac:dyDescent="0.3">
      <c r="A52128" t="s">
        <v>21772</v>
      </c>
      <c r="B52128" s="1">
        <v>42</v>
      </c>
      <c r="C52128" t="s">
        <v>16</v>
      </c>
      <c r="D52128" t="s">
        <v>49</v>
      </c>
      <c r="E52128" t="s">
        <v>43</v>
      </c>
      <c r="F52128" s="2">
        <v>45400</v>
      </c>
      <c r="G52128" t="s">
        <v>21773</v>
      </c>
      <c r="H52128" t="s">
        <v>21774</v>
      </c>
      <c r="I52128" t="s">
        <v>65</v>
      </c>
      <c r="J52128">
        <v>37008.555482035503</v>
      </c>
      <c r="K52128">
        <v>353</v>
      </c>
      <c r="L52128" t="s">
        <v>46</v>
      </c>
      <c r="M52128" s="2">
        <v>45419</v>
      </c>
      <c r="N52128" s="1" t="s">
        <v>52</v>
      </c>
      <c r="O52128" t="s">
        <v>33</v>
      </c>
    </row>
    <row r="52129" spans="1:15" x14ac:dyDescent="0.3">
      <c r="A52129" t="s">
        <v>53259</v>
      </c>
      <c r="B52129" s="1">
        <v>43</v>
      </c>
      <c r="C52129" t="s">
        <v>35</v>
      </c>
      <c r="D52129" t="s">
        <v>36</v>
      </c>
      <c r="E52129" t="s">
        <v>76</v>
      </c>
      <c r="F52129" s="2">
        <v>44603</v>
      </c>
      <c r="G52129" t="s">
        <v>53260</v>
      </c>
      <c r="H52129" t="s">
        <v>53261</v>
      </c>
      <c r="I52129" t="s">
        <v>21</v>
      </c>
      <c r="J52129">
        <v>46282.215989497403</v>
      </c>
      <c r="K52129">
        <v>151</v>
      </c>
      <c r="L52129" t="s">
        <v>31</v>
      </c>
      <c r="M52129" s="2">
        <v>44623</v>
      </c>
      <c r="N52129" s="1" t="s">
        <v>52</v>
      </c>
      <c r="O52129" t="s">
        <v>33</v>
      </c>
    </row>
    <row r="52130" spans="1:15" x14ac:dyDescent="0.3">
      <c r="A52130" t="s">
        <v>22720</v>
      </c>
      <c r="B52130" s="1">
        <v>16</v>
      </c>
      <c r="C52130" t="s">
        <v>16</v>
      </c>
      <c r="D52130" t="s">
        <v>26</v>
      </c>
      <c r="E52130" t="s">
        <v>27</v>
      </c>
      <c r="F52130" s="2">
        <v>44816</v>
      </c>
      <c r="G52130" t="s">
        <v>22721</v>
      </c>
      <c r="H52130" t="s">
        <v>11401</v>
      </c>
      <c r="I52130" t="s">
        <v>30</v>
      </c>
      <c r="J52130">
        <v>21146.048928790198</v>
      </c>
      <c r="K52130">
        <v>457</v>
      </c>
      <c r="L52130" t="s">
        <v>46</v>
      </c>
      <c r="M52130" s="2">
        <v>44833</v>
      </c>
      <c r="N52130" s="1" t="s">
        <v>32</v>
      </c>
      <c r="O52130" t="s">
        <v>47</v>
      </c>
    </row>
    <row r="52131" spans="1:15" x14ac:dyDescent="0.3">
      <c r="A52131" t="s">
        <v>98177</v>
      </c>
      <c r="B52131" s="1">
        <v>47</v>
      </c>
      <c r="C52131" t="s">
        <v>35</v>
      </c>
      <c r="D52131" t="s">
        <v>26</v>
      </c>
      <c r="E52131" t="s">
        <v>27</v>
      </c>
      <c r="F52131" s="2">
        <v>44778</v>
      </c>
      <c r="G52131" t="s">
        <v>21888</v>
      </c>
      <c r="H52131" t="s">
        <v>98178</v>
      </c>
      <c r="I52131" t="s">
        <v>30</v>
      </c>
      <c r="J52131">
        <v>42976.327588410699</v>
      </c>
      <c r="K52131">
        <v>319</v>
      </c>
      <c r="L52131" t="s">
        <v>46</v>
      </c>
      <c r="M52131" s="2">
        <v>44789</v>
      </c>
      <c r="N52131" s="1" t="s">
        <v>40</v>
      </c>
      <c r="O52131" t="s">
        <v>24</v>
      </c>
    </row>
    <row r="52132" spans="1:15" x14ac:dyDescent="0.3">
      <c r="A52132" t="s">
        <v>9934</v>
      </c>
      <c r="B52132" s="1">
        <v>83</v>
      </c>
      <c r="C52132" t="s">
        <v>35</v>
      </c>
      <c r="D52132" t="s">
        <v>125</v>
      </c>
      <c r="E52132" t="s">
        <v>93</v>
      </c>
      <c r="F52132" s="2">
        <v>45170</v>
      </c>
      <c r="G52132" t="s">
        <v>9935</v>
      </c>
      <c r="H52132" t="s">
        <v>9936</v>
      </c>
      <c r="I52132" t="s">
        <v>39</v>
      </c>
      <c r="J52132">
        <v>13310.8189914012</v>
      </c>
      <c r="K52132">
        <v>181</v>
      </c>
      <c r="L52132" t="s">
        <v>22</v>
      </c>
      <c r="M52132" s="2">
        <v>45179</v>
      </c>
      <c r="N52132" s="1" t="s">
        <v>79</v>
      </c>
      <c r="O52132" t="s">
        <v>33</v>
      </c>
    </row>
    <row r="52133" spans="1:15" x14ac:dyDescent="0.3">
      <c r="A52133" t="s">
        <v>72523</v>
      </c>
      <c r="B52133" s="1">
        <v>68</v>
      </c>
      <c r="C52133" t="s">
        <v>16</v>
      </c>
      <c r="D52133" t="s">
        <v>17</v>
      </c>
      <c r="E52133" t="s">
        <v>93</v>
      </c>
      <c r="F52133" s="2">
        <v>43640</v>
      </c>
      <c r="G52133" t="s">
        <v>72524</v>
      </c>
      <c r="H52133" t="s">
        <v>72525</v>
      </c>
      <c r="I52133" t="s">
        <v>57</v>
      </c>
      <c r="J52133">
        <v>35330.667651613701</v>
      </c>
      <c r="K52133">
        <v>446</v>
      </c>
      <c r="L52133" t="s">
        <v>22</v>
      </c>
      <c r="M52133" s="2">
        <v>43666</v>
      </c>
      <c r="N52133" s="1" t="s">
        <v>40</v>
      </c>
      <c r="O52133" t="s">
        <v>33</v>
      </c>
    </row>
    <row r="52134" spans="1:15" x14ac:dyDescent="0.3">
      <c r="A52134" t="s">
        <v>9885</v>
      </c>
      <c r="B52134" s="1">
        <v>72</v>
      </c>
      <c r="C52134" t="s">
        <v>16</v>
      </c>
      <c r="D52134" t="s">
        <v>125</v>
      </c>
      <c r="E52134" t="s">
        <v>76</v>
      </c>
      <c r="F52134" s="2">
        <v>44027</v>
      </c>
      <c r="G52134" t="s">
        <v>9886</v>
      </c>
      <c r="H52134" t="s">
        <v>9887</v>
      </c>
      <c r="I52134" t="s">
        <v>65</v>
      </c>
      <c r="J52134">
        <v>38641.810459998298</v>
      </c>
      <c r="K52134">
        <v>440</v>
      </c>
      <c r="L52134" t="s">
        <v>46</v>
      </c>
      <c r="M52134" s="2">
        <v>44055</v>
      </c>
      <c r="N52134" s="1" t="s">
        <v>40</v>
      </c>
      <c r="O52134" t="s">
        <v>24</v>
      </c>
    </row>
    <row r="52135" spans="1:15" x14ac:dyDescent="0.3">
      <c r="A52135" t="s">
        <v>33228</v>
      </c>
      <c r="B52135" s="1">
        <v>43</v>
      </c>
      <c r="C52135" t="s">
        <v>35</v>
      </c>
      <c r="D52135" t="s">
        <v>26</v>
      </c>
      <c r="E52135" t="s">
        <v>43</v>
      </c>
      <c r="F52135" s="2">
        <v>44844</v>
      </c>
      <c r="G52135" t="s">
        <v>33229</v>
      </c>
      <c r="H52135" t="s">
        <v>33230</v>
      </c>
      <c r="I52135" t="s">
        <v>39</v>
      </c>
      <c r="J52135">
        <v>20495.654137818099</v>
      </c>
      <c r="K52135">
        <v>351</v>
      </c>
      <c r="L52135" t="s">
        <v>46</v>
      </c>
      <c r="M52135" s="2">
        <v>44850</v>
      </c>
      <c r="N52135" s="1" t="s">
        <v>23</v>
      </c>
      <c r="O52135" t="s">
        <v>47</v>
      </c>
    </row>
    <row r="52136" spans="1:15" x14ac:dyDescent="0.3">
      <c r="A52136" t="s">
        <v>34250</v>
      </c>
      <c r="B52136" s="1">
        <v>50</v>
      </c>
      <c r="C52136" t="s">
        <v>16</v>
      </c>
      <c r="D52136" t="s">
        <v>36</v>
      </c>
      <c r="E52136" t="s">
        <v>93</v>
      </c>
      <c r="F52136" s="2">
        <v>45365</v>
      </c>
      <c r="G52136" t="s">
        <v>34251</v>
      </c>
      <c r="H52136" t="s">
        <v>34252</v>
      </c>
      <c r="I52136" t="s">
        <v>65</v>
      </c>
      <c r="J52136">
        <v>27857.4822657595</v>
      </c>
      <c r="K52136">
        <v>365</v>
      </c>
      <c r="L52136" t="s">
        <v>31</v>
      </c>
      <c r="M52136" s="2">
        <v>45372</v>
      </c>
      <c r="N52136" s="1" t="s">
        <v>32</v>
      </c>
      <c r="O52136" t="s">
        <v>24</v>
      </c>
    </row>
    <row r="52137" spans="1:15" x14ac:dyDescent="0.3">
      <c r="A52137" t="s">
        <v>83144</v>
      </c>
      <c r="B52137" s="1">
        <v>72</v>
      </c>
      <c r="C52137" t="s">
        <v>16</v>
      </c>
      <c r="D52137" t="s">
        <v>17</v>
      </c>
      <c r="E52137" t="s">
        <v>76</v>
      </c>
      <c r="F52137" s="2">
        <v>44021</v>
      </c>
      <c r="G52137" t="s">
        <v>83145</v>
      </c>
      <c r="H52137" t="s">
        <v>83146</v>
      </c>
      <c r="I52137" t="s">
        <v>21</v>
      </c>
      <c r="J52137">
        <v>5997.00103712704</v>
      </c>
      <c r="K52137">
        <v>404</v>
      </c>
      <c r="L52137" t="s">
        <v>46</v>
      </c>
      <c r="M52137" s="2">
        <v>44033</v>
      </c>
      <c r="N52137" s="1" t="s">
        <v>79</v>
      </c>
      <c r="O52137" t="s">
        <v>24</v>
      </c>
    </row>
    <row r="52138" spans="1:15" x14ac:dyDescent="0.3">
      <c r="A52138" t="s">
        <v>40622</v>
      </c>
      <c r="B52138" s="1">
        <v>44</v>
      </c>
      <c r="C52138" t="s">
        <v>35</v>
      </c>
      <c r="D52138" t="s">
        <v>17</v>
      </c>
      <c r="E52138" t="s">
        <v>18</v>
      </c>
      <c r="F52138" s="2">
        <v>45109</v>
      </c>
      <c r="G52138" t="s">
        <v>16485</v>
      </c>
      <c r="H52138" t="s">
        <v>40623</v>
      </c>
      <c r="I52138" t="s">
        <v>30</v>
      </c>
      <c r="J52138">
        <v>15877.616492335301</v>
      </c>
      <c r="K52138">
        <v>206</v>
      </c>
      <c r="L52138" t="s">
        <v>22</v>
      </c>
      <c r="M52138" s="2">
        <v>45114</v>
      </c>
      <c r="N52138" s="1" t="s">
        <v>40</v>
      </c>
      <c r="O52138" t="s">
        <v>33</v>
      </c>
    </row>
    <row r="52139" spans="1:15" x14ac:dyDescent="0.3">
      <c r="A52139" t="s">
        <v>53493</v>
      </c>
      <c r="B52139" s="1">
        <v>82</v>
      </c>
      <c r="C52139" t="s">
        <v>35</v>
      </c>
      <c r="D52139" t="s">
        <v>125</v>
      </c>
      <c r="E52139" t="s">
        <v>18</v>
      </c>
      <c r="F52139" s="2">
        <v>44035</v>
      </c>
      <c r="G52139" t="s">
        <v>1295</v>
      </c>
      <c r="H52139" t="s">
        <v>53494</v>
      </c>
      <c r="I52139" t="s">
        <v>21</v>
      </c>
      <c r="J52139">
        <v>7747.4593992110804</v>
      </c>
      <c r="K52139">
        <v>313</v>
      </c>
      <c r="L52139" t="s">
        <v>46</v>
      </c>
      <c r="M52139" s="2">
        <v>44061</v>
      </c>
      <c r="N52139" s="1" t="s">
        <v>32</v>
      </c>
      <c r="O52139" t="s">
        <v>33</v>
      </c>
    </row>
    <row r="52140" spans="1:15" x14ac:dyDescent="0.3">
      <c r="A52140" t="s">
        <v>16905</v>
      </c>
      <c r="B52140" s="1">
        <v>30</v>
      </c>
      <c r="C52140" t="s">
        <v>16</v>
      </c>
      <c r="D52140" t="s">
        <v>17</v>
      </c>
      <c r="E52140" t="s">
        <v>76</v>
      </c>
      <c r="F52140" s="2">
        <v>44284</v>
      </c>
      <c r="G52140" t="s">
        <v>16906</v>
      </c>
      <c r="H52140" t="s">
        <v>16907</v>
      </c>
      <c r="I52140" t="s">
        <v>21</v>
      </c>
      <c r="J52140">
        <v>33163.348200852</v>
      </c>
      <c r="K52140">
        <v>310</v>
      </c>
      <c r="L52140" t="s">
        <v>31</v>
      </c>
      <c r="M52140" s="2">
        <v>44299</v>
      </c>
      <c r="N52140" s="1" t="s">
        <v>52</v>
      </c>
      <c r="O52140" t="s">
        <v>33</v>
      </c>
    </row>
    <row r="52141" spans="1:15" x14ac:dyDescent="0.3">
      <c r="A52141" t="s">
        <v>42199</v>
      </c>
      <c r="B52141" s="1">
        <v>27</v>
      </c>
      <c r="C52141" t="s">
        <v>35</v>
      </c>
      <c r="D52141" t="s">
        <v>125</v>
      </c>
      <c r="E52141" t="s">
        <v>43</v>
      </c>
      <c r="F52141" s="2">
        <v>43852</v>
      </c>
      <c r="G52141" t="s">
        <v>42200</v>
      </c>
      <c r="H52141" t="s">
        <v>42201</v>
      </c>
      <c r="I52141" t="s">
        <v>65</v>
      </c>
      <c r="J52141">
        <v>25636.4389261535</v>
      </c>
      <c r="K52141">
        <v>233</v>
      </c>
      <c r="L52141" t="s">
        <v>46</v>
      </c>
      <c r="M52141" s="2">
        <v>43854</v>
      </c>
      <c r="N52141" s="1" t="s">
        <v>23</v>
      </c>
      <c r="O52141" t="s">
        <v>33</v>
      </c>
    </row>
    <row r="52142" spans="1:15" x14ac:dyDescent="0.3">
      <c r="A52142" t="s">
        <v>86931</v>
      </c>
      <c r="B52142" s="1">
        <v>60</v>
      </c>
      <c r="C52142" t="s">
        <v>35</v>
      </c>
      <c r="D52142" t="s">
        <v>103</v>
      </c>
      <c r="E52142" t="s">
        <v>27</v>
      </c>
      <c r="F52142" s="2">
        <v>45087</v>
      </c>
      <c r="G52142" t="s">
        <v>86932</v>
      </c>
      <c r="H52142" t="s">
        <v>86933</v>
      </c>
      <c r="I52142" t="s">
        <v>65</v>
      </c>
      <c r="J52142">
        <v>38932.110243577903</v>
      </c>
      <c r="K52142">
        <v>409</v>
      </c>
      <c r="L52142" t="s">
        <v>46</v>
      </c>
      <c r="M52142" s="2">
        <v>45113</v>
      </c>
      <c r="N52142" s="1" t="s">
        <v>32</v>
      </c>
      <c r="O52142" t="s">
        <v>33</v>
      </c>
    </row>
    <row r="52143" spans="1:15" x14ac:dyDescent="0.3">
      <c r="A52143" t="s">
        <v>65516</v>
      </c>
      <c r="B52143" s="1">
        <v>63</v>
      </c>
      <c r="C52143" t="s">
        <v>35</v>
      </c>
      <c r="D52143" t="s">
        <v>36</v>
      </c>
      <c r="E52143" t="s">
        <v>43</v>
      </c>
      <c r="F52143" s="2">
        <v>43619</v>
      </c>
      <c r="G52143" t="s">
        <v>65517</v>
      </c>
      <c r="H52143" t="s">
        <v>65518</v>
      </c>
      <c r="I52143" t="s">
        <v>57</v>
      </c>
      <c r="J52143">
        <v>12411.723073241499</v>
      </c>
      <c r="K52143">
        <v>278</v>
      </c>
      <c r="L52143" t="s">
        <v>22</v>
      </c>
      <c r="M52143" s="2">
        <v>43628</v>
      </c>
      <c r="N52143" s="1" t="s">
        <v>23</v>
      </c>
      <c r="O52143" t="s">
        <v>33</v>
      </c>
    </row>
    <row r="52144" spans="1:15" x14ac:dyDescent="0.3">
      <c r="A52144" t="s">
        <v>122274</v>
      </c>
      <c r="B52144" s="1">
        <v>27</v>
      </c>
      <c r="C52144" t="s">
        <v>16</v>
      </c>
      <c r="D52144" t="s">
        <v>17</v>
      </c>
      <c r="E52144" t="s">
        <v>27</v>
      </c>
      <c r="F52144" s="2">
        <v>44892</v>
      </c>
      <c r="G52144" t="s">
        <v>122275</v>
      </c>
      <c r="H52144" t="s">
        <v>122276</v>
      </c>
      <c r="I52144" t="s">
        <v>65</v>
      </c>
      <c r="J52144">
        <v>40902.409863548703</v>
      </c>
      <c r="K52144">
        <v>276</v>
      </c>
      <c r="L52144" t="s">
        <v>22</v>
      </c>
      <c r="M52144" s="2">
        <v>44922</v>
      </c>
      <c r="N52144" s="1" t="s">
        <v>79</v>
      </c>
      <c r="O52144" t="s">
        <v>47</v>
      </c>
    </row>
    <row r="52145" spans="1:15" x14ac:dyDescent="0.3">
      <c r="A52145" t="s">
        <v>6925</v>
      </c>
      <c r="B52145" s="1">
        <v>71</v>
      </c>
      <c r="C52145" t="s">
        <v>16</v>
      </c>
      <c r="D52145" t="s">
        <v>42</v>
      </c>
      <c r="E52145" t="s">
        <v>18</v>
      </c>
      <c r="F52145" s="2">
        <v>44201</v>
      </c>
      <c r="G52145" t="s">
        <v>6926</v>
      </c>
      <c r="H52145" t="s">
        <v>6927</v>
      </c>
      <c r="I52145" t="s">
        <v>39</v>
      </c>
      <c r="J52145">
        <v>17413.012193166702</v>
      </c>
      <c r="K52145">
        <v>345</v>
      </c>
      <c r="L52145" t="s">
        <v>31</v>
      </c>
      <c r="M52145" s="2">
        <v>44213</v>
      </c>
      <c r="N52145" s="1" t="s">
        <v>52</v>
      </c>
      <c r="O52145" t="s">
        <v>47</v>
      </c>
    </row>
    <row r="52146" spans="1:15" x14ac:dyDescent="0.3">
      <c r="A52146" t="s">
        <v>127493</v>
      </c>
      <c r="B52146" s="1">
        <v>76</v>
      </c>
      <c r="C52146" t="s">
        <v>16</v>
      </c>
      <c r="D52146" t="s">
        <v>17</v>
      </c>
      <c r="E52146" t="s">
        <v>43</v>
      </c>
      <c r="F52146" s="2">
        <v>45335</v>
      </c>
      <c r="G52146" t="s">
        <v>43343</v>
      </c>
      <c r="H52146" t="s">
        <v>127494</v>
      </c>
      <c r="I52146" t="s">
        <v>30</v>
      </c>
      <c r="J52146">
        <v>2722.8298446076301</v>
      </c>
      <c r="K52146">
        <v>128</v>
      </c>
      <c r="L52146" t="s">
        <v>31</v>
      </c>
      <c r="M52146" s="2">
        <v>45342</v>
      </c>
      <c r="N52146" s="1" t="s">
        <v>23</v>
      </c>
      <c r="O52146" t="s">
        <v>33</v>
      </c>
    </row>
    <row r="52147" spans="1:15" x14ac:dyDescent="0.3">
      <c r="A52147" t="s">
        <v>116357</v>
      </c>
      <c r="B52147" s="1">
        <v>25</v>
      </c>
      <c r="C52147" t="s">
        <v>16</v>
      </c>
      <c r="D52147" t="s">
        <v>103</v>
      </c>
      <c r="E52147" t="s">
        <v>27</v>
      </c>
      <c r="F52147" s="2">
        <v>44070</v>
      </c>
      <c r="G52147" t="s">
        <v>17876</v>
      </c>
      <c r="H52147" t="s">
        <v>8674</v>
      </c>
      <c r="I52147" t="s">
        <v>39</v>
      </c>
      <c r="J52147">
        <v>29545.254707616401</v>
      </c>
      <c r="K52147">
        <v>355</v>
      </c>
      <c r="L52147" t="s">
        <v>22</v>
      </c>
      <c r="M52147" s="2">
        <v>44081</v>
      </c>
      <c r="N52147" s="1" t="s">
        <v>23</v>
      </c>
      <c r="O52147" t="s">
        <v>47</v>
      </c>
    </row>
    <row r="52148" spans="1:15" x14ac:dyDescent="0.3">
      <c r="A52148" t="s">
        <v>60247</v>
      </c>
      <c r="B52148" s="1">
        <v>56</v>
      </c>
      <c r="C52148" t="s">
        <v>35</v>
      </c>
      <c r="D52148" t="s">
        <v>103</v>
      </c>
      <c r="E52148" t="s">
        <v>27</v>
      </c>
      <c r="F52148" s="2">
        <v>43954</v>
      </c>
      <c r="G52148" t="s">
        <v>6801</v>
      </c>
      <c r="H52148" t="s">
        <v>60248</v>
      </c>
      <c r="I52148" t="s">
        <v>21</v>
      </c>
      <c r="J52148">
        <v>34715.630094514898</v>
      </c>
      <c r="K52148">
        <v>323</v>
      </c>
      <c r="L52148" t="s">
        <v>46</v>
      </c>
      <c r="M52148" s="2">
        <v>43974</v>
      </c>
      <c r="N52148" s="1" t="s">
        <v>40</v>
      </c>
      <c r="O52148" t="s">
        <v>24</v>
      </c>
    </row>
    <row r="52149" spans="1:15" x14ac:dyDescent="0.3">
      <c r="A52149" t="s">
        <v>78395</v>
      </c>
      <c r="B52149" s="1">
        <v>32</v>
      </c>
      <c r="C52149" t="s">
        <v>16</v>
      </c>
      <c r="D52149" t="s">
        <v>125</v>
      </c>
      <c r="E52149" t="s">
        <v>18</v>
      </c>
      <c r="F52149" s="2">
        <v>44009</v>
      </c>
      <c r="G52149" t="s">
        <v>78396</v>
      </c>
      <c r="H52149" t="s">
        <v>78397</v>
      </c>
      <c r="I52149" t="s">
        <v>21</v>
      </c>
      <c r="J52149">
        <v>14454.0523044488</v>
      </c>
      <c r="K52149">
        <v>233</v>
      </c>
      <c r="L52149" t="s">
        <v>46</v>
      </c>
      <c r="M52149" s="2">
        <v>44010</v>
      </c>
      <c r="N52149" s="1" t="s">
        <v>40</v>
      </c>
      <c r="O52149" t="s">
        <v>47</v>
      </c>
    </row>
    <row r="52150" spans="1:15" x14ac:dyDescent="0.3">
      <c r="A52150" t="s">
        <v>76522</v>
      </c>
      <c r="B52150" s="1">
        <v>41</v>
      </c>
      <c r="C52150" t="s">
        <v>16</v>
      </c>
      <c r="D52150" t="s">
        <v>59</v>
      </c>
      <c r="E52150" t="s">
        <v>54</v>
      </c>
      <c r="F52150" s="2">
        <v>44855</v>
      </c>
      <c r="G52150" t="s">
        <v>76523</v>
      </c>
      <c r="H52150" t="s">
        <v>76524</v>
      </c>
      <c r="I52150" t="s">
        <v>30</v>
      </c>
      <c r="J52150">
        <v>28372.389604506501</v>
      </c>
      <c r="K52150">
        <v>375</v>
      </c>
      <c r="L52150" t="s">
        <v>22</v>
      </c>
      <c r="M52150" s="2">
        <v>44866</v>
      </c>
      <c r="N52150" s="1" t="s">
        <v>52</v>
      </c>
      <c r="O52150" t="s">
        <v>33</v>
      </c>
    </row>
    <row r="52151" spans="1:15" x14ac:dyDescent="0.3">
      <c r="A52151" t="s">
        <v>52857</v>
      </c>
      <c r="B52151" s="1">
        <v>57</v>
      </c>
      <c r="C52151" t="s">
        <v>16</v>
      </c>
      <c r="D52151" t="s">
        <v>59</v>
      </c>
      <c r="E52151" t="s">
        <v>54</v>
      </c>
      <c r="F52151" s="2">
        <v>44307</v>
      </c>
      <c r="G52151" t="s">
        <v>5537</v>
      </c>
      <c r="H52151" t="s">
        <v>52858</v>
      </c>
      <c r="I52151" t="s">
        <v>30</v>
      </c>
      <c r="J52151">
        <v>13520.221171121801</v>
      </c>
      <c r="K52151">
        <v>375</v>
      </c>
      <c r="L52151" t="s">
        <v>46</v>
      </c>
      <c r="M52151" s="2">
        <v>44313</v>
      </c>
      <c r="N52151" s="1" t="s">
        <v>52</v>
      </c>
      <c r="O52151" t="s">
        <v>47</v>
      </c>
    </row>
    <row r="52152" spans="1:15" x14ac:dyDescent="0.3">
      <c r="A52152" t="s">
        <v>71564</v>
      </c>
      <c r="B52152" s="1">
        <v>76</v>
      </c>
      <c r="C52152" t="s">
        <v>35</v>
      </c>
      <c r="D52152" t="s">
        <v>59</v>
      </c>
      <c r="E52152" t="s">
        <v>93</v>
      </c>
      <c r="F52152" s="2">
        <v>45149</v>
      </c>
      <c r="G52152" t="s">
        <v>71565</v>
      </c>
      <c r="H52152" t="s">
        <v>31978</v>
      </c>
      <c r="I52152" t="s">
        <v>30</v>
      </c>
      <c r="J52152">
        <v>40269.810758638101</v>
      </c>
      <c r="K52152">
        <v>406</v>
      </c>
      <c r="L52152" t="s">
        <v>22</v>
      </c>
      <c r="M52152" s="2">
        <v>45170</v>
      </c>
      <c r="N52152" s="1" t="s">
        <v>40</v>
      </c>
      <c r="O52152" t="s">
        <v>47</v>
      </c>
    </row>
    <row r="52153" spans="1:15" x14ac:dyDescent="0.3">
      <c r="A52153" t="s">
        <v>118324</v>
      </c>
      <c r="B52153" s="1">
        <v>25</v>
      </c>
      <c r="C52153" t="s">
        <v>35</v>
      </c>
      <c r="D52153" t="s">
        <v>103</v>
      </c>
      <c r="E52153" t="s">
        <v>27</v>
      </c>
      <c r="F52153" s="2">
        <v>44649</v>
      </c>
      <c r="G52153" t="s">
        <v>44304</v>
      </c>
      <c r="H52153" t="s">
        <v>30330</v>
      </c>
      <c r="I52153" t="s">
        <v>30</v>
      </c>
      <c r="J52153">
        <v>38369.240736601903</v>
      </c>
      <c r="K52153">
        <v>358</v>
      </c>
      <c r="L52153" t="s">
        <v>31</v>
      </c>
      <c r="M52153" s="2">
        <v>44676</v>
      </c>
      <c r="N52153" s="1" t="s">
        <v>32</v>
      </c>
      <c r="O52153" t="s">
        <v>33</v>
      </c>
    </row>
    <row r="52154" spans="1:15" x14ac:dyDescent="0.3">
      <c r="A52154" t="s">
        <v>57605</v>
      </c>
      <c r="B52154" s="1">
        <v>32</v>
      </c>
      <c r="C52154" t="s">
        <v>35</v>
      </c>
      <c r="D52154" t="s">
        <v>49</v>
      </c>
      <c r="E52154" t="s">
        <v>76</v>
      </c>
      <c r="F52154" s="2">
        <v>44639</v>
      </c>
      <c r="G52154" t="s">
        <v>57606</v>
      </c>
      <c r="H52154" t="s">
        <v>57607</v>
      </c>
      <c r="I52154" t="s">
        <v>21</v>
      </c>
      <c r="J52154">
        <v>19422.8025614172</v>
      </c>
      <c r="K52154">
        <v>132</v>
      </c>
      <c r="L52154" t="s">
        <v>31</v>
      </c>
      <c r="M52154" s="2">
        <v>44643</v>
      </c>
      <c r="N52154" s="1" t="s">
        <v>23</v>
      </c>
      <c r="O52154" t="s">
        <v>47</v>
      </c>
    </row>
    <row r="52155" spans="1:15" x14ac:dyDescent="0.3">
      <c r="A52155" t="s">
        <v>10607</v>
      </c>
      <c r="B52155" s="1">
        <v>64</v>
      </c>
      <c r="C52155" t="s">
        <v>35</v>
      </c>
      <c r="D52155" t="s">
        <v>36</v>
      </c>
      <c r="E52155" t="s">
        <v>76</v>
      </c>
      <c r="F52155" s="2">
        <v>45405</v>
      </c>
      <c r="G52155" t="s">
        <v>10608</v>
      </c>
      <c r="H52155" t="s">
        <v>10609</v>
      </c>
      <c r="I52155" t="s">
        <v>39</v>
      </c>
      <c r="J52155">
        <v>39524.108624984998</v>
      </c>
      <c r="K52155">
        <v>302</v>
      </c>
      <c r="L52155" t="s">
        <v>31</v>
      </c>
      <c r="M52155" s="2">
        <v>45427</v>
      </c>
      <c r="N52155" s="1" t="s">
        <v>79</v>
      </c>
      <c r="O52155" t="s">
        <v>24</v>
      </c>
    </row>
    <row r="52156" spans="1:15" x14ac:dyDescent="0.3">
      <c r="A52156" t="s">
        <v>109022</v>
      </c>
      <c r="B52156" s="1">
        <v>61</v>
      </c>
      <c r="C52156" t="s">
        <v>35</v>
      </c>
      <c r="D52156" t="s">
        <v>26</v>
      </c>
      <c r="E52156" t="s">
        <v>54</v>
      </c>
      <c r="F52156" s="2">
        <v>44650</v>
      </c>
      <c r="G52156" t="s">
        <v>109023</v>
      </c>
      <c r="H52156" t="s">
        <v>109024</v>
      </c>
      <c r="I52156" t="s">
        <v>57</v>
      </c>
      <c r="J52156">
        <v>2693.33155383442</v>
      </c>
      <c r="K52156">
        <v>433</v>
      </c>
      <c r="L52156" t="s">
        <v>46</v>
      </c>
      <c r="M52156" s="2">
        <v>44658</v>
      </c>
      <c r="N52156" s="1" t="s">
        <v>79</v>
      </c>
      <c r="O52156" t="s">
        <v>24</v>
      </c>
    </row>
    <row r="52157" spans="1:15" x14ac:dyDescent="0.3">
      <c r="A52157" t="s">
        <v>127109</v>
      </c>
      <c r="B52157" s="1">
        <v>62</v>
      </c>
      <c r="C52157" t="s">
        <v>16</v>
      </c>
      <c r="D52157" t="s">
        <v>49</v>
      </c>
      <c r="E52157" t="s">
        <v>76</v>
      </c>
      <c r="F52157" s="2">
        <v>45179</v>
      </c>
      <c r="G52157" t="s">
        <v>127110</v>
      </c>
      <c r="H52157" t="s">
        <v>127111</v>
      </c>
      <c r="I52157" t="s">
        <v>30</v>
      </c>
      <c r="J52157">
        <v>45403.554598468501</v>
      </c>
      <c r="K52157">
        <v>420</v>
      </c>
      <c r="L52157" t="s">
        <v>46</v>
      </c>
      <c r="M52157" s="2">
        <v>45187</v>
      </c>
      <c r="N52157" s="1" t="s">
        <v>52</v>
      </c>
      <c r="O52157" t="s">
        <v>33</v>
      </c>
    </row>
    <row r="52158" spans="1:15" x14ac:dyDescent="0.3">
      <c r="A52158" t="s">
        <v>91283</v>
      </c>
      <c r="B52158" s="1">
        <v>18</v>
      </c>
      <c r="C52158" t="s">
        <v>16</v>
      </c>
      <c r="D52158" t="s">
        <v>42</v>
      </c>
      <c r="E52158" t="s">
        <v>18</v>
      </c>
      <c r="F52158" s="2">
        <v>44312</v>
      </c>
      <c r="G52158" t="s">
        <v>31816</v>
      </c>
      <c r="H52158" t="s">
        <v>91284</v>
      </c>
      <c r="I52158" t="s">
        <v>39</v>
      </c>
      <c r="J52158">
        <v>31258.784538302501</v>
      </c>
      <c r="K52158">
        <v>310</v>
      </c>
      <c r="L52158" t="s">
        <v>46</v>
      </c>
      <c r="M52158" s="2">
        <v>44342</v>
      </c>
      <c r="N52158" s="1" t="s">
        <v>79</v>
      </c>
      <c r="O52158" t="s">
        <v>33</v>
      </c>
    </row>
    <row r="52159" spans="1:15" x14ac:dyDescent="0.3">
      <c r="A52159" t="s">
        <v>77475</v>
      </c>
      <c r="B52159" s="1">
        <v>61</v>
      </c>
      <c r="C52159" t="s">
        <v>16</v>
      </c>
      <c r="D52159" t="s">
        <v>49</v>
      </c>
      <c r="E52159" t="s">
        <v>18</v>
      </c>
      <c r="F52159" s="2">
        <v>45067</v>
      </c>
      <c r="G52159" t="s">
        <v>77476</v>
      </c>
      <c r="H52159" t="s">
        <v>77477</v>
      </c>
      <c r="I52159" t="s">
        <v>39</v>
      </c>
      <c r="J52159">
        <v>32468.2645838198</v>
      </c>
      <c r="K52159">
        <v>303</v>
      </c>
      <c r="L52159" t="s">
        <v>31</v>
      </c>
      <c r="M52159" s="2">
        <v>45077</v>
      </c>
      <c r="N52159" s="1" t="s">
        <v>52</v>
      </c>
      <c r="O52159" t="s">
        <v>33</v>
      </c>
    </row>
    <row r="52160" spans="1:15" x14ac:dyDescent="0.3">
      <c r="A52160" t="s">
        <v>77007</v>
      </c>
      <c r="B52160" s="1">
        <v>34</v>
      </c>
      <c r="C52160" t="s">
        <v>16</v>
      </c>
      <c r="D52160" t="s">
        <v>125</v>
      </c>
      <c r="E52160" t="s">
        <v>43</v>
      </c>
      <c r="F52160" s="2">
        <v>44855</v>
      </c>
      <c r="G52160" t="s">
        <v>77008</v>
      </c>
      <c r="H52160" t="s">
        <v>77009</v>
      </c>
      <c r="I52160" t="s">
        <v>57</v>
      </c>
      <c r="J52160">
        <v>5597.1505970073003</v>
      </c>
      <c r="K52160">
        <v>446</v>
      </c>
      <c r="L52160" t="s">
        <v>22</v>
      </c>
      <c r="M52160" s="2">
        <v>44872</v>
      </c>
      <c r="N52160" s="1" t="s">
        <v>40</v>
      </c>
      <c r="O52160" t="s">
        <v>24</v>
      </c>
    </row>
    <row r="52161" spans="1:15" x14ac:dyDescent="0.3">
      <c r="A52161" t="s">
        <v>48669</v>
      </c>
      <c r="B52161" s="1">
        <v>45</v>
      </c>
      <c r="C52161" t="s">
        <v>35</v>
      </c>
      <c r="D52161" t="s">
        <v>59</v>
      </c>
      <c r="E52161" t="s">
        <v>93</v>
      </c>
      <c r="F52161" s="2">
        <v>45101</v>
      </c>
      <c r="G52161" t="s">
        <v>48670</v>
      </c>
      <c r="H52161" t="s">
        <v>48671</v>
      </c>
      <c r="I52161" t="s">
        <v>39</v>
      </c>
      <c r="J52161">
        <v>37524.665138803903</v>
      </c>
      <c r="K52161">
        <v>461</v>
      </c>
      <c r="L52161" t="s">
        <v>31</v>
      </c>
      <c r="M52161" s="2">
        <v>45125</v>
      </c>
      <c r="N52161" s="1" t="s">
        <v>23</v>
      </c>
      <c r="O52161" t="s">
        <v>24</v>
      </c>
    </row>
    <row r="52162" spans="1:15" x14ac:dyDescent="0.3">
      <c r="A52162" t="s">
        <v>38098</v>
      </c>
      <c r="B52162" s="1">
        <v>60</v>
      </c>
      <c r="C52162" t="s">
        <v>35</v>
      </c>
      <c r="D52162" t="s">
        <v>26</v>
      </c>
      <c r="E52162" t="s">
        <v>54</v>
      </c>
      <c r="F52162" s="2">
        <v>43723</v>
      </c>
      <c r="G52162" t="s">
        <v>12723</v>
      </c>
      <c r="H52162" t="s">
        <v>38099</v>
      </c>
      <c r="I52162" t="s">
        <v>57</v>
      </c>
      <c r="J52162">
        <v>43569.613890841698</v>
      </c>
      <c r="K52162">
        <v>129</v>
      </c>
      <c r="L52162" t="s">
        <v>22</v>
      </c>
      <c r="M52162" s="2">
        <v>43752</v>
      </c>
      <c r="N52162" s="1" t="s">
        <v>40</v>
      </c>
      <c r="O52162" t="s">
        <v>33</v>
      </c>
    </row>
    <row r="52163" spans="1:15" x14ac:dyDescent="0.3">
      <c r="A52163" t="s">
        <v>29551</v>
      </c>
      <c r="B52163" s="1">
        <v>47</v>
      </c>
      <c r="C52163" t="s">
        <v>35</v>
      </c>
      <c r="D52163" t="s">
        <v>26</v>
      </c>
      <c r="E52163" t="s">
        <v>76</v>
      </c>
      <c r="F52163" s="2">
        <v>43690</v>
      </c>
      <c r="G52163" t="s">
        <v>29552</v>
      </c>
      <c r="H52163" t="s">
        <v>26449</v>
      </c>
      <c r="I52163" t="s">
        <v>39</v>
      </c>
      <c r="J52163">
        <v>32161.608921199298</v>
      </c>
      <c r="K52163">
        <v>338</v>
      </c>
      <c r="L52163" t="s">
        <v>31</v>
      </c>
      <c r="M52163" s="2">
        <v>43698</v>
      </c>
      <c r="N52163" s="1" t="s">
        <v>23</v>
      </c>
      <c r="O52163" t="s">
        <v>47</v>
      </c>
    </row>
    <row r="52164" spans="1:15" x14ac:dyDescent="0.3">
      <c r="A52164" t="s">
        <v>79548</v>
      </c>
      <c r="B52164" s="1">
        <v>25</v>
      </c>
      <c r="C52164" t="s">
        <v>35</v>
      </c>
      <c r="D52164" t="s">
        <v>125</v>
      </c>
      <c r="E52164" t="s">
        <v>76</v>
      </c>
      <c r="F52164" s="2">
        <v>43962</v>
      </c>
      <c r="G52164" t="s">
        <v>7649</v>
      </c>
      <c r="H52164" t="s">
        <v>79549</v>
      </c>
      <c r="I52164" t="s">
        <v>30</v>
      </c>
      <c r="J52164">
        <v>50723.770181812499</v>
      </c>
      <c r="K52164">
        <v>301</v>
      </c>
      <c r="L52164" t="s">
        <v>46</v>
      </c>
      <c r="M52164" s="2">
        <v>43963</v>
      </c>
      <c r="N52164" s="1" t="s">
        <v>32</v>
      </c>
      <c r="O52164" t="s">
        <v>33</v>
      </c>
    </row>
    <row r="52165" spans="1:15" x14ac:dyDescent="0.3">
      <c r="A52165" t="s">
        <v>88051</v>
      </c>
      <c r="B52165" s="1">
        <v>42</v>
      </c>
      <c r="C52165" t="s">
        <v>16</v>
      </c>
      <c r="D52165" t="s">
        <v>103</v>
      </c>
      <c r="E52165" t="s">
        <v>93</v>
      </c>
      <c r="F52165" s="2">
        <v>44735</v>
      </c>
      <c r="G52165" t="s">
        <v>88052</v>
      </c>
      <c r="H52165" t="s">
        <v>6962</v>
      </c>
      <c r="I52165" t="s">
        <v>57</v>
      </c>
      <c r="J52165">
        <v>15218.1590527469</v>
      </c>
      <c r="K52165">
        <v>210</v>
      </c>
      <c r="L52165" t="s">
        <v>22</v>
      </c>
      <c r="M52165" s="2">
        <v>44745</v>
      </c>
      <c r="N52165" s="1" t="s">
        <v>23</v>
      </c>
      <c r="O52165" t="s">
        <v>47</v>
      </c>
    </row>
    <row r="52166" spans="1:15" x14ac:dyDescent="0.3">
      <c r="A52166" t="s">
        <v>126671</v>
      </c>
      <c r="B52166" s="1">
        <v>43</v>
      </c>
      <c r="C52166" t="s">
        <v>35</v>
      </c>
      <c r="D52166" t="s">
        <v>59</v>
      </c>
      <c r="E52166" t="s">
        <v>93</v>
      </c>
      <c r="F52166" s="2">
        <v>44243</v>
      </c>
      <c r="G52166" t="s">
        <v>126672</v>
      </c>
      <c r="H52166" t="s">
        <v>126673</v>
      </c>
      <c r="I52166" t="s">
        <v>57</v>
      </c>
      <c r="J52166">
        <v>15392.296599527601</v>
      </c>
      <c r="K52166">
        <v>422</v>
      </c>
      <c r="L52166" t="s">
        <v>31</v>
      </c>
      <c r="M52166" s="2">
        <v>44256</v>
      </c>
      <c r="N52166" s="1" t="s">
        <v>52</v>
      </c>
      <c r="O52166" t="s">
        <v>24</v>
      </c>
    </row>
    <row r="52167" spans="1:15" x14ac:dyDescent="0.3">
      <c r="A52167" t="s">
        <v>78834</v>
      </c>
      <c r="B52167" s="1">
        <v>64</v>
      </c>
      <c r="C52167" t="s">
        <v>35</v>
      </c>
      <c r="D52167" t="s">
        <v>59</v>
      </c>
      <c r="E52167" t="s">
        <v>43</v>
      </c>
      <c r="F52167" s="2">
        <v>44687</v>
      </c>
      <c r="G52167" t="s">
        <v>78835</v>
      </c>
      <c r="H52167" t="s">
        <v>78836</v>
      </c>
      <c r="I52167" t="s">
        <v>21</v>
      </c>
      <c r="J52167">
        <v>31112.397998048</v>
      </c>
      <c r="K52167">
        <v>363</v>
      </c>
      <c r="L52167" t="s">
        <v>31</v>
      </c>
      <c r="M52167" s="2">
        <v>44695</v>
      </c>
      <c r="N52167" s="1" t="s">
        <v>79</v>
      </c>
      <c r="O52167" t="s">
        <v>33</v>
      </c>
    </row>
    <row r="52168" spans="1:15" x14ac:dyDescent="0.3">
      <c r="A52168" t="s">
        <v>71250</v>
      </c>
      <c r="B52168" s="1">
        <v>67</v>
      </c>
      <c r="C52168" t="s">
        <v>16</v>
      </c>
      <c r="D52168" t="s">
        <v>26</v>
      </c>
      <c r="E52168" t="s">
        <v>76</v>
      </c>
      <c r="F52168" s="2">
        <v>43900</v>
      </c>
      <c r="G52168" t="s">
        <v>71251</v>
      </c>
      <c r="H52168" t="s">
        <v>71252</v>
      </c>
      <c r="I52168" t="s">
        <v>21</v>
      </c>
      <c r="J52168">
        <v>47141.147137186403</v>
      </c>
      <c r="K52168">
        <v>445</v>
      </c>
      <c r="L52168" t="s">
        <v>31</v>
      </c>
      <c r="M52168" s="2">
        <v>43905</v>
      </c>
      <c r="N52168" s="1" t="s">
        <v>52</v>
      </c>
      <c r="O52168" t="s">
        <v>24</v>
      </c>
    </row>
    <row r="52169" spans="1:15" x14ac:dyDescent="0.3">
      <c r="A52169" t="s">
        <v>58224</v>
      </c>
      <c r="B52169" s="1">
        <v>21</v>
      </c>
      <c r="C52169" t="s">
        <v>35</v>
      </c>
      <c r="D52169" t="s">
        <v>26</v>
      </c>
      <c r="E52169" t="s">
        <v>43</v>
      </c>
      <c r="F52169" s="2">
        <v>44475</v>
      </c>
      <c r="G52169" t="s">
        <v>58225</v>
      </c>
      <c r="H52169" t="s">
        <v>58226</v>
      </c>
      <c r="I52169" t="s">
        <v>21</v>
      </c>
      <c r="J52169">
        <v>9596.0445128278297</v>
      </c>
      <c r="K52169">
        <v>226</v>
      </c>
      <c r="L52169" t="s">
        <v>46</v>
      </c>
      <c r="M52169" s="2">
        <v>44494</v>
      </c>
      <c r="N52169" s="1" t="s">
        <v>79</v>
      </c>
      <c r="O52169" t="s">
        <v>47</v>
      </c>
    </row>
    <row r="52170" spans="1:15" x14ac:dyDescent="0.3">
      <c r="A52170" t="s">
        <v>11792</v>
      </c>
      <c r="B52170" s="1">
        <v>54</v>
      </c>
      <c r="C52170" t="s">
        <v>16</v>
      </c>
      <c r="D52170" t="s">
        <v>49</v>
      </c>
      <c r="E52170" t="s">
        <v>93</v>
      </c>
      <c r="F52170" s="2">
        <v>43722</v>
      </c>
      <c r="G52170" t="s">
        <v>11793</v>
      </c>
      <c r="H52170" t="s">
        <v>11794</v>
      </c>
      <c r="I52170" t="s">
        <v>21</v>
      </c>
      <c r="J52170">
        <v>44088.406045420401</v>
      </c>
      <c r="K52170">
        <v>401</v>
      </c>
      <c r="L52170" t="s">
        <v>31</v>
      </c>
      <c r="M52170" s="2">
        <v>43743</v>
      </c>
      <c r="N52170" s="1" t="s">
        <v>23</v>
      </c>
      <c r="O52170" t="s">
        <v>47</v>
      </c>
    </row>
    <row r="52171" spans="1:15" x14ac:dyDescent="0.3">
      <c r="A52171" t="s">
        <v>115279</v>
      </c>
      <c r="B52171" s="1">
        <v>79</v>
      </c>
      <c r="C52171" t="s">
        <v>35</v>
      </c>
      <c r="D52171" t="s">
        <v>17</v>
      </c>
      <c r="E52171" t="s">
        <v>93</v>
      </c>
      <c r="F52171" s="2">
        <v>45156</v>
      </c>
      <c r="G52171" t="s">
        <v>115280</v>
      </c>
      <c r="H52171" t="s">
        <v>61676</v>
      </c>
      <c r="I52171" t="s">
        <v>39</v>
      </c>
      <c r="J52171">
        <v>47023.910037845802</v>
      </c>
      <c r="K52171">
        <v>430</v>
      </c>
      <c r="L52171" t="s">
        <v>31</v>
      </c>
      <c r="M52171" s="2">
        <v>45170</v>
      </c>
      <c r="N52171" s="1" t="s">
        <v>40</v>
      </c>
      <c r="O52171" t="s">
        <v>24</v>
      </c>
    </row>
    <row r="52172" spans="1:15" x14ac:dyDescent="0.3">
      <c r="A52172" t="s">
        <v>98203</v>
      </c>
      <c r="B52172" s="1">
        <v>28</v>
      </c>
      <c r="C52172" t="s">
        <v>35</v>
      </c>
      <c r="D52172" t="s">
        <v>59</v>
      </c>
      <c r="E52172" t="s">
        <v>43</v>
      </c>
      <c r="F52172" s="2">
        <v>44730</v>
      </c>
      <c r="G52172" t="s">
        <v>82229</v>
      </c>
      <c r="H52172" t="s">
        <v>98204</v>
      </c>
      <c r="I52172" t="s">
        <v>65</v>
      </c>
      <c r="J52172">
        <v>48334.242549003</v>
      </c>
      <c r="K52172">
        <v>405</v>
      </c>
      <c r="L52172" t="s">
        <v>22</v>
      </c>
      <c r="M52172" s="2">
        <v>44754</v>
      </c>
      <c r="N52172" s="1" t="s">
        <v>79</v>
      </c>
      <c r="O52172" t="s">
        <v>47</v>
      </c>
    </row>
    <row r="52173" spans="1:15" x14ac:dyDescent="0.3">
      <c r="A52173" t="s">
        <v>73080</v>
      </c>
      <c r="B52173" s="1">
        <v>36</v>
      </c>
      <c r="C52173" t="s">
        <v>16</v>
      </c>
      <c r="D52173" t="s">
        <v>59</v>
      </c>
      <c r="E52173" t="s">
        <v>54</v>
      </c>
      <c r="F52173" s="2">
        <v>45117</v>
      </c>
      <c r="G52173" t="s">
        <v>73081</v>
      </c>
      <c r="H52173" t="s">
        <v>6983</v>
      </c>
      <c r="I52173" t="s">
        <v>30</v>
      </c>
      <c r="J52173">
        <v>25094.2286516432</v>
      </c>
      <c r="K52173">
        <v>265</v>
      </c>
      <c r="L52173" t="s">
        <v>22</v>
      </c>
      <c r="M52173" s="2">
        <v>45122</v>
      </c>
      <c r="N52173" s="1" t="s">
        <v>79</v>
      </c>
      <c r="O52173" t="s">
        <v>24</v>
      </c>
    </row>
    <row r="52174" spans="1:15" x14ac:dyDescent="0.3">
      <c r="A52174" t="s">
        <v>106166</v>
      </c>
      <c r="B52174" s="1">
        <v>13</v>
      </c>
      <c r="C52174" t="s">
        <v>16</v>
      </c>
      <c r="D52174" t="s">
        <v>26</v>
      </c>
      <c r="E52174" t="s">
        <v>93</v>
      </c>
      <c r="F52174" s="2">
        <v>44329</v>
      </c>
      <c r="G52174" t="s">
        <v>98294</v>
      </c>
      <c r="H52174" t="s">
        <v>106167</v>
      </c>
      <c r="I52174" t="s">
        <v>57</v>
      </c>
      <c r="J52174">
        <v>10597.383799297801</v>
      </c>
      <c r="K52174">
        <v>451</v>
      </c>
      <c r="L52174" t="s">
        <v>31</v>
      </c>
      <c r="M52174" s="2">
        <v>44359</v>
      </c>
      <c r="N52174" s="1" t="s">
        <v>52</v>
      </c>
      <c r="O52174" t="s">
        <v>24</v>
      </c>
    </row>
    <row r="52175" spans="1:15" x14ac:dyDescent="0.3">
      <c r="A52175" t="s">
        <v>73626</v>
      </c>
      <c r="B52175" s="1">
        <v>81</v>
      </c>
      <c r="C52175" t="s">
        <v>16</v>
      </c>
      <c r="D52175" t="s">
        <v>42</v>
      </c>
      <c r="E52175" t="s">
        <v>76</v>
      </c>
      <c r="F52175" s="2">
        <v>44749</v>
      </c>
      <c r="G52175" t="s">
        <v>73627</v>
      </c>
      <c r="H52175" t="s">
        <v>47765</v>
      </c>
      <c r="I52175" t="s">
        <v>30</v>
      </c>
      <c r="J52175">
        <v>7538.4600401717998</v>
      </c>
      <c r="K52175">
        <v>159</v>
      </c>
      <c r="L52175" t="s">
        <v>46</v>
      </c>
      <c r="M52175" s="2">
        <v>44770</v>
      </c>
      <c r="N52175" s="1" t="s">
        <v>32</v>
      </c>
      <c r="O52175" t="s">
        <v>24</v>
      </c>
    </row>
    <row r="52176" spans="1:15" x14ac:dyDescent="0.3">
      <c r="A52176" t="s">
        <v>31891</v>
      </c>
      <c r="B52176" s="1">
        <v>65</v>
      </c>
      <c r="C52176" t="s">
        <v>35</v>
      </c>
      <c r="D52176" t="s">
        <v>59</v>
      </c>
      <c r="E52176" t="s">
        <v>43</v>
      </c>
      <c r="F52176" s="2">
        <v>44766</v>
      </c>
      <c r="G52176" t="s">
        <v>31892</v>
      </c>
      <c r="H52176" t="s">
        <v>3613</v>
      </c>
      <c r="I52176" t="s">
        <v>39</v>
      </c>
      <c r="J52176">
        <v>34433.286149448599</v>
      </c>
      <c r="K52176">
        <v>274</v>
      </c>
      <c r="L52176" t="s">
        <v>22</v>
      </c>
      <c r="M52176" s="2">
        <v>44793</v>
      </c>
      <c r="N52176" s="1" t="s">
        <v>79</v>
      </c>
      <c r="O52176" t="s">
        <v>33</v>
      </c>
    </row>
    <row r="52177" spans="1:15" x14ac:dyDescent="0.3">
      <c r="A52177" t="s">
        <v>81252</v>
      </c>
      <c r="B52177" s="1">
        <v>75</v>
      </c>
      <c r="C52177" t="s">
        <v>16</v>
      </c>
      <c r="D52177" t="s">
        <v>17</v>
      </c>
      <c r="E52177" t="s">
        <v>27</v>
      </c>
      <c r="F52177" s="2">
        <v>44043</v>
      </c>
      <c r="G52177" t="s">
        <v>81253</v>
      </c>
      <c r="H52177" t="s">
        <v>81254</v>
      </c>
      <c r="I52177" t="s">
        <v>21</v>
      </c>
      <c r="J52177">
        <v>38183.0829153577</v>
      </c>
      <c r="K52177">
        <v>483</v>
      </c>
      <c r="L52177" t="s">
        <v>31</v>
      </c>
      <c r="M52177" s="2">
        <v>44055</v>
      </c>
      <c r="N52177" s="1" t="s">
        <v>79</v>
      </c>
      <c r="O52177" t="s">
        <v>47</v>
      </c>
    </row>
    <row r="52178" spans="1:15" x14ac:dyDescent="0.3">
      <c r="A52178" t="s">
        <v>128775</v>
      </c>
      <c r="B52178" s="1">
        <v>83</v>
      </c>
      <c r="C52178" t="s">
        <v>35</v>
      </c>
      <c r="D52178" t="s">
        <v>17</v>
      </c>
      <c r="E52178" t="s">
        <v>18</v>
      </c>
      <c r="F52178" s="2">
        <v>44642</v>
      </c>
      <c r="G52178" t="s">
        <v>128776</v>
      </c>
      <c r="H52178" t="s">
        <v>128777</v>
      </c>
      <c r="I52178" t="s">
        <v>21</v>
      </c>
      <c r="J52178">
        <v>14639.7886023878</v>
      </c>
      <c r="K52178">
        <v>292</v>
      </c>
      <c r="L52178" t="s">
        <v>22</v>
      </c>
      <c r="M52178" s="2">
        <v>44662</v>
      </c>
      <c r="N52178" s="1" t="s">
        <v>32</v>
      </c>
      <c r="O52178" t="s">
        <v>47</v>
      </c>
    </row>
    <row r="52179" spans="1:15" x14ac:dyDescent="0.3">
      <c r="A52179" t="s">
        <v>31260</v>
      </c>
      <c r="B52179" s="1">
        <v>45</v>
      </c>
      <c r="C52179" t="s">
        <v>35</v>
      </c>
      <c r="D52179" t="s">
        <v>125</v>
      </c>
      <c r="E52179" t="s">
        <v>43</v>
      </c>
      <c r="F52179" s="2">
        <v>44349</v>
      </c>
      <c r="G52179" t="s">
        <v>31261</v>
      </c>
      <c r="H52179" t="s">
        <v>31262</v>
      </c>
      <c r="I52179" t="s">
        <v>30</v>
      </c>
      <c r="J52179">
        <v>3166.42705353463</v>
      </c>
      <c r="K52179">
        <v>112</v>
      </c>
      <c r="L52179" t="s">
        <v>22</v>
      </c>
      <c r="M52179" s="2">
        <v>44353</v>
      </c>
      <c r="N52179" s="1" t="s">
        <v>40</v>
      </c>
      <c r="O52179" t="s">
        <v>24</v>
      </c>
    </row>
    <row r="52180" spans="1:15" x14ac:dyDescent="0.3">
      <c r="A52180" t="s">
        <v>75126</v>
      </c>
      <c r="B52180" s="1">
        <v>50</v>
      </c>
      <c r="C52180" t="s">
        <v>35</v>
      </c>
      <c r="D52180" t="s">
        <v>49</v>
      </c>
      <c r="E52180" t="s">
        <v>93</v>
      </c>
      <c r="F52180" s="2">
        <v>43655</v>
      </c>
      <c r="G52180" t="s">
        <v>75127</v>
      </c>
      <c r="H52180" t="s">
        <v>75128</v>
      </c>
      <c r="I52180" t="s">
        <v>65</v>
      </c>
      <c r="J52180">
        <v>1048.8859049836101</v>
      </c>
      <c r="K52180">
        <v>255</v>
      </c>
      <c r="L52180" t="s">
        <v>46</v>
      </c>
      <c r="M52180" s="2">
        <v>43660</v>
      </c>
      <c r="N52180" s="1" t="s">
        <v>52</v>
      </c>
      <c r="O52180" t="s">
        <v>33</v>
      </c>
    </row>
    <row r="52181" spans="1:15" x14ac:dyDescent="0.3">
      <c r="A52181" t="s">
        <v>74947</v>
      </c>
      <c r="B52181" s="1">
        <v>87</v>
      </c>
      <c r="C52181" t="s">
        <v>35</v>
      </c>
      <c r="D52181" t="s">
        <v>59</v>
      </c>
      <c r="E52181" t="s">
        <v>43</v>
      </c>
      <c r="F52181" s="2">
        <v>44172</v>
      </c>
      <c r="G52181" t="s">
        <v>74948</v>
      </c>
      <c r="H52181" t="s">
        <v>74949</v>
      </c>
      <c r="I52181" t="s">
        <v>57</v>
      </c>
      <c r="J52181">
        <v>16584.097114476401</v>
      </c>
      <c r="K52181">
        <v>150</v>
      </c>
      <c r="L52181" t="s">
        <v>46</v>
      </c>
      <c r="M52181" s="2">
        <v>44197</v>
      </c>
      <c r="N52181" s="1" t="s">
        <v>32</v>
      </c>
      <c r="O52181" t="s">
        <v>47</v>
      </c>
    </row>
    <row r="52182" spans="1:15" x14ac:dyDescent="0.3">
      <c r="A52182" t="s">
        <v>41023</v>
      </c>
      <c r="B52182" s="1">
        <v>60</v>
      </c>
      <c r="C52182" t="s">
        <v>35</v>
      </c>
      <c r="D52182" t="s">
        <v>125</v>
      </c>
      <c r="E52182" t="s">
        <v>54</v>
      </c>
      <c r="F52182" s="2">
        <v>43706</v>
      </c>
      <c r="G52182" t="s">
        <v>41024</v>
      </c>
      <c r="H52182" t="s">
        <v>41025</v>
      </c>
      <c r="I52182" t="s">
        <v>21</v>
      </c>
      <c r="J52182">
        <v>24064.974101404401</v>
      </c>
      <c r="K52182">
        <v>173</v>
      </c>
      <c r="L52182" t="s">
        <v>46</v>
      </c>
      <c r="M52182" s="2">
        <v>43728</v>
      </c>
      <c r="N52182" s="1" t="s">
        <v>40</v>
      </c>
      <c r="O52182" t="s">
        <v>47</v>
      </c>
    </row>
    <row r="52183" spans="1:15" x14ac:dyDescent="0.3">
      <c r="A52183" t="s">
        <v>22224</v>
      </c>
      <c r="B52183" s="1">
        <v>24</v>
      </c>
      <c r="C52183" t="s">
        <v>35</v>
      </c>
      <c r="D52183" t="s">
        <v>59</v>
      </c>
      <c r="E52183" t="s">
        <v>93</v>
      </c>
      <c r="F52183" s="2">
        <v>44665</v>
      </c>
      <c r="G52183" t="s">
        <v>22225</v>
      </c>
      <c r="H52183" t="s">
        <v>22226</v>
      </c>
      <c r="I52183" t="s">
        <v>39</v>
      </c>
      <c r="J52183">
        <v>21959.198250223701</v>
      </c>
      <c r="K52183">
        <v>299</v>
      </c>
      <c r="L52183" t="s">
        <v>22</v>
      </c>
      <c r="M52183" s="2">
        <v>44681</v>
      </c>
      <c r="N52183" s="1" t="s">
        <v>23</v>
      </c>
      <c r="O52183" t="s">
        <v>47</v>
      </c>
    </row>
    <row r="52184" spans="1:15" x14ac:dyDescent="0.3">
      <c r="A52184" t="s">
        <v>17977</v>
      </c>
      <c r="B52184" s="1">
        <v>80</v>
      </c>
      <c r="C52184" t="s">
        <v>35</v>
      </c>
      <c r="D52184" t="s">
        <v>125</v>
      </c>
      <c r="E52184" t="s">
        <v>18</v>
      </c>
      <c r="F52184" s="2">
        <v>43759</v>
      </c>
      <c r="G52184" t="s">
        <v>17978</v>
      </c>
      <c r="H52184" t="s">
        <v>17979</v>
      </c>
      <c r="I52184" t="s">
        <v>30</v>
      </c>
      <c r="J52184">
        <v>32387.9328945136</v>
      </c>
      <c r="K52184">
        <v>216</v>
      </c>
      <c r="L52184" t="s">
        <v>46</v>
      </c>
      <c r="M52184" s="2">
        <v>43773</v>
      </c>
      <c r="N52184" s="1" t="s">
        <v>40</v>
      </c>
      <c r="O52184" t="s">
        <v>47</v>
      </c>
    </row>
    <row r="52185" spans="1:15" x14ac:dyDescent="0.3">
      <c r="A52185" t="s">
        <v>54235</v>
      </c>
      <c r="B52185" s="1">
        <v>34</v>
      </c>
      <c r="C52185" t="s">
        <v>16</v>
      </c>
      <c r="D52185" t="s">
        <v>36</v>
      </c>
      <c r="E52185" t="s">
        <v>93</v>
      </c>
      <c r="F52185" s="2">
        <v>44806</v>
      </c>
      <c r="G52185" t="s">
        <v>54236</v>
      </c>
      <c r="H52185" t="s">
        <v>54237</v>
      </c>
      <c r="I52185" t="s">
        <v>39</v>
      </c>
      <c r="J52185">
        <v>27688.564338087901</v>
      </c>
      <c r="K52185">
        <v>213</v>
      </c>
      <c r="L52185" t="s">
        <v>31</v>
      </c>
      <c r="M52185" s="2">
        <v>44814</v>
      </c>
      <c r="N52185" s="1" t="s">
        <v>40</v>
      </c>
      <c r="O52185" t="s">
        <v>33</v>
      </c>
    </row>
    <row r="52186" spans="1:15" x14ac:dyDescent="0.3">
      <c r="A52186" t="s">
        <v>52195</v>
      </c>
      <c r="B52186" s="1">
        <v>80</v>
      </c>
      <c r="C52186" t="s">
        <v>16</v>
      </c>
      <c r="D52186" t="s">
        <v>103</v>
      </c>
      <c r="E52186" t="s">
        <v>43</v>
      </c>
      <c r="F52186" s="2">
        <v>44785</v>
      </c>
      <c r="G52186" t="s">
        <v>3581</v>
      </c>
      <c r="H52186" t="s">
        <v>5636</v>
      </c>
      <c r="I52186" t="s">
        <v>65</v>
      </c>
      <c r="J52186">
        <v>33231.120256455899</v>
      </c>
      <c r="K52186">
        <v>359</v>
      </c>
      <c r="L52186" t="s">
        <v>46</v>
      </c>
      <c r="M52186" s="2">
        <v>44802</v>
      </c>
      <c r="N52186" s="1" t="s">
        <v>23</v>
      </c>
      <c r="O52186" t="s">
        <v>24</v>
      </c>
    </row>
    <row r="52187" spans="1:15" x14ac:dyDescent="0.3">
      <c r="A52187" t="s">
        <v>45770</v>
      </c>
      <c r="B52187" s="1">
        <v>82</v>
      </c>
      <c r="C52187" t="s">
        <v>35</v>
      </c>
      <c r="D52187" t="s">
        <v>36</v>
      </c>
      <c r="E52187" t="s">
        <v>93</v>
      </c>
      <c r="F52187" s="2">
        <v>45240</v>
      </c>
      <c r="G52187" t="s">
        <v>45771</v>
      </c>
      <c r="H52187" t="s">
        <v>45772</v>
      </c>
      <c r="I52187" t="s">
        <v>65</v>
      </c>
      <c r="J52187">
        <v>31240.570823529899</v>
      </c>
      <c r="K52187">
        <v>160</v>
      </c>
      <c r="L52187" t="s">
        <v>46</v>
      </c>
      <c r="M52187" s="2">
        <v>45265</v>
      </c>
      <c r="N52187" s="1" t="s">
        <v>52</v>
      </c>
      <c r="O52187" t="s">
        <v>24</v>
      </c>
    </row>
    <row r="52188" spans="1:15" x14ac:dyDescent="0.3">
      <c r="A52188" t="s">
        <v>73631</v>
      </c>
      <c r="B52188" s="1">
        <v>70</v>
      </c>
      <c r="C52188" t="s">
        <v>16</v>
      </c>
      <c r="D52188" t="s">
        <v>26</v>
      </c>
      <c r="E52188" t="s">
        <v>54</v>
      </c>
      <c r="F52188" s="2">
        <v>44357</v>
      </c>
      <c r="G52188" t="s">
        <v>73632</v>
      </c>
      <c r="H52188" t="s">
        <v>73633</v>
      </c>
      <c r="I52188" t="s">
        <v>65</v>
      </c>
      <c r="J52188">
        <v>7021.86925743541</v>
      </c>
      <c r="K52188">
        <v>184</v>
      </c>
      <c r="L52188" t="s">
        <v>22</v>
      </c>
      <c r="M52188" s="2">
        <v>44372</v>
      </c>
      <c r="N52188" s="1" t="s">
        <v>23</v>
      </c>
      <c r="O52188" t="s">
        <v>24</v>
      </c>
    </row>
    <row r="52189" spans="1:15" x14ac:dyDescent="0.3">
      <c r="A52189" t="s">
        <v>43765</v>
      </c>
      <c r="B52189" s="1">
        <v>43</v>
      </c>
      <c r="C52189" t="s">
        <v>16</v>
      </c>
      <c r="D52189" t="s">
        <v>26</v>
      </c>
      <c r="E52189" t="s">
        <v>18</v>
      </c>
      <c r="F52189" s="2">
        <v>44820</v>
      </c>
      <c r="G52189" t="s">
        <v>23657</v>
      </c>
      <c r="H52189" t="s">
        <v>43766</v>
      </c>
      <c r="I52189" t="s">
        <v>65</v>
      </c>
      <c r="J52189">
        <v>11807.7738849419</v>
      </c>
      <c r="K52189">
        <v>109</v>
      </c>
      <c r="L52189" t="s">
        <v>22</v>
      </c>
      <c r="M52189" s="2">
        <v>44829</v>
      </c>
      <c r="N52189" s="1" t="s">
        <v>52</v>
      </c>
      <c r="O52189" t="s">
        <v>24</v>
      </c>
    </row>
    <row r="52190" spans="1:15" x14ac:dyDescent="0.3">
      <c r="A52190" t="s">
        <v>89122</v>
      </c>
      <c r="B52190" s="1">
        <v>40</v>
      </c>
      <c r="C52190" t="s">
        <v>35</v>
      </c>
      <c r="D52190" t="s">
        <v>36</v>
      </c>
      <c r="E52190" t="s">
        <v>18</v>
      </c>
      <c r="F52190" s="2">
        <v>43664</v>
      </c>
      <c r="G52190" t="s">
        <v>89123</v>
      </c>
      <c r="H52190" t="s">
        <v>89124</v>
      </c>
      <c r="I52190" t="s">
        <v>21</v>
      </c>
      <c r="J52190">
        <v>22214.7004399045</v>
      </c>
      <c r="K52190">
        <v>149</v>
      </c>
      <c r="L52190" t="s">
        <v>22</v>
      </c>
      <c r="M52190" s="2">
        <v>43693</v>
      </c>
      <c r="N52190" s="1" t="s">
        <v>32</v>
      </c>
      <c r="O52190" t="s">
        <v>47</v>
      </c>
    </row>
    <row r="52191" spans="1:15" x14ac:dyDescent="0.3">
      <c r="A52191" t="s">
        <v>14697</v>
      </c>
      <c r="B52191" s="1">
        <v>69</v>
      </c>
      <c r="C52191" t="s">
        <v>35</v>
      </c>
      <c r="D52191" t="s">
        <v>42</v>
      </c>
      <c r="E52191" t="s">
        <v>27</v>
      </c>
      <c r="F52191" s="2">
        <v>43928</v>
      </c>
      <c r="G52191" t="s">
        <v>14698</v>
      </c>
      <c r="H52191" t="s">
        <v>14699</v>
      </c>
      <c r="I52191" t="s">
        <v>39</v>
      </c>
      <c r="J52191">
        <v>8306.1884710718405</v>
      </c>
      <c r="K52191">
        <v>302</v>
      </c>
      <c r="L52191" t="s">
        <v>31</v>
      </c>
      <c r="M52191" s="2">
        <v>43950</v>
      </c>
      <c r="N52191" s="1" t="s">
        <v>79</v>
      </c>
      <c r="O52191" t="s">
        <v>24</v>
      </c>
    </row>
    <row r="52192" spans="1:15" x14ac:dyDescent="0.3">
      <c r="A52192" t="s">
        <v>10890</v>
      </c>
      <c r="B52192" s="1">
        <v>64</v>
      </c>
      <c r="C52192" t="s">
        <v>16</v>
      </c>
      <c r="D52192" t="s">
        <v>36</v>
      </c>
      <c r="E52192" t="s">
        <v>43</v>
      </c>
      <c r="F52192" s="2">
        <v>44498</v>
      </c>
      <c r="G52192" t="s">
        <v>10891</v>
      </c>
      <c r="H52192" t="s">
        <v>10892</v>
      </c>
      <c r="I52192" t="s">
        <v>21</v>
      </c>
      <c r="J52192">
        <v>20968.192457734</v>
      </c>
      <c r="K52192">
        <v>190</v>
      </c>
      <c r="L52192" t="s">
        <v>31</v>
      </c>
      <c r="M52192" s="2">
        <v>44502</v>
      </c>
      <c r="N52192" s="1" t="s">
        <v>79</v>
      </c>
      <c r="O52192" t="s">
        <v>24</v>
      </c>
    </row>
    <row r="52193" spans="1:15" x14ac:dyDescent="0.3">
      <c r="A52193" t="s">
        <v>82808</v>
      </c>
      <c r="B52193" s="1">
        <v>20</v>
      </c>
      <c r="C52193" t="s">
        <v>35</v>
      </c>
      <c r="D52193" t="s">
        <v>17</v>
      </c>
      <c r="E52193" t="s">
        <v>18</v>
      </c>
      <c r="F52193" s="2">
        <v>44791</v>
      </c>
      <c r="G52193" t="s">
        <v>82809</v>
      </c>
      <c r="H52193" t="s">
        <v>82810</v>
      </c>
      <c r="I52193" t="s">
        <v>39</v>
      </c>
      <c r="J52193">
        <v>39411.131616734201</v>
      </c>
      <c r="K52193">
        <v>341</v>
      </c>
      <c r="L52193" t="s">
        <v>31</v>
      </c>
      <c r="M52193" s="2">
        <v>44807</v>
      </c>
      <c r="N52193" s="1" t="s">
        <v>79</v>
      </c>
      <c r="O52193" t="s">
        <v>33</v>
      </c>
    </row>
    <row r="52194" spans="1:15" x14ac:dyDescent="0.3">
      <c r="A52194" t="s">
        <v>129526</v>
      </c>
      <c r="B52194" s="1">
        <v>64</v>
      </c>
      <c r="C52194" t="s">
        <v>16</v>
      </c>
      <c r="D52194" t="s">
        <v>17</v>
      </c>
      <c r="E52194" t="s">
        <v>27</v>
      </c>
      <c r="F52194" s="2">
        <v>45155</v>
      </c>
      <c r="G52194" t="s">
        <v>12380</v>
      </c>
      <c r="H52194" t="s">
        <v>129527</v>
      </c>
      <c r="I52194" t="s">
        <v>30</v>
      </c>
      <c r="J52194">
        <v>30404.945926231499</v>
      </c>
      <c r="K52194">
        <v>274</v>
      </c>
      <c r="L52194" t="s">
        <v>46</v>
      </c>
      <c r="M52194" s="2">
        <v>45162</v>
      </c>
      <c r="N52194" s="1" t="s">
        <v>52</v>
      </c>
      <c r="O52194" t="s">
        <v>47</v>
      </c>
    </row>
    <row r="52195" spans="1:15" x14ac:dyDescent="0.3">
      <c r="A52195" t="s">
        <v>117341</v>
      </c>
      <c r="B52195" s="1">
        <v>32</v>
      </c>
      <c r="C52195" t="s">
        <v>16</v>
      </c>
      <c r="D52195" t="s">
        <v>125</v>
      </c>
      <c r="E52195" t="s">
        <v>43</v>
      </c>
      <c r="F52195" s="2">
        <v>43646</v>
      </c>
      <c r="G52195" t="s">
        <v>117342</v>
      </c>
      <c r="H52195" t="s">
        <v>117343</v>
      </c>
      <c r="I52195" t="s">
        <v>65</v>
      </c>
      <c r="J52195">
        <v>10953.310783867</v>
      </c>
      <c r="K52195">
        <v>339</v>
      </c>
      <c r="L52195" t="s">
        <v>22</v>
      </c>
      <c r="M52195" s="2">
        <v>43675</v>
      </c>
      <c r="N52195" s="1" t="s">
        <v>52</v>
      </c>
      <c r="O52195" t="s">
        <v>47</v>
      </c>
    </row>
    <row r="52196" spans="1:15" x14ac:dyDescent="0.3">
      <c r="A52196" t="s">
        <v>95451</v>
      </c>
      <c r="B52196" s="1">
        <v>57</v>
      </c>
      <c r="C52196" t="s">
        <v>35</v>
      </c>
      <c r="D52196" t="s">
        <v>36</v>
      </c>
      <c r="E52196" t="s">
        <v>18</v>
      </c>
      <c r="F52196" s="2">
        <v>43593</v>
      </c>
      <c r="G52196" t="s">
        <v>95452</v>
      </c>
      <c r="H52196" t="s">
        <v>95453</v>
      </c>
      <c r="I52196" t="s">
        <v>21</v>
      </c>
      <c r="J52196">
        <v>12090.525600216901</v>
      </c>
      <c r="K52196">
        <v>431</v>
      </c>
      <c r="L52196" t="s">
        <v>46</v>
      </c>
      <c r="M52196" s="2">
        <v>43600</v>
      </c>
      <c r="N52196" s="1" t="s">
        <v>79</v>
      </c>
      <c r="O52196" t="s">
        <v>33</v>
      </c>
    </row>
    <row r="52197" spans="1:15" x14ac:dyDescent="0.3">
      <c r="A52197" t="s">
        <v>68162</v>
      </c>
      <c r="B52197" s="1">
        <v>62</v>
      </c>
      <c r="C52197" t="s">
        <v>16</v>
      </c>
      <c r="D52197" t="s">
        <v>17</v>
      </c>
      <c r="E52197" t="s">
        <v>27</v>
      </c>
      <c r="F52197" s="2">
        <v>45206</v>
      </c>
      <c r="G52197" t="s">
        <v>68163</v>
      </c>
      <c r="H52197" t="s">
        <v>68164</v>
      </c>
      <c r="I52197" t="s">
        <v>21</v>
      </c>
      <c r="J52197">
        <v>13767.229565056199</v>
      </c>
      <c r="K52197">
        <v>165</v>
      </c>
      <c r="L52197" t="s">
        <v>31</v>
      </c>
      <c r="M52197" s="2">
        <v>45211</v>
      </c>
      <c r="N52197" s="1" t="s">
        <v>79</v>
      </c>
      <c r="O52197" t="s">
        <v>47</v>
      </c>
    </row>
    <row r="52198" spans="1:15" x14ac:dyDescent="0.3">
      <c r="A52198" t="s">
        <v>59488</v>
      </c>
      <c r="B52198" s="1">
        <v>35</v>
      </c>
      <c r="C52198" t="s">
        <v>16</v>
      </c>
      <c r="D52198" t="s">
        <v>26</v>
      </c>
      <c r="E52198" t="s">
        <v>18</v>
      </c>
      <c r="F52198" s="2">
        <v>45403</v>
      </c>
      <c r="G52198" t="s">
        <v>59489</v>
      </c>
      <c r="H52198" t="s">
        <v>59490</v>
      </c>
      <c r="I52198" t="s">
        <v>39</v>
      </c>
      <c r="J52198">
        <v>14447.232526739799</v>
      </c>
      <c r="K52198">
        <v>177</v>
      </c>
      <c r="L52198" t="s">
        <v>46</v>
      </c>
      <c r="M52198" s="2">
        <v>45418</v>
      </c>
      <c r="N52198" s="1" t="s">
        <v>23</v>
      </c>
      <c r="O52198" t="s">
        <v>24</v>
      </c>
    </row>
    <row r="52199" spans="1:15" x14ac:dyDescent="0.3">
      <c r="A52199" t="s">
        <v>109083</v>
      </c>
      <c r="B52199" s="1">
        <v>67</v>
      </c>
      <c r="C52199" t="s">
        <v>35</v>
      </c>
      <c r="D52199" t="s">
        <v>59</v>
      </c>
      <c r="E52199" t="s">
        <v>54</v>
      </c>
      <c r="F52199" s="2">
        <v>44243</v>
      </c>
      <c r="G52199" t="s">
        <v>109084</v>
      </c>
      <c r="H52199" t="s">
        <v>109085</v>
      </c>
      <c r="I52199" t="s">
        <v>30</v>
      </c>
      <c r="J52199">
        <v>32103.772257247601</v>
      </c>
      <c r="K52199">
        <v>500</v>
      </c>
      <c r="L52199" t="s">
        <v>22</v>
      </c>
      <c r="M52199" s="2">
        <v>44261</v>
      </c>
      <c r="N52199" s="1" t="s">
        <v>79</v>
      </c>
      <c r="O52199" t="s">
        <v>24</v>
      </c>
    </row>
    <row r="52200" spans="1:15" x14ac:dyDescent="0.3">
      <c r="A52200" t="s">
        <v>73968</v>
      </c>
      <c r="B52200" s="1">
        <v>59</v>
      </c>
      <c r="C52200" t="s">
        <v>16</v>
      </c>
      <c r="D52200" t="s">
        <v>59</v>
      </c>
      <c r="E52200" t="s">
        <v>43</v>
      </c>
      <c r="F52200" s="2">
        <v>43902</v>
      </c>
      <c r="G52200" t="s">
        <v>73969</v>
      </c>
      <c r="H52200" t="s">
        <v>73970</v>
      </c>
      <c r="I52200" t="s">
        <v>39</v>
      </c>
      <c r="J52200">
        <v>38831.020378908397</v>
      </c>
      <c r="K52200">
        <v>240</v>
      </c>
      <c r="L52200" t="s">
        <v>31</v>
      </c>
      <c r="M52200" s="2">
        <v>43905</v>
      </c>
      <c r="N52200" s="1" t="s">
        <v>52</v>
      </c>
      <c r="O52200" t="s">
        <v>47</v>
      </c>
    </row>
    <row r="52201" spans="1:15" x14ac:dyDescent="0.3">
      <c r="A52201" t="s">
        <v>70521</v>
      </c>
      <c r="B52201" s="1">
        <v>64</v>
      </c>
      <c r="C52201" t="s">
        <v>16</v>
      </c>
      <c r="D52201" t="s">
        <v>49</v>
      </c>
      <c r="E52201" t="s">
        <v>18</v>
      </c>
      <c r="F52201" s="2">
        <v>45406</v>
      </c>
      <c r="G52201" t="s">
        <v>52560</v>
      </c>
      <c r="H52201" t="s">
        <v>70522</v>
      </c>
      <c r="I52201" t="s">
        <v>30</v>
      </c>
      <c r="J52201">
        <v>17820.9248069157</v>
      </c>
      <c r="K52201">
        <v>205</v>
      </c>
      <c r="L52201" t="s">
        <v>22</v>
      </c>
      <c r="M52201" s="2">
        <v>45427</v>
      </c>
      <c r="N52201" s="1" t="s">
        <v>32</v>
      </c>
      <c r="O52201" t="s">
        <v>24</v>
      </c>
    </row>
    <row r="52202" spans="1:15" x14ac:dyDescent="0.3">
      <c r="A52202" t="s">
        <v>5551</v>
      </c>
      <c r="B52202" s="1">
        <v>26</v>
      </c>
      <c r="C52202" t="s">
        <v>35</v>
      </c>
      <c r="D52202" t="s">
        <v>36</v>
      </c>
      <c r="E52202" t="s">
        <v>93</v>
      </c>
      <c r="F52202" s="2">
        <v>43983</v>
      </c>
      <c r="G52202" t="s">
        <v>5552</v>
      </c>
      <c r="H52202" t="s">
        <v>5553</v>
      </c>
      <c r="I52202" t="s">
        <v>65</v>
      </c>
      <c r="J52202">
        <v>43119.1063437755</v>
      </c>
      <c r="K52202">
        <v>266</v>
      </c>
      <c r="L52202" t="s">
        <v>31</v>
      </c>
      <c r="M52202" s="2">
        <v>43987</v>
      </c>
      <c r="N52202" s="1" t="s">
        <v>23</v>
      </c>
      <c r="O52202" t="s">
        <v>24</v>
      </c>
    </row>
    <row r="52203" spans="1:15" x14ac:dyDescent="0.3">
      <c r="A52203" t="s">
        <v>78918</v>
      </c>
      <c r="B52203" s="1">
        <v>51</v>
      </c>
      <c r="C52203" t="s">
        <v>16</v>
      </c>
      <c r="D52203" t="s">
        <v>26</v>
      </c>
      <c r="E52203" t="s">
        <v>27</v>
      </c>
      <c r="F52203" s="2">
        <v>44387</v>
      </c>
      <c r="G52203" t="s">
        <v>78919</v>
      </c>
      <c r="H52203" t="s">
        <v>78920</v>
      </c>
      <c r="I52203" t="s">
        <v>57</v>
      </c>
      <c r="J52203">
        <v>8433.1167398371308</v>
      </c>
      <c r="K52203">
        <v>134</v>
      </c>
      <c r="L52203" t="s">
        <v>22</v>
      </c>
      <c r="M52203" s="2">
        <v>44402</v>
      </c>
      <c r="N52203" s="1" t="s">
        <v>32</v>
      </c>
      <c r="O52203" t="s">
        <v>24</v>
      </c>
    </row>
    <row r="52204" spans="1:15" x14ac:dyDescent="0.3">
      <c r="A52204" t="s">
        <v>18450</v>
      </c>
      <c r="B52204" s="1">
        <v>47</v>
      </c>
      <c r="C52204" t="s">
        <v>35</v>
      </c>
      <c r="D52204" t="s">
        <v>36</v>
      </c>
      <c r="E52204" t="s">
        <v>93</v>
      </c>
      <c r="F52204" s="2">
        <v>44147</v>
      </c>
      <c r="G52204" t="s">
        <v>18451</v>
      </c>
      <c r="H52204" t="s">
        <v>12727</v>
      </c>
      <c r="I52204" t="s">
        <v>65</v>
      </c>
      <c r="J52204">
        <v>12663.7187545785</v>
      </c>
      <c r="K52204">
        <v>398</v>
      </c>
      <c r="L52204" t="s">
        <v>22</v>
      </c>
      <c r="M52204" s="2">
        <v>44167</v>
      </c>
      <c r="N52204" s="1" t="s">
        <v>52</v>
      </c>
      <c r="O52204" t="s">
        <v>47</v>
      </c>
    </row>
    <row r="52205" spans="1:15" x14ac:dyDescent="0.3">
      <c r="A52205" t="s">
        <v>117772</v>
      </c>
      <c r="B52205" s="1">
        <v>47</v>
      </c>
      <c r="C52205" t="s">
        <v>35</v>
      </c>
      <c r="D52205" t="s">
        <v>36</v>
      </c>
      <c r="E52205" t="s">
        <v>18</v>
      </c>
      <c r="F52205" s="2">
        <v>45060</v>
      </c>
      <c r="G52205" t="s">
        <v>117773</v>
      </c>
      <c r="H52205" t="s">
        <v>117774</v>
      </c>
      <c r="I52205" t="s">
        <v>30</v>
      </c>
      <c r="J52205">
        <v>10581.001239400501</v>
      </c>
      <c r="K52205">
        <v>461</v>
      </c>
      <c r="L52205" t="s">
        <v>22</v>
      </c>
      <c r="M52205" s="2">
        <v>45089</v>
      </c>
      <c r="N52205" s="1" t="s">
        <v>32</v>
      </c>
      <c r="O52205" t="s">
        <v>47</v>
      </c>
    </row>
    <row r="52206" spans="1:15" x14ac:dyDescent="0.3">
      <c r="A52206" t="s">
        <v>63158</v>
      </c>
      <c r="B52206" s="1">
        <v>73</v>
      </c>
      <c r="C52206" t="s">
        <v>16</v>
      </c>
      <c r="D52206" t="s">
        <v>42</v>
      </c>
      <c r="E52206" t="s">
        <v>54</v>
      </c>
      <c r="F52206" s="2">
        <v>43728</v>
      </c>
      <c r="G52206" t="s">
        <v>63159</v>
      </c>
      <c r="H52206" t="s">
        <v>63160</v>
      </c>
      <c r="I52206" t="s">
        <v>21</v>
      </c>
      <c r="J52206">
        <v>19206.1152625906</v>
      </c>
      <c r="K52206">
        <v>119</v>
      </c>
      <c r="L52206" t="s">
        <v>31</v>
      </c>
      <c r="M52206" s="2">
        <v>43749</v>
      </c>
      <c r="N52206" s="1" t="s">
        <v>40</v>
      </c>
      <c r="O52206" t="s">
        <v>33</v>
      </c>
    </row>
    <row r="52207" spans="1:15" x14ac:dyDescent="0.3">
      <c r="A52207" t="s">
        <v>42362</v>
      </c>
      <c r="B52207" s="1">
        <v>51</v>
      </c>
      <c r="C52207" t="s">
        <v>16</v>
      </c>
      <c r="D52207" t="s">
        <v>49</v>
      </c>
      <c r="E52207" t="s">
        <v>27</v>
      </c>
      <c r="F52207" s="2">
        <v>44858</v>
      </c>
      <c r="G52207" t="s">
        <v>42363</v>
      </c>
      <c r="H52207" t="s">
        <v>42364</v>
      </c>
      <c r="I52207" t="s">
        <v>30</v>
      </c>
      <c r="J52207">
        <v>39297.224988534901</v>
      </c>
      <c r="K52207">
        <v>131</v>
      </c>
      <c r="L52207" t="s">
        <v>22</v>
      </c>
      <c r="M52207" s="2">
        <v>44874</v>
      </c>
      <c r="N52207" s="1" t="s">
        <v>23</v>
      </c>
      <c r="O52207" t="s">
        <v>24</v>
      </c>
    </row>
    <row r="52208" spans="1:15" x14ac:dyDescent="0.3">
      <c r="A52208" t="s">
        <v>21459</v>
      </c>
      <c r="B52208" s="1">
        <v>42</v>
      </c>
      <c r="C52208" t="s">
        <v>16</v>
      </c>
      <c r="D52208" t="s">
        <v>59</v>
      </c>
      <c r="E52208" t="s">
        <v>27</v>
      </c>
      <c r="F52208" s="2">
        <v>44741</v>
      </c>
      <c r="G52208" t="s">
        <v>21460</v>
      </c>
      <c r="H52208" t="s">
        <v>21461</v>
      </c>
      <c r="I52208" t="s">
        <v>30</v>
      </c>
      <c r="J52208">
        <v>31593.077894594499</v>
      </c>
      <c r="K52208">
        <v>233</v>
      </c>
      <c r="L52208" t="s">
        <v>22</v>
      </c>
      <c r="M52208" s="2">
        <v>44767</v>
      </c>
      <c r="N52208" s="1" t="s">
        <v>23</v>
      </c>
      <c r="O52208" t="s">
        <v>24</v>
      </c>
    </row>
    <row r="52209" spans="1:15" x14ac:dyDescent="0.3">
      <c r="A52209" t="s">
        <v>114223</v>
      </c>
      <c r="B52209" s="1">
        <v>32</v>
      </c>
      <c r="C52209" t="s">
        <v>35</v>
      </c>
      <c r="D52209" t="s">
        <v>36</v>
      </c>
      <c r="E52209" t="s">
        <v>76</v>
      </c>
      <c r="F52209" s="2">
        <v>45151</v>
      </c>
      <c r="G52209" t="s">
        <v>114224</v>
      </c>
      <c r="H52209" t="s">
        <v>114225</v>
      </c>
      <c r="I52209" t="s">
        <v>57</v>
      </c>
      <c r="J52209">
        <v>1688.0328136831699</v>
      </c>
      <c r="K52209">
        <v>118</v>
      </c>
      <c r="L52209" t="s">
        <v>22</v>
      </c>
      <c r="M52209" s="2">
        <v>45167</v>
      </c>
      <c r="N52209" s="1" t="s">
        <v>52</v>
      </c>
      <c r="O52209" t="s">
        <v>24</v>
      </c>
    </row>
    <row r="52210" spans="1:15" x14ac:dyDescent="0.3">
      <c r="A52210" t="s">
        <v>127330</v>
      </c>
      <c r="B52210" s="1">
        <v>43</v>
      </c>
      <c r="C52210" t="s">
        <v>35</v>
      </c>
      <c r="D52210" t="s">
        <v>26</v>
      </c>
      <c r="E52210" t="s">
        <v>43</v>
      </c>
      <c r="F52210" s="2">
        <v>43607</v>
      </c>
      <c r="G52210" t="s">
        <v>127331</v>
      </c>
      <c r="H52210" t="s">
        <v>127332</v>
      </c>
      <c r="I52210" t="s">
        <v>65</v>
      </c>
      <c r="J52210">
        <v>40300.807520569702</v>
      </c>
      <c r="K52210">
        <v>477</v>
      </c>
      <c r="L52210" t="s">
        <v>31</v>
      </c>
      <c r="M52210" s="2">
        <v>43615</v>
      </c>
      <c r="N52210" s="1" t="s">
        <v>52</v>
      </c>
      <c r="O52210" t="s">
        <v>47</v>
      </c>
    </row>
    <row r="52211" spans="1:15" x14ac:dyDescent="0.3">
      <c r="A52211" t="s">
        <v>120801</v>
      </c>
      <c r="B52211" s="1">
        <v>35</v>
      </c>
      <c r="C52211" t="s">
        <v>16</v>
      </c>
      <c r="D52211" t="s">
        <v>125</v>
      </c>
      <c r="E52211" t="s">
        <v>18</v>
      </c>
      <c r="F52211" s="2">
        <v>45109</v>
      </c>
      <c r="G52211" t="s">
        <v>120802</v>
      </c>
      <c r="H52211" t="s">
        <v>120803</v>
      </c>
      <c r="I52211" t="s">
        <v>65</v>
      </c>
      <c r="J52211">
        <v>13907.916022134201</v>
      </c>
      <c r="K52211">
        <v>327</v>
      </c>
      <c r="L52211" t="s">
        <v>31</v>
      </c>
      <c r="M52211" s="2">
        <v>45139</v>
      </c>
      <c r="N52211" s="1" t="s">
        <v>23</v>
      </c>
      <c r="O52211" t="s">
        <v>47</v>
      </c>
    </row>
    <row r="52212" spans="1:15" x14ac:dyDescent="0.3">
      <c r="A52212" t="s">
        <v>88794</v>
      </c>
      <c r="B52212" s="1">
        <v>38</v>
      </c>
      <c r="C52212" t="s">
        <v>16</v>
      </c>
      <c r="D52212" t="s">
        <v>17</v>
      </c>
      <c r="E52212" t="s">
        <v>93</v>
      </c>
      <c r="F52212" s="2">
        <v>44045</v>
      </c>
      <c r="G52212" t="s">
        <v>88795</v>
      </c>
      <c r="H52212" t="s">
        <v>88796</v>
      </c>
      <c r="I52212" t="s">
        <v>65</v>
      </c>
      <c r="J52212">
        <v>27752.1319198413</v>
      </c>
      <c r="K52212">
        <v>435</v>
      </c>
      <c r="L52212" t="s">
        <v>46</v>
      </c>
      <c r="M52212" s="2">
        <v>44062</v>
      </c>
      <c r="N52212" s="1" t="s">
        <v>23</v>
      </c>
      <c r="O52212" t="s">
        <v>24</v>
      </c>
    </row>
    <row r="52213" spans="1:15" x14ac:dyDescent="0.3">
      <c r="A52213" t="s">
        <v>14034</v>
      </c>
      <c r="B52213" s="1">
        <v>84</v>
      </c>
      <c r="C52213" t="s">
        <v>16</v>
      </c>
      <c r="D52213" t="s">
        <v>59</v>
      </c>
      <c r="E52213" t="s">
        <v>18</v>
      </c>
      <c r="F52213" s="2">
        <v>45000</v>
      </c>
      <c r="G52213" t="s">
        <v>14035</v>
      </c>
      <c r="H52213" t="s">
        <v>14036</v>
      </c>
      <c r="I52213" t="s">
        <v>57</v>
      </c>
      <c r="J52213">
        <v>21734.303913502299</v>
      </c>
      <c r="K52213">
        <v>371</v>
      </c>
      <c r="L52213" t="s">
        <v>22</v>
      </c>
      <c r="M52213" s="2">
        <v>45020</v>
      </c>
      <c r="N52213" s="1" t="s">
        <v>40</v>
      </c>
      <c r="O52213" t="s">
        <v>24</v>
      </c>
    </row>
    <row r="52214" spans="1:15" x14ac:dyDescent="0.3">
      <c r="A52214" t="s">
        <v>91912</v>
      </c>
      <c r="B52214" s="1">
        <v>19</v>
      </c>
      <c r="C52214" t="s">
        <v>35</v>
      </c>
      <c r="D52214" t="s">
        <v>42</v>
      </c>
      <c r="E52214" t="s">
        <v>76</v>
      </c>
      <c r="F52214" s="2">
        <v>43778</v>
      </c>
      <c r="G52214" t="s">
        <v>51938</v>
      </c>
      <c r="H52214" t="s">
        <v>7638</v>
      </c>
      <c r="I52214" t="s">
        <v>39</v>
      </c>
      <c r="J52214">
        <v>42157.222982330997</v>
      </c>
      <c r="K52214">
        <v>149</v>
      </c>
      <c r="L52214" t="s">
        <v>46</v>
      </c>
      <c r="M52214" s="2">
        <v>43792</v>
      </c>
      <c r="N52214" s="1" t="s">
        <v>79</v>
      </c>
      <c r="O52214" t="s">
        <v>47</v>
      </c>
    </row>
    <row r="52215" spans="1:15" x14ac:dyDescent="0.3">
      <c r="A52215" t="s">
        <v>11089</v>
      </c>
      <c r="B52215" s="1">
        <v>74</v>
      </c>
      <c r="C52215" t="s">
        <v>16</v>
      </c>
      <c r="D52215" t="s">
        <v>49</v>
      </c>
      <c r="E52215" t="s">
        <v>27</v>
      </c>
      <c r="F52215" s="2">
        <v>44715</v>
      </c>
      <c r="G52215" t="s">
        <v>11090</v>
      </c>
      <c r="H52215" t="s">
        <v>8017</v>
      </c>
      <c r="I52215" t="s">
        <v>21</v>
      </c>
      <c r="J52215">
        <v>-1310.2728947084099</v>
      </c>
      <c r="K52215">
        <v>257</v>
      </c>
      <c r="L52215" t="s">
        <v>46</v>
      </c>
      <c r="M52215" s="2">
        <v>44725</v>
      </c>
      <c r="N52215" s="1" t="s">
        <v>23</v>
      </c>
      <c r="O52215" t="s">
        <v>33</v>
      </c>
    </row>
    <row r="52216" spans="1:15" x14ac:dyDescent="0.3">
      <c r="A52216" t="s">
        <v>2986</v>
      </c>
      <c r="B52216" s="1">
        <v>17</v>
      </c>
      <c r="C52216" t="s">
        <v>16</v>
      </c>
      <c r="D52216" t="s">
        <v>26</v>
      </c>
      <c r="E52216" t="s">
        <v>27</v>
      </c>
      <c r="F52216" s="2">
        <v>44020</v>
      </c>
      <c r="G52216" t="s">
        <v>2987</v>
      </c>
      <c r="H52216" t="s">
        <v>2988</v>
      </c>
      <c r="I52216" t="s">
        <v>30</v>
      </c>
      <c r="J52216">
        <v>46772.5811980863</v>
      </c>
      <c r="K52216">
        <v>311</v>
      </c>
      <c r="L52216" t="s">
        <v>31</v>
      </c>
      <c r="M52216" s="2">
        <v>44025</v>
      </c>
      <c r="N52216" s="1" t="s">
        <v>32</v>
      </c>
      <c r="O52216" t="s">
        <v>47</v>
      </c>
    </row>
    <row r="52217" spans="1:15" x14ac:dyDescent="0.3">
      <c r="A52217" t="s">
        <v>46898</v>
      </c>
      <c r="B52217" s="1">
        <v>70</v>
      </c>
      <c r="C52217" t="s">
        <v>16</v>
      </c>
      <c r="D52217" t="s">
        <v>26</v>
      </c>
      <c r="E52217" t="s">
        <v>18</v>
      </c>
      <c r="F52217" s="2">
        <v>43709</v>
      </c>
      <c r="G52217" t="s">
        <v>46899</v>
      </c>
      <c r="H52217" t="s">
        <v>26296</v>
      </c>
      <c r="I52217" t="s">
        <v>30</v>
      </c>
      <c r="J52217">
        <v>14067.799365181299</v>
      </c>
      <c r="K52217">
        <v>424</v>
      </c>
      <c r="L52217" t="s">
        <v>46</v>
      </c>
      <c r="M52217" s="2">
        <v>43725</v>
      </c>
      <c r="N52217" s="1" t="s">
        <v>79</v>
      </c>
      <c r="O52217" t="s">
        <v>47</v>
      </c>
    </row>
    <row r="52218" spans="1:15" x14ac:dyDescent="0.3">
      <c r="A52218" t="s">
        <v>74277</v>
      </c>
      <c r="B52218" s="1">
        <v>32</v>
      </c>
      <c r="C52218" t="s">
        <v>16</v>
      </c>
      <c r="D52218" t="s">
        <v>49</v>
      </c>
      <c r="E52218" t="s">
        <v>76</v>
      </c>
      <c r="F52218" s="2">
        <v>45214</v>
      </c>
      <c r="G52218" t="s">
        <v>74278</v>
      </c>
      <c r="H52218" t="s">
        <v>64009</v>
      </c>
      <c r="I52218" t="s">
        <v>57</v>
      </c>
      <c r="J52218">
        <v>20352.807431134999</v>
      </c>
      <c r="K52218">
        <v>412</v>
      </c>
      <c r="L52218" t="s">
        <v>31</v>
      </c>
      <c r="M52218" s="2">
        <v>45237</v>
      </c>
      <c r="N52218" s="1" t="s">
        <v>52</v>
      </c>
      <c r="O52218" t="s">
        <v>47</v>
      </c>
    </row>
    <row r="52219" spans="1:15" x14ac:dyDescent="0.3">
      <c r="A52219" t="s">
        <v>124672</v>
      </c>
      <c r="B52219" s="1">
        <v>64</v>
      </c>
      <c r="C52219" t="s">
        <v>35</v>
      </c>
      <c r="D52219" t="s">
        <v>49</v>
      </c>
      <c r="E52219" t="s">
        <v>18</v>
      </c>
      <c r="F52219" s="2">
        <v>44632</v>
      </c>
      <c r="G52219" t="s">
        <v>99004</v>
      </c>
      <c r="H52219" t="s">
        <v>124673</v>
      </c>
      <c r="I52219" t="s">
        <v>30</v>
      </c>
      <c r="J52219">
        <v>39053.558330177701</v>
      </c>
      <c r="K52219">
        <v>311</v>
      </c>
      <c r="L52219" t="s">
        <v>31</v>
      </c>
      <c r="M52219" s="2">
        <v>44642</v>
      </c>
      <c r="N52219" s="1" t="s">
        <v>40</v>
      </c>
      <c r="O52219" t="s">
        <v>47</v>
      </c>
    </row>
    <row r="52220" spans="1:15" x14ac:dyDescent="0.3">
      <c r="A52220" t="s">
        <v>121550</v>
      </c>
      <c r="B52220" s="1">
        <v>26</v>
      </c>
      <c r="C52220" t="s">
        <v>35</v>
      </c>
      <c r="D52220" t="s">
        <v>36</v>
      </c>
      <c r="E52220" t="s">
        <v>27</v>
      </c>
      <c r="F52220" s="2">
        <v>45352</v>
      </c>
      <c r="G52220" t="s">
        <v>19396</v>
      </c>
      <c r="H52220" t="s">
        <v>32707</v>
      </c>
      <c r="I52220" t="s">
        <v>39</v>
      </c>
      <c r="J52220">
        <v>29089.8691992407</v>
      </c>
      <c r="K52220">
        <v>280</v>
      </c>
      <c r="L52220" t="s">
        <v>22</v>
      </c>
      <c r="M52220" s="2">
        <v>45357</v>
      </c>
      <c r="N52220" s="1" t="s">
        <v>79</v>
      </c>
      <c r="O52220" t="s">
        <v>33</v>
      </c>
    </row>
    <row r="52221" spans="1:15" x14ac:dyDescent="0.3">
      <c r="A52221" t="s">
        <v>22956</v>
      </c>
      <c r="B52221" s="1">
        <v>72</v>
      </c>
      <c r="C52221" t="s">
        <v>16</v>
      </c>
      <c r="D52221" t="s">
        <v>103</v>
      </c>
      <c r="E52221" t="s">
        <v>18</v>
      </c>
      <c r="F52221" s="2">
        <v>45005</v>
      </c>
      <c r="G52221" t="s">
        <v>22957</v>
      </c>
      <c r="H52221" t="s">
        <v>22958</v>
      </c>
      <c r="I52221" t="s">
        <v>57</v>
      </c>
      <c r="J52221">
        <v>14122.4468184743</v>
      </c>
      <c r="K52221">
        <v>196</v>
      </c>
      <c r="L52221" t="s">
        <v>31</v>
      </c>
      <c r="M52221" s="2">
        <v>45026</v>
      </c>
      <c r="N52221" s="1" t="s">
        <v>32</v>
      </c>
      <c r="O52221" t="s">
        <v>47</v>
      </c>
    </row>
    <row r="52222" spans="1:15" x14ac:dyDescent="0.3">
      <c r="A52222" t="s">
        <v>123188</v>
      </c>
      <c r="B52222" s="1">
        <v>74</v>
      </c>
      <c r="C52222" t="s">
        <v>35</v>
      </c>
      <c r="D52222" t="s">
        <v>49</v>
      </c>
      <c r="E52222" t="s">
        <v>18</v>
      </c>
      <c r="F52222" s="2">
        <v>45094</v>
      </c>
      <c r="G52222" t="s">
        <v>25176</v>
      </c>
      <c r="H52222" t="s">
        <v>123189</v>
      </c>
      <c r="I52222" t="s">
        <v>65</v>
      </c>
      <c r="J52222">
        <v>35134.8838420873</v>
      </c>
      <c r="K52222">
        <v>442</v>
      </c>
      <c r="L52222" t="s">
        <v>46</v>
      </c>
      <c r="M52222" s="2">
        <v>45116</v>
      </c>
      <c r="N52222" s="1" t="s">
        <v>23</v>
      </c>
      <c r="O52222" t="s">
        <v>24</v>
      </c>
    </row>
    <row r="52223" spans="1:15" x14ac:dyDescent="0.3">
      <c r="A52223" t="s">
        <v>98657</v>
      </c>
      <c r="B52223" s="1">
        <v>44</v>
      </c>
      <c r="C52223" t="s">
        <v>16</v>
      </c>
      <c r="D52223" t="s">
        <v>49</v>
      </c>
      <c r="E52223" t="s">
        <v>18</v>
      </c>
      <c r="F52223" s="2">
        <v>45266</v>
      </c>
      <c r="G52223" t="s">
        <v>98658</v>
      </c>
      <c r="H52223" t="s">
        <v>8876</v>
      </c>
      <c r="I52223" t="s">
        <v>57</v>
      </c>
      <c r="J52223">
        <v>12790.4329111891</v>
      </c>
      <c r="K52223">
        <v>461</v>
      </c>
      <c r="L52223" t="s">
        <v>22</v>
      </c>
      <c r="M52223" s="2">
        <v>45268</v>
      </c>
      <c r="N52223" s="1" t="s">
        <v>79</v>
      </c>
      <c r="O52223" t="s">
        <v>33</v>
      </c>
    </row>
    <row r="52224" spans="1:15" x14ac:dyDescent="0.3">
      <c r="A52224" t="s">
        <v>95190</v>
      </c>
      <c r="B52224" s="1">
        <v>27</v>
      </c>
      <c r="C52224" t="s">
        <v>35</v>
      </c>
      <c r="D52224" t="s">
        <v>125</v>
      </c>
      <c r="E52224" t="s">
        <v>43</v>
      </c>
      <c r="F52224" s="2">
        <v>44441</v>
      </c>
      <c r="G52224" t="s">
        <v>83186</v>
      </c>
      <c r="H52224" t="s">
        <v>95191</v>
      </c>
      <c r="I52224" t="s">
        <v>30</v>
      </c>
      <c r="J52224">
        <v>47870.057085058797</v>
      </c>
      <c r="K52224">
        <v>196</v>
      </c>
      <c r="L52224" t="s">
        <v>22</v>
      </c>
      <c r="M52224" s="2">
        <v>44446</v>
      </c>
      <c r="N52224" s="1" t="s">
        <v>40</v>
      </c>
      <c r="O52224" t="s">
        <v>47</v>
      </c>
    </row>
    <row r="52225" spans="1:15" x14ac:dyDescent="0.3">
      <c r="A52225" t="s">
        <v>65447</v>
      </c>
      <c r="B52225" s="1">
        <v>44</v>
      </c>
      <c r="C52225" t="s">
        <v>35</v>
      </c>
      <c r="D52225" t="s">
        <v>49</v>
      </c>
      <c r="E52225" t="s">
        <v>76</v>
      </c>
      <c r="F52225" s="2">
        <v>45319</v>
      </c>
      <c r="G52225" t="s">
        <v>65448</v>
      </c>
      <c r="H52225" t="s">
        <v>65449</v>
      </c>
      <c r="I52225" t="s">
        <v>57</v>
      </c>
      <c r="J52225">
        <v>24744.149544710501</v>
      </c>
      <c r="K52225">
        <v>471</v>
      </c>
      <c r="L52225" t="s">
        <v>22</v>
      </c>
      <c r="M52225" s="2">
        <v>45335</v>
      </c>
      <c r="N52225" s="1" t="s">
        <v>32</v>
      </c>
      <c r="O52225" t="s">
        <v>33</v>
      </c>
    </row>
    <row r="52226" spans="1:15" x14ac:dyDescent="0.3">
      <c r="A52226" t="s">
        <v>73734</v>
      </c>
      <c r="B52226" s="1">
        <v>66</v>
      </c>
      <c r="C52226" t="s">
        <v>16</v>
      </c>
      <c r="D52226" t="s">
        <v>26</v>
      </c>
      <c r="E52226" t="s">
        <v>43</v>
      </c>
      <c r="F52226" s="2">
        <v>45140</v>
      </c>
      <c r="G52226" t="s">
        <v>73735</v>
      </c>
      <c r="H52226" t="s">
        <v>73736</v>
      </c>
      <c r="I52226" t="s">
        <v>57</v>
      </c>
      <c r="J52226">
        <v>28733.379587876701</v>
      </c>
      <c r="K52226">
        <v>272</v>
      </c>
      <c r="L52226" t="s">
        <v>22</v>
      </c>
      <c r="M52226" s="2">
        <v>45157</v>
      </c>
      <c r="N52226" s="1" t="s">
        <v>23</v>
      </c>
      <c r="O52226" t="s">
        <v>24</v>
      </c>
    </row>
    <row r="52227" spans="1:15" x14ac:dyDescent="0.3">
      <c r="A52227" t="s">
        <v>76217</v>
      </c>
      <c r="B52227" s="1">
        <v>55</v>
      </c>
      <c r="C52227" t="s">
        <v>16</v>
      </c>
      <c r="D52227" t="s">
        <v>103</v>
      </c>
      <c r="E52227" t="s">
        <v>76</v>
      </c>
      <c r="F52227" s="2">
        <v>43947</v>
      </c>
      <c r="G52227" t="s">
        <v>76218</v>
      </c>
      <c r="H52227" t="s">
        <v>76219</v>
      </c>
      <c r="I52227" t="s">
        <v>39</v>
      </c>
      <c r="J52227">
        <v>5470.8611003843998</v>
      </c>
      <c r="K52227">
        <v>136</v>
      </c>
      <c r="L52227" t="s">
        <v>46</v>
      </c>
      <c r="M52227" s="2">
        <v>43972</v>
      </c>
      <c r="N52227" s="1" t="s">
        <v>23</v>
      </c>
      <c r="O52227" t="s">
        <v>47</v>
      </c>
    </row>
    <row r="52228" spans="1:15" x14ac:dyDescent="0.3">
      <c r="A52228" t="s">
        <v>68057</v>
      </c>
      <c r="B52228" s="1">
        <v>53</v>
      </c>
      <c r="C52228" t="s">
        <v>35</v>
      </c>
      <c r="D52228" t="s">
        <v>36</v>
      </c>
      <c r="E52228" t="s">
        <v>54</v>
      </c>
      <c r="F52228" s="2">
        <v>44015</v>
      </c>
      <c r="G52228" t="s">
        <v>68058</v>
      </c>
      <c r="H52228" t="s">
        <v>4182</v>
      </c>
      <c r="I52228" t="s">
        <v>30</v>
      </c>
      <c r="J52228">
        <v>27420.999021226598</v>
      </c>
      <c r="K52228">
        <v>468</v>
      </c>
      <c r="L52228" t="s">
        <v>22</v>
      </c>
      <c r="M52228" s="2">
        <v>44035</v>
      </c>
      <c r="N52228" s="1" t="s">
        <v>79</v>
      </c>
      <c r="O52228" t="s">
        <v>33</v>
      </c>
    </row>
    <row r="52229" spans="1:15" x14ac:dyDescent="0.3">
      <c r="A52229" t="s">
        <v>110338</v>
      </c>
      <c r="B52229" s="1">
        <v>80</v>
      </c>
      <c r="C52229" t="s">
        <v>35</v>
      </c>
      <c r="D52229" t="s">
        <v>26</v>
      </c>
      <c r="E52229" t="s">
        <v>18</v>
      </c>
      <c r="F52229" s="2">
        <v>44185</v>
      </c>
      <c r="G52229" t="s">
        <v>24354</v>
      </c>
      <c r="H52229" t="s">
        <v>110339</v>
      </c>
      <c r="I52229" t="s">
        <v>39</v>
      </c>
      <c r="J52229">
        <v>28500.555311000899</v>
      </c>
      <c r="K52229">
        <v>489</v>
      </c>
      <c r="L52229" t="s">
        <v>46</v>
      </c>
      <c r="M52229" s="2">
        <v>44188</v>
      </c>
      <c r="N52229" s="1" t="s">
        <v>52</v>
      </c>
      <c r="O52229" t="s">
        <v>47</v>
      </c>
    </row>
    <row r="52230" spans="1:15" x14ac:dyDescent="0.3">
      <c r="A52230" t="s">
        <v>21567</v>
      </c>
      <c r="B52230" s="1">
        <v>28</v>
      </c>
      <c r="C52230" t="s">
        <v>35</v>
      </c>
      <c r="D52230" t="s">
        <v>125</v>
      </c>
      <c r="E52230" t="s">
        <v>93</v>
      </c>
      <c r="F52230" s="2">
        <v>43743</v>
      </c>
      <c r="G52230" t="s">
        <v>21568</v>
      </c>
      <c r="H52230" t="s">
        <v>21569</v>
      </c>
      <c r="I52230" t="s">
        <v>65</v>
      </c>
      <c r="J52230">
        <v>18322.518908477199</v>
      </c>
      <c r="K52230">
        <v>322</v>
      </c>
      <c r="L52230" t="s">
        <v>22</v>
      </c>
      <c r="M52230" s="2">
        <v>43765</v>
      </c>
      <c r="N52230" s="1" t="s">
        <v>32</v>
      </c>
      <c r="O52230" t="s">
        <v>47</v>
      </c>
    </row>
    <row r="52231" spans="1:15" x14ac:dyDescent="0.3">
      <c r="A52231" t="s">
        <v>43268</v>
      </c>
      <c r="B52231" s="1">
        <v>23</v>
      </c>
      <c r="C52231" t="s">
        <v>16</v>
      </c>
      <c r="D52231" t="s">
        <v>49</v>
      </c>
      <c r="E52231" t="s">
        <v>43</v>
      </c>
      <c r="F52231" s="2">
        <v>45415</v>
      </c>
      <c r="G52231" t="s">
        <v>43269</v>
      </c>
      <c r="H52231" t="s">
        <v>43270</v>
      </c>
      <c r="I52231" t="s">
        <v>57</v>
      </c>
      <c r="J52231">
        <v>28353.417658934701</v>
      </c>
      <c r="K52231">
        <v>437</v>
      </c>
      <c r="L52231" t="s">
        <v>31</v>
      </c>
      <c r="M52231" s="2">
        <v>45420</v>
      </c>
      <c r="N52231" s="1" t="s">
        <v>32</v>
      </c>
      <c r="O52231" t="s">
        <v>33</v>
      </c>
    </row>
    <row r="52232" spans="1:15" x14ac:dyDescent="0.3">
      <c r="A52232" t="s">
        <v>49647</v>
      </c>
      <c r="B52232" s="1">
        <v>36</v>
      </c>
      <c r="C52232" t="s">
        <v>16</v>
      </c>
      <c r="D52232" t="s">
        <v>26</v>
      </c>
      <c r="E52232" t="s">
        <v>43</v>
      </c>
      <c r="F52232" s="2">
        <v>45174</v>
      </c>
      <c r="G52232" t="s">
        <v>49648</v>
      </c>
      <c r="H52232" t="s">
        <v>49649</v>
      </c>
      <c r="I52232" t="s">
        <v>21</v>
      </c>
      <c r="J52232">
        <v>43405.790877137297</v>
      </c>
      <c r="K52232">
        <v>402</v>
      </c>
      <c r="L52232" t="s">
        <v>46</v>
      </c>
      <c r="M52232" s="2">
        <v>45196</v>
      </c>
      <c r="N52232" s="1" t="s">
        <v>52</v>
      </c>
      <c r="O52232" t="s">
        <v>47</v>
      </c>
    </row>
    <row r="52233" spans="1:15" x14ac:dyDescent="0.3">
      <c r="A52233" t="s">
        <v>88063</v>
      </c>
      <c r="B52233" s="1">
        <v>80</v>
      </c>
      <c r="C52233" t="s">
        <v>35</v>
      </c>
      <c r="D52233" t="s">
        <v>17</v>
      </c>
      <c r="E52233" t="s">
        <v>18</v>
      </c>
      <c r="F52233" s="2">
        <v>44733</v>
      </c>
      <c r="G52233" t="s">
        <v>88064</v>
      </c>
      <c r="H52233" t="s">
        <v>88065</v>
      </c>
      <c r="I52233" t="s">
        <v>39</v>
      </c>
      <c r="J52233">
        <v>42341.4135051458</v>
      </c>
      <c r="K52233">
        <v>343</v>
      </c>
      <c r="L52233" t="s">
        <v>46</v>
      </c>
      <c r="M52233" s="2">
        <v>44756</v>
      </c>
      <c r="N52233" s="1" t="s">
        <v>52</v>
      </c>
      <c r="O52233" t="s">
        <v>33</v>
      </c>
    </row>
    <row r="52234" spans="1:15" x14ac:dyDescent="0.3">
      <c r="A52234" t="s">
        <v>34199</v>
      </c>
      <c r="B52234" s="1">
        <v>40</v>
      </c>
      <c r="C52234" t="s">
        <v>35</v>
      </c>
      <c r="D52234" t="s">
        <v>36</v>
      </c>
      <c r="E52234" t="s">
        <v>93</v>
      </c>
      <c r="F52234" s="2">
        <v>45379</v>
      </c>
      <c r="G52234" t="s">
        <v>8901</v>
      </c>
      <c r="H52234" t="s">
        <v>120</v>
      </c>
      <c r="I52234" t="s">
        <v>21</v>
      </c>
      <c r="J52234">
        <v>4781.9446624750999</v>
      </c>
      <c r="K52234">
        <v>392</v>
      </c>
      <c r="L52234" t="s">
        <v>31</v>
      </c>
      <c r="M52234" s="2">
        <v>45396</v>
      </c>
      <c r="N52234" s="1" t="s">
        <v>40</v>
      </c>
      <c r="O52234" t="s">
        <v>33</v>
      </c>
    </row>
    <row r="52235" spans="1:15" x14ac:dyDescent="0.3">
      <c r="A52235" t="s">
        <v>100730</v>
      </c>
      <c r="B52235" s="1">
        <v>60</v>
      </c>
      <c r="C52235" t="s">
        <v>16</v>
      </c>
      <c r="D52235" t="s">
        <v>17</v>
      </c>
      <c r="E52235" t="s">
        <v>76</v>
      </c>
      <c r="F52235" s="2">
        <v>44024</v>
      </c>
      <c r="G52235" t="s">
        <v>100731</v>
      </c>
      <c r="H52235" t="s">
        <v>100732</v>
      </c>
      <c r="I52235" t="s">
        <v>57</v>
      </c>
      <c r="J52235">
        <v>3163.9193293860299</v>
      </c>
      <c r="K52235">
        <v>358</v>
      </c>
      <c r="L52235" t="s">
        <v>22</v>
      </c>
      <c r="M52235" s="2">
        <v>44034</v>
      </c>
      <c r="N52235" s="1" t="s">
        <v>79</v>
      </c>
      <c r="O52235" t="s">
        <v>24</v>
      </c>
    </row>
    <row r="52236" spans="1:15" x14ac:dyDescent="0.3">
      <c r="A52236" t="s">
        <v>34839</v>
      </c>
      <c r="B52236" s="1">
        <v>77</v>
      </c>
      <c r="C52236" t="s">
        <v>16</v>
      </c>
      <c r="D52236" t="s">
        <v>103</v>
      </c>
      <c r="E52236" t="s">
        <v>27</v>
      </c>
      <c r="F52236" s="2">
        <v>44070</v>
      </c>
      <c r="G52236" t="s">
        <v>34840</v>
      </c>
      <c r="H52236" t="s">
        <v>34841</v>
      </c>
      <c r="I52236" t="s">
        <v>57</v>
      </c>
      <c r="J52236">
        <v>36812.045230056101</v>
      </c>
      <c r="K52236">
        <v>124</v>
      </c>
      <c r="L52236" t="s">
        <v>31</v>
      </c>
      <c r="M52236" s="2">
        <v>44094</v>
      </c>
      <c r="N52236" s="1" t="s">
        <v>79</v>
      </c>
      <c r="O52236" t="s">
        <v>47</v>
      </c>
    </row>
    <row r="52237" spans="1:15" x14ac:dyDescent="0.3">
      <c r="A52237" t="s">
        <v>62356</v>
      </c>
      <c r="B52237" s="1">
        <v>61</v>
      </c>
      <c r="C52237" t="s">
        <v>16</v>
      </c>
      <c r="D52237" t="s">
        <v>26</v>
      </c>
      <c r="E52237" t="s">
        <v>43</v>
      </c>
      <c r="F52237" s="2">
        <v>45089</v>
      </c>
      <c r="G52237" t="s">
        <v>62357</v>
      </c>
      <c r="H52237" t="s">
        <v>2186</v>
      </c>
      <c r="I52237" t="s">
        <v>30</v>
      </c>
      <c r="J52237">
        <v>31598.489295633899</v>
      </c>
      <c r="K52237">
        <v>160</v>
      </c>
      <c r="L52237" t="s">
        <v>31</v>
      </c>
      <c r="M52237" s="2">
        <v>45113</v>
      </c>
      <c r="N52237" s="1" t="s">
        <v>23</v>
      </c>
      <c r="O52237" t="s">
        <v>24</v>
      </c>
    </row>
    <row r="52238" spans="1:15" x14ac:dyDescent="0.3">
      <c r="A52238" t="s">
        <v>13171</v>
      </c>
      <c r="B52238" s="1">
        <v>57</v>
      </c>
      <c r="C52238" t="s">
        <v>35</v>
      </c>
      <c r="D52238" t="s">
        <v>17</v>
      </c>
      <c r="E52238" t="s">
        <v>18</v>
      </c>
      <c r="F52238" s="2">
        <v>44018</v>
      </c>
      <c r="G52238" t="s">
        <v>13172</v>
      </c>
      <c r="H52238" t="s">
        <v>13173</v>
      </c>
      <c r="I52238" t="s">
        <v>30</v>
      </c>
      <c r="J52238">
        <v>49921.846086769103</v>
      </c>
      <c r="K52238">
        <v>461</v>
      </c>
      <c r="L52238" t="s">
        <v>22</v>
      </c>
      <c r="M52238" s="2">
        <v>44042</v>
      </c>
      <c r="N52238" s="1" t="s">
        <v>32</v>
      </c>
      <c r="O52238" t="s">
        <v>47</v>
      </c>
    </row>
    <row r="52239" spans="1:15" x14ac:dyDescent="0.3">
      <c r="A52239" t="s">
        <v>78832</v>
      </c>
      <c r="B52239" s="1">
        <v>77</v>
      </c>
      <c r="C52239" t="s">
        <v>16</v>
      </c>
      <c r="D52239" t="s">
        <v>36</v>
      </c>
      <c r="E52239" t="s">
        <v>76</v>
      </c>
      <c r="F52239" s="2">
        <v>45117</v>
      </c>
      <c r="G52239" t="s">
        <v>78833</v>
      </c>
      <c r="H52239" t="s">
        <v>24508</v>
      </c>
      <c r="I52239" t="s">
        <v>57</v>
      </c>
      <c r="J52239">
        <v>1200.4241688483501</v>
      </c>
      <c r="K52239">
        <v>281</v>
      </c>
      <c r="L52239" t="s">
        <v>22</v>
      </c>
      <c r="M52239" s="2">
        <v>45121</v>
      </c>
      <c r="N52239" s="1" t="s">
        <v>40</v>
      </c>
      <c r="O52239" t="s">
        <v>33</v>
      </c>
    </row>
    <row r="52240" spans="1:15" x14ac:dyDescent="0.3">
      <c r="A52240" t="s">
        <v>100158</v>
      </c>
      <c r="B52240" s="1">
        <v>46</v>
      </c>
      <c r="C52240" t="s">
        <v>35</v>
      </c>
      <c r="D52240" t="s">
        <v>36</v>
      </c>
      <c r="E52240" t="s">
        <v>18</v>
      </c>
      <c r="F52240" s="2">
        <v>44599</v>
      </c>
      <c r="G52240" t="s">
        <v>100159</v>
      </c>
      <c r="H52240" t="s">
        <v>8589</v>
      </c>
      <c r="I52240" t="s">
        <v>30</v>
      </c>
      <c r="J52240">
        <v>2084.0866100623398</v>
      </c>
      <c r="K52240">
        <v>366</v>
      </c>
      <c r="L52240" t="s">
        <v>22</v>
      </c>
      <c r="M52240" s="2">
        <v>44624</v>
      </c>
      <c r="N52240" s="1" t="s">
        <v>52</v>
      </c>
      <c r="O52240" t="s">
        <v>47</v>
      </c>
    </row>
    <row r="52241" spans="1:15" x14ac:dyDescent="0.3">
      <c r="A52241" t="s">
        <v>106394</v>
      </c>
      <c r="B52241" s="1">
        <v>67</v>
      </c>
      <c r="C52241" t="s">
        <v>35</v>
      </c>
      <c r="D52241" t="s">
        <v>36</v>
      </c>
      <c r="E52241" t="s">
        <v>18</v>
      </c>
      <c r="F52241" s="2">
        <v>44379</v>
      </c>
      <c r="G52241" t="s">
        <v>106395</v>
      </c>
      <c r="H52241" t="s">
        <v>36791</v>
      </c>
      <c r="I52241" t="s">
        <v>21</v>
      </c>
      <c r="J52241">
        <v>41557.8254851651</v>
      </c>
      <c r="K52241">
        <v>202</v>
      </c>
      <c r="L52241" t="s">
        <v>22</v>
      </c>
      <c r="M52241" s="2">
        <v>44392</v>
      </c>
      <c r="N52241" s="1" t="s">
        <v>79</v>
      </c>
      <c r="O52241" t="s">
        <v>33</v>
      </c>
    </row>
    <row r="52242" spans="1:15" x14ac:dyDescent="0.3">
      <c r="A52242" t="s">
        <v>46708</v>
      </c>
      <c r="B52242" s="1">
        <v>57</v>
      </c>
      <c r="C52242" t="s">
        <v>35</v>
      </c>
      <c r="D52242" t="s">
        <v>17</v>
      </c>
      <c r="E52242" t="s">
        <v>43</v>
      </c>
      <c r="F52242" s="2">
        <v>43662</v>
      </c>
      <c r="G52242" t="s">
        <v>46709</v>
      </c>
      <c r="H52242" t="s">
        <v>46710</v>
      </c>
      <c r="I52242" t="s">
        <v>65</v>
      </c>
      <c r="J52242">
        <v>29492.9853810116</v>
      </c>
      <c r="K52242">
        <v>285</v>
      </c>
      <c r="L52242" t="s">
        <v>46</v>
      </c>
      <c r="M52242" s="2">
        <v>43668</v>
      </c>
      <c r="N52242" s="1" t="s">
        <v>32</v>
      </c>
      <c r="O52242" t="s">
        <v>33</v>
      </c>
    </row>
    <row r="52243" spans="1:15" x14ac:dyDescent="0.3">
      <c r="A52243" t="s">
        <v>10966</v>
      </c>
      <c r="B52243" s="1">
        <v>27</v>
      </c>
      <c r="C52243" t="s">
        <v>35</v>
      </c>
      <c r="D52243" t="s">
        <v>42</v>
      </c>
      <c r="E52243" t="s">
        <v>18</v>
      </c>
      <c r="F52243" s="2">
        <v>45053</v>
      </c>
      <c r="G52243" t="s">
        <v>10967</v>
      </c>
      <c r="H52243" t="s">
        <v>10968</v>
      </c>
      <c r="I52243" t="s">
        <v>39</v>
      </c>
      <c r="J52243">
        <v>2176.1181459631298</v>
      </c>
      <c r="K52243">
        <v>259</v>
      </c>
      <c r="L52243" t="s">
        <v>31</v>
      </c>
      <c r="M52243" s="2">
        <v>45057</v>
      </c>
      <c r="N52243" s="1" t="s">
        <v>32</v>
      </c>
      <c r="O52243" t="s">
        <v>33</v>
      </c>
    </row>
    <row r="52244" spans="1:15" x14ac:dyDescent="0.3">
      <c r="A52244" t="s">
        <v>107267</v>
      </c>
      <c r="B52244" s="1">
        <v>35</v>
      </c>
      <c r="C52244" t="s">
        <v>16</v>
      </c>
      <c r="D52244" t="s">
        <v>103</v>
      </c>
      <c r="E52244" t="s">
        <v>27</v>
      </c>
      <c r="F52244" s="2">
        <v>44513</v>
      </c>
      <c r="G52244" t="s">
        <v>107268</v>
      </c>
      <c r="H52244" t="s">
        <v>16428</v>
      </c>
      <c r="I52244" t="s">
        <v>57</v>
      </c>
      <c r="J52244">
        <v>12961.3725497621</v>
      </c>
      <c r="K52244">
        <v>403</v>
      </c>
      <c r="L52244" t="s">
        <v>31</v>
      </c>
      <c r="M52244" s="2">
        <v>44531</v>
      </c>
      <c r="N52244" s="1" t="s">
        <v>79</v>
      </c>
      <c r="O52244" t="s">
        <v>24</v>
      </c>
    </row>
    <row r="52245" spans="1:15" x14ac:dyDescent="0.3">
      <c r="A52245" t="s">
        <v>44026</v>
      </c>
      <c r="B52245" s="1">
        <v>55</v>
      </c>
      <c r="C52245" t="s">
        <v>35</v>
      </c>
      <c r="D52245" t="s">
        <v>36</v>
      </c>
      <c r="E52245" t="s">
        <v>54</v>
      </c>
      <c r="F52245" s="2">
        <v>44836</v>
      </c>
      <c r="G52245" t="s">
        <v>44027</v>
      </c>
      <c r="H52245" t="s">
        <v>44028</v>
      </c>
      <c r="I52245" t="s">
        <v>30</v>
      </c>
      <c r="J52245">
        <v>34681.224100418403</v>
      </c>
      <c r="K52245">
        <v>290</v>
      </c>
      <c r="L52245" t="s">
        <v>31</v>
      </c>
      <c r="M52245" s="2">
        <v>44837</v>
      </c>
      <c r="N52245" s="1" t="s">
        <v>40</v>
      </c>
      <c r="O52245" t="s">
        <v>47</v>
      </c>
    </row>
    <row r="52246" spans="1:15" x14ac:dyDescent="0.3">
      <c r="A52246" t="s">
        <v>106726</v>
      </c>
      <c r="B52246" s="1">
        <v>72</v>
      </c>
      <c r="C52246" t="s">
        <v>16</v>
      </c>
      <c r="D52246" t="s">
        <v>103</v>
      </c>
      <c r="E52246" t="s">
        <v>27</v>
      </c>
      <c r="F52246" s="2">
        <v>44591</v>
      </c>
      <c r="G52246" t="s">
        <v>93656</v>
      </c>
      <c r="H52246" t="s">
        <v>77551</v>
      </c>
      <c r="I52246" t="s">
        <v>21</v>
      </c>
      <c r="J52246">
        <v>30659.9890739857</v>
      </c>
      <c r="K52246">
        <v>199</v>
      </c>
      <c r="L52246" t="s">
        <v>22</v>
      </c>
      <c r="M52246" s="2">
        <v>44609</v>
      </c>
      <c r="N52246" s="1" t="s">
        <v>40</v>
      </c>
      <c r="O52246" t="s">
        <v>33</v>
      </c>
    </row>
    <row r="52247" spans="1:15" x14ac:dyDescent="0.3">
      <c r="A52247" t="s">
        <v>82440</v>
      </c>
      <c r="B52247" s="1">
        <v>21</v>
      </c>
      <c r="C52247" t="s">
        <v>35</v>
      </c>
      <c r="D52247" t="s">
        <v>59</v>
      </c>
      <c r="E52247" t="s">
        <v>18</v>
      </c>
      <c r="F52247" s="2">
        <v>43656</v>
      </c>
      <c r="G52247" t="s">
        <v>82441</v>
      </c>
      <c r="H52247" t="s">
        <v>82442</v>
      </c>
      <c r="I52247" t="s">
        <v>65</v>
      </c>
      <c r="J52247">
        <v>44169.070192191997</v>
      </c>
      <c r="K52247">
        <v>361</v>
      </c>
      <c r="L52247" t="s">
        <v>31</v>
      </c>
      <c r="M52247" s="2">
        <v>43682</v>
      </c>
      <c r="N52247" s="1" t="s">
        <v>79</v>
      </c>
      <c r="O52247" t="s">
        <v>47</v>
      </c>
    </row>
    <row r="52248" spans="1:15" x14ac:dyDescent="0.3">
      <c r="A52248" t="s">
        <v>51603</v>
      </c>
      <c r="B52248" s="1">
        <v>29</v>
      </c>
      <c r="C52248" t="s">
        <v>16</v>
      </c>
      <c r="D52248" t="s">
        <v>17</v>
      </c>
      <c r="E52248" t="s">
        <v>76</v>
      </c>
      <c r="F52248" s="2">
        <v>43786</v>
      </c>
      <c r="G52248" t="s">
        <v>51604</v>
      </c>
      <c r="H52248" t="s">
        <v>7546</v>
      </c>
      <c r="I52248" t="s">
        <v>39</v>
      </c>
      <c r="J52248">
        <v>27961.093471172298</v>
      </c>
      <c r="K52248">
        <v>346</v>
      </c>
      <c r="L52248" t="s">
        <v>46</v>
      </c>
      <c r="M52248" s="2">
        <v>43800</v>
      </c>
      <c r="N52248" s="1" t="s">
        <v>79</v>
      </c>
      <c r="O52248" t="s">
        <v>24</v>
      </c>
    </row>
    <row r="52249" spans="1:15" x14ac:dyDescent="0.3">
      <c r="A52249" t="s">
        <v>80969</v>
      </c>
      <c r="B52249" s="1">
        <v>40</v>
      </c>
      <c r="C52249" t="s">
        <v>16</v>
      </c>
      <c r="D52249" t="s">
        <v>26</v>
      </c>
      <c r="E52249" t="s">
        <v>18</v>
      </c>
      <c r="F52249" s="2">
        <v>45401</v>
      </c>
      <c r="G52249" t="s">
        <v>80970</v>
      </c>
      <c r="H52249" t="s">
        <v>80971</v>
      </c>
      <c r="I52249" t="s">
        <v>65</v>
      </c>
      <c r="J52249">
        <v>32976.6076148141</v>
      </c>
      <c r="K52249">
        <v>380</v>
      </c>
      <c r="L52249" t="s">
        <v>46</v>
      </c>
      <c r="M52249" s="2">
        <v>45404</v>
      </c>
      <c r="N52249" s="1" t="s">
        <v>79</v>
      </c>
      <c r="O52249" t="s">
        <v>33</v>
      </c>
    </row>
    <row r="52250" spans="1:15" x14ac:dyDescent="0.3">
      <c r="A52250" t="s">
        <v>38798</v>
      </c>
      <c r="B52250" s="1">
        <v>71</v>
      </c>
      <c r="C52250" t="s">
        <v>35</v>
      </c>
      <c r="D52250" t="s">
        <v>36</v>
      </c>
      <c r="E52250" t="s">
        <v>27</v>
      </c>
      <c r="F52250" s="2">
        <v>43663</v>
      </c>
      <c r="G52250" t="s">
        <v>11668</v>
      </c>
      <c r="H52250" t="s">
        <v>38799</v>
      </c>
      <c r="I52250" t="s">
        <v>21</v>
      </c>
      <c r="J52250">
        <v>20493.7406158671</v>
      </c>
      <c r="K52250">
        <v>124</v>
      </c>
      <c r="L52250" t="s">
        <v>46</v>
      </c>
      <c r="M52250" s="2">
        <v>43683</v>
      </c>
      <c r="N52250" s="1" t="s">
        <v>32</v>
      </c>
      <c r="O52250" t="s">
        <v>24</v>
      </c>
    </row>
    <row r="52251" spans="1:15" x14ac:dyDescent="0.3">
      <c r="A52251" t="s">
        <v>76134</v>
      </c>
      <c r="B52251" s="1">
        <v>19</v>
      </c>
      <c r="C52251" t="s">
        <v>35</v>
      </c>
      <c r="D52251" t="s">
        <v>103</v>
      </c>
      <c r="E52251" t="s">
        <v>27</v>
      </c>
      <c r="F52251" s="2">
        <v>43890</v>
      </c>
      <c r="G52251" t="s">
        <v>76135</v>
      </c>
      <c r="H52251" t="s">
        <v>76136</v>
      </c>
      <c r="I52251" t="s">
        <v>21</v>
      </c>
      <c r="J52251">
        <v>20727.698484687298</v>
      </c>
      <c r="K52251">
        <v>313</v>
      </c>
      <c r="L52251" t="s">
        <v>46</v>
      </c>
      <c r="M52251" s="2">
        <v>43917</v>
      </c>
      <c r="N52251" s="1" t="s">
        <v>52</v>
      </c>
      <c r="O52251" t="s">
        <v>47</v>
      </c>
    </row>
    <row r="52252" spans="1:15" x14ac:dyDescent="0.3">
      <c r="A52252" t="s">
        <v>1047</v>
      </c>
      <c r="B52252" s="1">
        <v>38</v>
      </c>
      <c r="C52252" t="s">
        <v>16</v>
      </c>
      <c r="D52252" t="s">
        <v>26</v>
      </c>
      <c r="E52252" t="s">
        <v>93</v>
      </c>
      <c r="F52252" s="2">
        <v>44785</v>
      </c>
      <c r="G52252" t="s">
        <v>1048</v>
      </c>
      <c r="H52252" t="s">
        <v>1049</v>
      </c>
      <c r="I52252" t="s">
        <v>39</v>
      </c>
      <c r="J52252">
        <v>5878.7788533232597</v>
      </c>
      <c r="K52252">
        <v>358</v>
      </c>
      <c r="L52252" t="s">
        <v>31</v>
      </c>
      <c r="M52252" s="2">
        <v>44804</v>
      </c>
      <c r="N52252" s="1" t="s">
        <v>32</v>
      </c>
      <c r="O52252" t="s">
        <v>47</v>
      </c>
    </row>
    <row r="52253" spans="1:15" x14ac:dyDescent="0.3">
      <c r="A52253" t="s">
        <v>29036</v>
      </c>
      <c r="B52253" s="1">
        <v>57</v>
      </c>
      <c r="C52253" t="s">
        <v>35</v>
      </c>
      <c r="D52253" t="s">
        <v>17</v>
      </c>
      <c r="E52253" t="s">
        <v>43</v>
      </c>
      <c r="F52253" s="2">
        <v>45410</v>
      </c>
      <c r="G52253" t="s">
        <v>29037</v>
      </c>
      <c r="H52253" t="s">
        <v>3494</v>
      </c>
      <c r="I52253" t="s">
        <v>21</v>
      </c>
      <c r="J52253">
        <v>44706.473334467802</v>
      </c>
      <c r="K52253">
        <v>456</v>
      </c>
      <c r="L52253" t="s">
        <v>46</v>
      </c>
      <c r="M52253" s="2">
        <v>45422</v>
      </c>
      <c r="N52253" s="1" t="s">
        <v>32</v>
      </c>
      <c r="O52253" t="s">
        <v>24</v>
      </c>
    </row>
    <row r="52254" spans="1:15" x14ac:dyDescent="0.3">
      <c r="A52254" t="s">
        <v>88639</v>
      </c>
      <c r="B52254" s="1">
        <v>56</v>
      </c>
      <c r="C52254" t="s">
        <v>35</v>
      </c>
      <c r="D52254" t="s">
        <v>36</v>
      </c>
      <c r="E52254" t="s">
        <v>43</v>
      </c>
      <c r="F52254" s="2">
        <v>44975</v>
      </c>
      <c r="G52254" t="s">
        <v>55670</v>
      </c>
      <c r="H52254" t="s">
        <v>88640</v>
      </c>
      <c r="I52254" t="s">
        <v>65</v>
      </c>
      <c r="J52254">
        <v>19092.692951053399</v>
      </c>
      <c r="K52254">
        <v>491</v>
      </c>
      <c r="L52254" t="s">
        <v>46</v>
      </c>
      <c r="M52254" s="2">
        <v>44999</v>
      </c>
      <c r="N52254" s="1" t="s">
        <v>40</v>
      </c>
      <c r="O52254" t="s">
        <v>33</v>
      </c>
    </row>
    <row r="52255" spans="1:15" x14ac:dyDescent="0.3">
      <c r="A52255" t="s">
        <v>23393</v>
      </c>
      <c r="B52255" s="1">
        <v>55</v>
      </c>
      <c r="C52255" t="s">
        <v>16</v>
      </c>
      <c r="D52255" t="s">
        <v>103</v>
      </c>
      <c r="E52255" t="s">
        <v>76</v>
      </c>
      <c r="F52255" s="2">
        <v>45360</v>
      </c>
      <c r="G52255" t="s">
        <v>23394</v>
      </c>
      <c r="H52255" t="s">
        <v>23395</v>
      </c>
      <c r="I52255" t="s">
        <v>39</v>
      </c>
      <c r="J52255">
        <v>50441.628697106898</v>
      </c>
      <c r="K52255">
        <v>402</v>
      </c>
      <c r="L52255" t="s">
        <v>46</v>
      </c>
      <c r="M52255" s="2">
        <v>45367</v>
      </c>
      <c r="N52255" s="1" t="s">
        <v>52</v>
      </c>
      <c r="O52255" t="s">
        <v>24</v>
      </c>
    </row>
    <row r="52256" spans="1:15" x14ac:dyDescent="0.3">
      <c r="A52256" t="s">
        <v>31984</v>
      </c>
      <c r="B52256" s="1">
        <v>62</v>
      </c>
      <c r="C52256" t="s">
        <v>35</v>
      </c>
      <c r="D52256" t="s">
        <v>17</v>
      </c>
      <c r="E52256" t="s">
        <v>43</v>
      </c>
      <c r="F52256" s="2">
        <v>43746</v>
      </c>
      <c r="G52256" t="s">
        <v>31985</v>
      </c>
      <c r="H52256" t="s">
        <v>31986</v>
      </c>
      <c r="I52256" t="s">
        <v>39</v>
      </c>
      <c r="J52256">
        <v>29993.897349540199</v>
      </c>
      <c r="K52256">
        <v>339</v>
      </c>
      <c r="L52256" t="s">
        <v>31</v>
      </c>
      <c r="M52256" s="2">
        <v>43775</v>
      </c>
      <c r="N52256" s="1" t="s">
        <v>23</v>
      </c>
      <c r="O52256" t="s">
        <v>47</v>
      </c>
    </row>
    <row r="52257" spans="1:15" x14ac:dyDescent="0.3">
      <c r="A52257" t="s">
        <v>99048</v>
      </c>
      <c r="B52257" s="1">
        <v>66</v>
      </c>
      <c r="C52257" t="s">
        <v>16</v>
      </c>
      <c r="D52257" t="s">
        <v>125</v>
      </c>
      <c r="E52257" t="s">
        <v>93</v>
      </c>
      <c r="F52257" s="2">
        <v>45128</v>
      </c>
      <c r="G52257" t="s">
        <v>99049</v>
      </c>
      <c r="H52257" t="s">
        <v>99050</v>
      </c>
      <c r="I52257" t="s">
        <v>39</v>
      </c>
      <c r="J52257">
        <v>2862.28078906467</v>
      </c>
      <c r="K52257">
        <v>360</v>
      </c>
      <c r="L52257" t="s">
        <v>31</v>
      </c>
      <c r="M52257" s="2">
        <v>45157</v>
      </c>
      <c r="N52257" s="1" t="s">
        <v>79</v>
      </c>
      <c r="O52257" t="s">
        <v>47</v>
      </c>
    </row>
    <row r="52258" spans="1:15" x14ac:dyDescent="0.3">
      <c r="A52258" t="s">
        <v>82942</v>
      </c>
      <c r="B52258" s="1">
        <v>47</v>
      </c>
      <c r="C52258" t="s">
        <v>35</v>
      </c>
      <c r="D52258" t="s">
        <v>49</v>
      </c>
      <c r="E52258" t="s">
        <v>93</v>
      </c>
      <c r="F52258" s="2">
        <v>44003</v>
      </c>
      <c r="G52258" t="s">
        <v>82943</v>
      </c>
      <c r="H52258" t="s">
        <v>82944</v>
      </c>
      <c r="I52258" t="s">
        <v>21</v>
      </c>
      <c r="J52258">
        <v>43343.499544731101</v>
      </c>
      <c r="K52258">
        <v>112</v>
      </c>
      <c r="L52258" t="s">
        <v>31</v>
      </c>
      <c r="M52258" s="2">
        <v>44008</v>
      </c>
      <c r="N52258" s="1" t="s">
        <v>79</v>
      </c>
      <c r="O52258" t="s">
        <v>33</v>
      </c>
    </row>
    <row r="52259" spans="1:15" x14ac:dyDescent="0.3">
      <c r="A52259" t="s">
        <v>91855</v>
      </c>
      <c r="B52259" s="1">
        <v>61</v>
      </c>
      <c r="C52259" t="s">
        <v>16</v>
      </c>
      <c r="D52259" t="s">
        <v>49</v>
      </c>
      <c r="E52259" t="s">
        <v>27</v>
      </c>
      <c r="F52259" s="2">
        <v>44797</v>
      </c>
      <c r="G52259" t="s">
        <v>91856</v>
      </c>
      <c r="H52259" t="s">
        <v>91857</v>
      </c>
      <c r="I52259" t="s">
        <v>39</v>
      </c>
      <c r="J52259">
        <v>17705.385775852101</v>
      </c>
      <c r="K52259">
        <v>260</v>
      </c>
      <c r="L52259" t="s">
        <v>22</v>
      </c>
      <c r="M52259" s="2">
        <v>44810</v>
      </c>
      <c r="N52259" s="1" t="s">
        <v>23</v>
      </c>
      <c r="O52259" t="s">
        <v>47</v>
      </c>
    </row>
    <row r="52260" spans="1:15" x14ac:dyDescent="0.3">
      <c r="A52260" t="s">
        <v>73623</v>
      </c>
      <c r="B52260" s="1">
        <v>24</v>
      </c>
      <c r="C52260" t="s">
        <v>16</v>
      </c>
      <c r="D52260" t="s">
        <v>17</v>
      </c>
      <c r="E52260" t="s">
        <v>18</v>
      </c>
      <c r="F52260" s="2">
        <v>45363</v>
      </c>
      <c r="G52260" t="s">
        <v>73624</v>
      </c>
      <c r="H52260" t="s">
        <v>73625</v>
      </c>
      <c r="I52260" t="s">
        <v>57</v>
      </c>
      <c r="J52260">
        <v>38447.511383590601</v>
      </c>
      <c r="K52260">
        <v>402</v>
      </c>
      <c r="L52260" t="s">
        <v>22</v>
      </c>
      <c r="M52260" s="2">
        <v>45373</v>
      </c>
      <c r="N52260" s="1" t="s">
        <v>40</v>
      </c>
      <c r="O52260" t="s">
        <v>33</v>
      </c>
    </row>
    <row r="52261" spans="1:15" x14ac:dyDescent="0.3">
      <c r="A52261" t="s">
        <v>18438</v>
      </c>
      <c r="B52261" s="1">
        <v>43</v>
      </c>
      <c r="C52261" t="s">
        <v>35</v>
      </c>
      <c r="D52261" t="s">
        <v>125</v>
      </c>
      <c r="E52261" t="s">
        <v>18</v>
      </c>
      <c r="F52261" s="2">
        <v>44828</v>
      </c>
      <c r="G52261" t="s">
        <v>18439</v>
      </c>
      <c r="H52261" t="s">
        <v>18440</v>
      </c>
      <c r="I52261" t="s">
        <v>65</v>
      </c>
      <c r="J52261">
        <v>31086.739712463899</v>
      </c>
      <c r="K52261">
        <v>449</v>
      </c>
      <c r="L52261" t="s">
        <v>31</v>
      </c>
      <c r="M52261" s="2">
        <v>44856</v>
      </c>
      <c r="N52261" s="1" t="s">
        <v>79</v>
      </c>
      <c r="O52261" t="s">
        <v>33</v>
      </c>
    </row>
    <row r="52262" spans="1:15" x14ac:dyDescent="0.3">
      <c r="A52262" t="s">
        <v>116280</v>
      </c>
      <c r="B52262" s="1">
        <v>49</v>
      </c>
      <c r="C52262" t="s">
        <v>16</v>
      </c>
      <c r="D52262" t="s">
        <v>36</v>
      </c>
      <c r="E52262" t="s">
        <v>43</v>
      </c>
      <c r="F52262" s="2">
        <v>43745</v>
      </c>
      <c r="G52262" t="s">
        <v>116281</v>
      </c>
      <c r="H52262" t="s">
        <v>116282</v>
      </c>
      <c r="I52262" t="s">
        <v>30</v>
      </c>
      <c r="J52262">
        <v>43483.086533171299</v>
      </c>
      <c r="K52262">
        <v>474</v>
      </c>
      <c r="L52262" t="s">
        <v>22</v>
      </c>
      <c r="M52262" s="2">
        <v>43758</v>
      </c>
      <c r="N52262" s="1" t="s">
        <v>52</v>
      </c>
      <c r="O52262" t="s">
        <v>33</v>
      </c>
    </row>
    <row r="52263" spans="1:15" x14ac:dyDescent="0.3">
      <c r="A52263" t="s">
        <v>127838</v>
      </c>
      <c r="B52263" s="1">
        <v>33</v>
      </c>
      <c r="C52263" t="s">
        <v>16</v>
      </c>
      <c r="D52263" t="s">
        <v>42</v>
      </c>
      <c r="E52263" t="s">
        <v>18</v>
      </c>
      <c r="F52263" s="2">
        <v>45204</v>
      </c>
      <c r="G52263" t="s">
        <v>81353</v>
      </c>
      <c r="H52263" t="s">
        <v>24290</v>
      </c>
      <c r="I52263" t="s">
        <v>21</v>
      </c>
      <c r="J52263">
        <v>48458.134443542003</v>
      </c>
      <c r="K52263">
        <v>216</v>
      </c>
      <c r="L52263" t="s">
        <v>31</v>
      </c>
      <c r="M52263" s="2">
        <v>45219</v>
      </c>
      <c r="N52263" s="1" t="s">
        <v>52</v>
      </c>
      <c r="O52263" t="s">
        <v>24</v>
      </c>
    </row>
    <row r="52264" spans="1:15" x14ac:dyDescent="0.3">
      <c r="A52264" t="s">
        <v>106824</v>
      </c>
      <c r="B52264" s="1">
        <v>75</v>
      </c>
      <c r="C52264" t="s">
        <v>35</v>
      </c>
      <c r="D52264" t="s">
        <v>125</v>
      </c>
      <c r="E52264" t="s">
        <v>76</v>
      </c>
      <c r="F52264" s="2">
        <v>44347</v>
      </c>
      <c r="G52264" t="s">
        <v>106825</v>
      </c>
      <c r="H52264" t="s">
        <v>106826</v>
      </c>
      <c r="I52264" t="s">
        <v>21</v>
      </c>
      <c r="J52264">
        <v>24032.6449473992</v>
      </c>
      <c r="K52264">
        <v>452</v>
      </c>
      <c r="L52264" t="s">
        <v>31</v>
      </c>
      <c r="M52264" s="2">
        <v>44356</v>
      </c>
      <c r="N52264" s="1" t="s">
        <v>52</v>
      </c>
      <c r="O52264" t="s">
        <v>47</v>
      </c>
    </row>
    <row r="52265" spans="1:15" x14ac:dyDescent="0.3">
      <c r="A52265" t="s">
        <v>129093</v>
      </c>
      <c r="B52265" s="1">
        <v>61</v>
      </c>
      <c r="C52265" t="s">
        <v>35</v>
      </c>
      <c r="D52265" t="s">
        <v>26</v>
      </c>
      <c r="E52265" t="s">
        <v>43</v>
      </c>
      <c r="F52265" s="2">
        <v>45007</v>
      </c>
      <c r="G52265" t="s">
        <v>129094</v>
      </c>
      <c r="H52265" t="s">
        <v>129095</v>
      </c>
      <c r="I52265" t="s">
        <v>30</v>
      </c>
      <c r="J52265">
        <v>27731.518693698501</v>
      </c>
      <c r="K52265">
        <v>141</v>
      </c>
      <c r="L52265" t="s">
        <v>46</v>
      </c>
      <c r="M52265" s="2">
        <v>45008</v>
      </c>
      <c r="N52265" s="1" t="s">
        <v>40</v>
      </c>
      <c r="O52265" t="s">
        <v>47</v>
      </c>
    </row>
    <row r="52266" spans="1:15" x14ac:dyDescent="0.3">
      <c r="A52266" t="s">
        <v>16220</v>
      </c>
      <c r="B52266" s="1">
        <v>21</v>
      </c>
      <c r="C52266" t="s">
        <v>35</v>
      </c>
      <c r="D52266" t="s">
        <v>125</v>
      </c>
      <c r="E52266" t="s">
        <v>54</v>
      </c>
      <c r="F52266" s="2">
        <v>44685</v>
      </c>
      <c r="G52266" t="s">
        <v>16221</v>
      </c>
      <c r="H52266" t="s">
        <v>16222</v>
      </c>
      <c r="I52266" t="s">
        <v>39</v>
      </c>
      <c r="J52266">
        <v>25297.715612993601</v>
      </c>
      <c r="K52266">
        <v>294</v>
      </c>
      <c r="L52266" t="s">
        <v>31</v>
      </c>
      <c r="M52266" s="2">
        <v>44706</v>
      </c>
      <c r="N52266" s="1" t="s">
        <v>79</v>
      </c>
      <c r="O52266" t="s">
        <v>24</v>
      </c>
    </row>
    <row r="52267" spans="1:15" x14ac:dyDescent="0.3">
      <c r="A52267" t="s">
        <v>78064</v>
      </c>
      <c r="B52267" s="1">
        <v>33</v>
      </c>
      <c r="C52267" t="s">
        <v>35</v>
      </c>
      <c r="D52267" t="s">
        <v>103</v>
      </c>
      <c r="E52267" t="s">
        <v>76</v>
      </c>
      <c r="F52267" s="2">
        <v>44410</v>
      </c>
      <c r="G52267" t="s">
        <v>78065</v>
      </c>
      <c r="H52267" t="s">
        <v>78066</v>
      </c>
      <c r="I52267" t="s">
        <v>39</v>
      </c>
      <c r="J52267">
        <v>29237.007804602701</v>
      </c>
      <c r="K52267">
        <v>393</v>
      </c>
      <c r="L52267" t="s">
        <v>46</v>
      </c>
      <c r="M52267" s="2">
        <v>44429</v>
      </c>
      <c r="N52267" s="1" t="s">
        <v>79</v>
      </c>
      <c r="O52267" t="s">
        <v>24</v>
      </c>
    </row>
    <row r="52268" spans="1:15" x14ac:dyDescent="0.3">
      <c r="A52268" t="s">
        <v>54555</v>
      </c>
      <c r="B52268" s="1">
        <v>35</v>
      </c>
      <c r="C52268" t="s">
        <v>35</v>
      </c>
      <c r="D52268" t="s">
        <v>59</v>
      </c>
      <c r="E52268" t="s">
        <v>18</v>
      </c>
      <c r="F52268" s="2">
        <v>44151</v>
      </c>
      <c r="G52268" t="s">
        <v>54556</v>
      </c>
      <c r="H52268" t="s">
        <v>2015</v>
      </c>
      <c r="I52268" t="s">
        <v>39</v>
      </c>
      <c r="J52268">
        <v>39492.995156550802</v>
      </c>
      <c r="K52268">
        <v>203</v>
      </c>
      <c r="L52268" t="s">
        <v>22</v>
      </c>
      <c r="M52268" s="2">
        <v>44181</v>
      </c>
      <c r="N52268" s="1" t="s">
        <v>40</v>
      </c>
      <c r="O52268" t="s">
        <v>47</v>
      </c>
    </row>
    <row r="52269" spans="1:15" x14ac:dyDescent="0.3">
      <c r="A52269" t="s">
        <v>63868</v>
      </c>
      <c r="B52269" s="1">
        <v>71</v>
      </c>
      <c r="C52269" t="s">
        <v>16</v>
      </c>
      <c r="D52269" t="s">
        <v>17</v>
      </c>
      <c r="E52269" t="s">
        <v>93</v>
      </c>
      <c r="F52269" s="2">
        <v>44023</v>
      </c>
      <c r="G52269" t="s">
        <v>63869</v>
      </c>
      <c r="H52269" t="s">
        <v>33060</v>
      </c>
      <c r="I52269" t="s">
        <v>21</v>
      </c>
      <c r="J52269">
        <v>43235.367876295597</v>
      </c>
      <c r="K52269">
        <v>411</v>
      </c>
      <c r="L52269" t="s">
        <v>46</v>
      </c>
      <c r="M52269" s="2">
        <v>44036</v>
      </c>
      <c r="N52269" s="1" t="s">
        <v>40</v>
      </c>
      <c r="O52269" t="s">
        <v>33</v>
      </c>
    </row>
    <row r="52270" spans="1:15" x14ac:dyDescent="0.3">
      <c r="A52270" t="s">
        <v>3846</v>
      </c>
      <c r="B52270" s="1">
        <v>31</v>
      </c>
      <c r="C52270" t="s">
        <v>35</v>
      </c>
      <c r="D52270" t="s">
        <v>103</v>
      </c>
      <c r="E52270" t="s">
        <v>76</v>
      </c>
      <c r="F52270" s="2">
        <v>43891</v>
      </c>
      <c r="G52270" t="s">
        <v>3847</v>
      </c>
      <c r="H52270" t="s">
        <v>3848</v>
      </c>
      <c r="I52270" t="s">
        <v>65</v>
      </c>
      <c r="J52270">
        <v>15092.075102151501</v>
      </c>
      <c r="K52270">
        <v>360</v>
      </c>
      <c r="L52270" t="s">
        <v>46</v>
      </c>
      <c r="M52270" s="2">
        <v>43896</v>
      </c>
      <c r="N52270" s="1" t="s">
        <v>79</v>
      </c>
      <c r="O52270" t="s">
        <v>47</v>
      </c>
    </row>
    <row r="52271" spans="1:15" x14ac:dyDescent="0.3">
      <c r="A52271" t="s">
        <v>77597</v>
      </c>
      <c r="B52271" s="1">
        <v>34</v>
      </c>
      <c r="C52271" t="s">
        <v>16</v>
      </c>
      <c r="D52271" t="s">
        <v>17</v>
      </c>
      <c r="E52271" t="s">
        <v>54</v>
      </c>
      <c r="F52271" s="2">
        <v>44244</v>
      </c>
      <c r="G52271" t="s">
        <v>77598</v>
      </c>
      <c r="H52271" t="s">
        <v>77599</v>
      </c>
      <c r="I52271" t="s">
        <v>65</v>
      </c>
      <c r="J52271">
        <v>16415.8650924953</v>
      </c>
      <c r="K52271">
        <v>242</v>
      </c>
      <c r="L52271" t="s">
        <v>22</v>
      </c>
      <c r="M52271" s="2">
        <v>44246</v>
      </c>
      <c r="N52271" s="1" t="s">
        <v>23</v>
      </c>
      <c r="O52271" t="s">
        <v>33</v>
      </c>
    </row>
    <row r="52272" spans="1:15" x14ac:dyDescent="0.3">
      <c r="A52272" t="s">
        <v>122401</v>
      </c>
      <c r="B52272" s="1">
        <v>65</v>
      </c>
      <c r="C52272" t="s">
        <v>35</v>
      </c>
      <c r="D52272" t="s">
        <v>26</v>
      </c>
      <c r="E52272" t="s">
        <v>54</v>
      </c>
      <c r="F52272" s="2">
        <v>43699</v>
      </c>
      <c r="G52272" t="s">
        <v>122402</v>
      </c>
      <c r="H52272" t="s">
        <v>122403</v>
      </c>
      <c r="I52272" t="s">
        <v>21</v>
      </c>
      <c r="J52272">
        <v>26879.5936051178</v>
      </c>
      <c r="K52272">
        <v>328</v>
      </c>
      <c r="L52272" t="s">
        <v>31</v>
      </c>
      <c r="M52272" s="2">
        <v>43703</v>
      </c>
      <c r="N52272" s="1" t="s">
        <v>52</v>
      </c>
      <c r="O52272" t="s">
        <v>47</v>
      </c>
    </row>
    <row r="52273" spans="1:15" x14ac:dyDescent="0.3">
      <c r="A52273" t="s">
        <v>126020</v>
      </c>
      <c r="B52273" s="1">
        <v>72</v>
      </c>
      <c r="C52273" t="s">
        <v>16</v>
      </c>
      <c r="D52273" t="s">
        <v>42</v>
      </c>
      <c r="E52273" t="s">
        <v>54</v>
      </c>
      <c r="F52273" s="2">
        <v>45265</v>
      </c>
      <c r="G52273" t="s">
        <v>113507</v>
      </c>
      <c r="H52273" t="s">
        <v>126021</v>
      </c>
      <c r="I52273" t="s">
        <v>39</v>
      </c>
      <c r="J52273">
        <v>13827.931637940101</v>
      </c>
      <c r="K52273">
        <v>217</v>
      </c>
      <c r="L52273" t="s">
        <v>46</v>
      </c>
      <c r="M52273" s="2">
        <v>45286</v>
      </c>
      <c r="N52273" s="1" t="s">
        <v>23</v>
      </c>
      <c r="O52273" t="s">
        <v>33</v>
      </c>
    </row>
    <row r="52274" spans="1:15" x14ac:dyDescent="0.3">
      <c r="A52274" t="s">
        <v>2475</v>
      </c>
      <c r="B52274" s="1">
        <v>53</v>
      </c>
      <c r="C52274" t="s">
        <v>35</v>
      </c>
      <c r="D52274" t="s">
        <v>103</v>
      </c>
      <c r="E52274" t="s">
        <v>18</v>
      </c>
      <c r="F52274" s="2">
        <v>44476</v>
      </c>
      <c r="G52274" t="s">
        <v>2476</v>
      </c>
      <c r="H52274" t="s">
        <v>2477</v>
      </c>
      <c r="I52274" t="s">
        <v>57</v>
      </c>
      <c r="J52274">
        <v>3288.1258786564199</v>
      </c>
      <c r="K52274">
        <v>215</v>
      </c>
      <c r="L52274" t="s">
        <v>46</v>
      </c>
      <c r="M52274" s="2">
        <v>44479</v>
      </c>
      <c r="N52274" s="1" t="s">
        <v>23</v>
      </c>
      <c r="O52274" t="s">
        <v>47</v>
      </c>
    </row>
    <row r="52275" spans="1:15" x14ac:dyDescent="0.3">
      <c r="A52275" t="s">
        <v>30409</v>
      </c>
      <c r="B52275" s="1">
        <v>76</v>
      </c>
      <c r="C52275" t="s">
        <v>35</v>
      </c>
      <c r="D52275" t="s">
        <v>103</v>
      </c>
      <c r="E52275" t="s">
        <v>76</v>
      </c>
      <c r="F52275" s="2">
        <v>45201</v>
      </c>
      <c r="G52275" t="s">
        <v>30410</v>
      </c>
      <c r="H52275" t="s">
        <v>30411</v>
      </c>
      <c r="I52275" t="s">
        <v>30</v>
      </c>
      <c r="J52275">
        <v>33351.283074270599</v>
      </c>
      <c r="K52275">
        <v>430</v>
      </c>
      <c r="L52275" t="s">
        <v>22</v>
      </c>
      <c r="M52275" s="2">
        <v>45213</v>
      </c>
      <c r="N52275" s="1" t="s">
        <v>52</v>
      </c>
      <c r="O52275" t="s">
        <v>33</v>
      </c>
    </row>
    <row r="52276" spans="1:15" x14ac:dyDescent="0.3">
      <c r="A52276" t="s">
        <v>105089</v>
      </c>
      <c r="B52276" s="1">
        <v>47</v>
      </c>
      <c r="C52276" t="s">
        <v>16</v>
      </c>
      <c r="D52276" t="s">
        <v>17</v>
      </c>
      <c r="E52276" t="s">
        <v>54</v>
      </c>
      <c r="F52276" s="2">
        <v>43642</v>
      </c>
      <c r="G52276" t="s">
        <v>41325</v>
      </c>
      <c r="H52276" t="s">
        <v>8128</v>
      </c>
      <c r="I52276" t="s">
        <v>57</v>
      </c>
      <c r="J52276">
        <v>29435.933537010402</v>
      </c>
      <c r="K52276">
        <v>290</v>
      </c>
      <c r="L52276" t="s">
        <v>46</v>
      </c>
      <c r="M52276" s="2">
        <v>43669</v>
      </c>
      <c r="N52276" s="1" t="s">
        <v>79</v>
      </c>
      <c r="O52276" t="s">
        <v>33</v>
      </c>
    </row>
    <row r="52277" spans="1:15" x14ac:dyDescent="0.3">
      <c r="A52277" t="s">
        <v>110226</v>
      </c>
      <c r="B52277" s="1">
        <v>50</v>
      </c>
      <c r="C52277" t="s">
        <v>16</v>
      </c>
      <c r="D52277" t="s">
        <v>103</v>
      </c>
      <c r="E52277" t="s">
        <v>43</v>
      </c>
      <c r="F52277" s="2">
        <v>44798</v>
      </c>
      <c r="G52277" t="s">
        <v>110227</v>
      </c>
      <c r="H52277" t="s">
        <v>8856</v>
      </c>
      <c r="I52277" t="s">
        <v>57</v>
      </c>
      <c r="J52277">
        <v>12443.110230381901</v>
      </c>
      <c r="K52277">
        <v>139</v>
      </c>
      <c r="L52277" t="s">
        <v>31</v>
      </c>
      <c r="M52277" s="2">
        <v>44815</v>
      </c>
      <c r="N52277" s="1" t="s">
        <v>23</v>
      </c>
      <c r="O52277" t="s">
        <v>47</v>
      </c>
    </row>
    <row r="52278" spans="1:15" x14ac:dyDescent="0.3">
      <c r="A52278" t="s">
        <v>52250</v>
      </c>
      <c r="B52278" s="1">
        <v>63</v>
      </c>
      <c r="C52278" t="s">
        <v>35</v>
      </c>
      <c r="D52278" t="s">
        <v>125</v>
      </c>
      <c r="E52278" t="s">
        <v>43</v>
      </c>
      <c r="F52278" s="2">
        <v>45322</v>
      </c>
      <c r="G52278" t="s">
        <v>52251</v>
      </c>
      <c r="H52278" t="s">
        <v>52252</v>
      </c>
      <c r="I52278" t="s">
        <v>57</v>
      </c>
      <c r="J52278">
        <v>35279.187814723402</v>
      </c>
      <c r="K52278">
        <v>469</v>
      </c>
      <c r="L52278" t="s">
        <v>31</v>
      </c>
      <c r="M52278" s="2">
        <v>45329</v>
      </c>
      <c r="N52278" s="1" t="s">
        <v>40</v>
      </c>
      <c r="O52278" t="s">
        <v>24</v>
      </c>
    </row>
    <row r="52279" spans="1:15" x14ac:dyDescent="0.3">
      <c r="A52279" t="s">
        <v>64545</v>
      </c>
      <c r="B52279" s="1">
        <v>74</v>
      </c>
      <c r="C52279" t="s">
        <v>16</v>
      </c>
      <c r="D52279" t="s">
        <v>36</v>
      </c>
      <c r="E52279" t="s">
        <v>76</v>
      </c>
      <c r="F52279" s="2">
        <v>43642</v>
      </c>
      <c r="G52279" t="s">
        <v>64546</v>
      </c>
      <c r="H52279" t="s">
        <v>64547</v>
      </c>
      <c r="I52279" t="s">
        <v>21</v>
      </c>
      <c r="J52279">
        <v>37817.964758253802</v>
      </c>
      <c r="K52279">
        <v>162</v>
      </c>
      <c r="L52279" t="s">
        <v>46</v>
      </c>
      <c r="M52279" s="2">
        <v>43669</v>
      </c>
      <c r="N52279" s="1" t="s">
        <v>32</v>
      </c>
      <c r="O52279" t="s">
        <v>33</v>
      </c>
    </row>
    <row r="52280" spans="1:15" x14ac:dyDescent="0.3">
      <c r="A52280" t="s">
        <v>53479</v>
      </c>
      <c r="B52280" s="1">
        <v>64</v>
      </c>
      <c r="C52280" t="s">
        <v>35</v>
      </c>
      <c r="D52280" t="s">
        <v>26</v>
      </c>
      <c r="E52280" t="s">
        <v>18</v>
      </c>
      <c r="F52280" s="2">
        <v>44277</v>
      </c>
      <c r="G52280" t="s">
        <v>53480</v>
      </c>
      <c r="H52280" t="s">
        <v>53481</v>
      </c>
      <c r="I52280" t="s">
        <v>65</v>
      </c>
      <c r="J52280">
        <v>49817.066549419797</v>
      </c>
      <c r="K52280">
        <v>237</v>
      </c>
      <c r="L52280" t="s">
        <v>31</v>
      </c>
      <c r="M52280" s="2">
        <v>44291</v>
      </c>
      <c r="N52280" s="1" t="s">
        <v>79</v>
      </c>
      <c r="O52280" t="s">
        <v>47</v>
      </c>
    </row>
    <row r="52281" spans="1:15" x14ac:dyDescent="0.3">
      <c r="A52281" t="s">
        <v>77707</v>
      </c>
      <c r="B52281" s="1">
        <v>73</v>
      </c>
      <c r="C52281" t="s">
        <v>35</v>
      </c>
      <c r="D52281" t="s">
        <v>59</v>
      </c>
      <c r="E52281" t="s">
        <v>43</v>
      </c>
      <c r="F52281" s="2">
        <v>43895</v>
      </c>
      <c r="G52281" t="s">
        <v>77708</v>
      </c>
      <c r="H52281" t="s">
        <v>77709</v>
      </c>
      <c r="I52281" t="s">
        <v>21</v>
      </c>
      <c r="J52281">
        <v>45085.312493368998</v>
      </c>
      <c r="K52281">
        <v>313</v>
      </c>
      <c r="L52281" t="s">
        <v>22</v>
      </c>
      <c r="M52281" s="2">
        <v>43920</v>
      </c>
      <c r="N52281" s="1" t="s">
        <v>23</v>
      </c>
      <c r="O52281" t="s">
        <v>24</v>
      </c>
    </row>
    <row r="52282" spans="1:15" x14ac:dyDescent="0.3">
      <c r="A52282" t="s">
        <v>44432</v>
      </c>
      <c r="B52282" s="1">
        <v>40</v>
      </c>
      <c r="C52282" t="s">
        <v>16</v>
      </c>
      <c r="D52282" t="s">
        <v>26</v>
      </c>
      <c r="E52282" t="s">
        <v>76</v>
      </c>
      <c r="F52282" s="2">
        <v>45059</v>
      </c>
      <c r="G52282" t="s">
        <v>33724</v>
      </c>
      <c r="H52282" t="s">
        <v>44433</v>
      </c>
      <c r="I52282" t="s">
        <v>30</v>
      </c>
      <c r="J52282">
        <v>3265.1995623736302</v>
      </c>
      <c r="K52282">
        <v>295</v>
      </c>
      <c r="L52282" t="s">
        <v>46</v>
      </c>
      <c r="M52282" s="2">
        <v>45087</v>
      </c>
      <c r="N52282" s="1" t="s">
        <v>52</v>
      </c>
      <c r="O52282" t="s">
        <v>47</v>
      </c>
    </row>
    <row r="52283" spans="1:15" x14ac:dyDescent="0.3">
      <c r="A52283" t="s">
        <v>99774</v>
      </c>
      <c r="B52283" s="1">
        <v>78</v>
      </c>
      <c r="C52283" t="s">
        <v>16</v>
      </c>
      <c r="D52283" t="s">
        <v>36</v>
      </c>
      <c r="E52283" t="s">
        <v>18</v>
      </c>
      <c r="F52283" s="2">
        <v>44520</v>
      </c>
      <c r="G52283" t="s">
        <v>99775</v>
      </c>
      <c r="H52283" t="s">
        <v>99776</v>
      </c>
      <c r="I52283" t="s">
        <v>30</v>
      </c>
      <c r="J52283">
        <v>9223.4894311960797</v>
      </c>
      <c r="K52283">
        <v>499</v>
      </c>
      <c r="L52283" t="s">
        <v>22</v>
      </c>
      <c r="M52283" s="2">
        <v>44533</v>
      </c>
      <c r="N52283" s="1" t="s">
        <v>32</v>
      </c>
      <c r="O52283" t="s">
        <v>33</v>
      </c>
    </row>
    <row r="52284" spans="1:15" x14ac:dyDescent="0.3">
      <c r="A52284" t="s">
        <v>20976</v>
      </c>
      <c r="B52284" s="1">
        <v>78</v>
      </c>
      <c r="C52284" t="s">
        <v>35</v>
      </c>
      <c r="D52284" t="s">
        <v>26</v>
      </c>
      <c r="E52284" t="s">
        <v>43</v>
      </c>
      <c r="F52284" s="2">
        <v>43910</v>
      </c>
      <c r="G52284" t="s">
        <v>20977</v>
      </c>
      <c r="H52284" t="s">
        <v>20978</v>
      </c>
      <c r="I52284" t="s">
        <v>65</v>
      </c>
      <c r="J52284">
        <v>10093.402443307399</v>
      </c>
      <c r="K52284">
        <v>268</v>
      </c>
      <c r="L52284" t="s">
        <v>22</v>
      </c>
      <c r="M52284" s="2">
        <v>43916</v>
      </c>
      <c r="N52284" s="1" t="s">
        <v>40</v>
      </c>
      <c r="O52284" t="s">
        <v>47</v>
      </c>
    </row>
    <row r="52285" spans="1:15" x14ac:dyDescent="0.3">
      <c r="A52285" t="s">
        <v>10499</v>
      </c>
      <c r="B52285" s="1">
        <v>23</v>
      </c>
      <c r="C52285" t="s">
        <v>16</v>
      </c>
      <c r="D52285" t="s">
        <v>59</v>
      </c>
      <c r="E52285" t="s">
        <v>18</v>
      </c>
      <c r="F52285" s="2">
        <v>44412</v>
      </c>
      <c r="G52285" t="s">
        <v>10500</v>
      </c>
      <c r="H52285" t="s">
        <v>10501</v>
      </c>
      <c r="I52285" t="s">
        <v>21</v>
      </c>
      <c r="J52285">
        <v>23643.8315170641</v>
      </c>
      <c r="K52285">
        <v>251</v>
      </c>
      <c r="L52285" t="s">
        <v>22</v>
      </c>
      <c r="M52285" s="2">
        <v>44434</v>
      </c>
      <c r="N52285" s="1" t="s">
        <v>79</v>
      </c>
      <c r="O52285" t="s">
        <v>47</v>
      </c>
    </row>
    <row r="52286" spans="1:15" x14ac:dyDescent="0.3">
      <c r="A52286" t="s">
        <v>86590</v>
      </c>
      <c r="B52286" s="1">
        <v>73</v>
      </c>
      <c r="C52286" t="s">
        <v>16</v>
      </c>
      <c r="D52286" t="s">
        <v>49</v>
      </c>
      <c r="E52286" t="s">
        <v>93</v>
      </c>
      <c r="F52286" s="2">
        <v>44656</v>
      </c>
      <c r="G52286" t="s">
        <v>86591</v>
      </c>
      <c r="H52286" t="s">
        <v>86592</v>
      </c>
      <c r="I52286" t="s">
        <v>39</v>
      </c>
      <c r="J52286">
        <v>39431.605744215201</v>
      </c>
      <c r="K52286">
        <v>217</v>
      </c>
      <c r="L52286" t="s">
        <v>31</v>
      </c>
      <c r="M52286" s="2">
        <v>44682</v>
      </c>
      <c r="N52286" s="1" t="s">
        <v>79</v>
      </c>
      <c r="O52286" t="s">
        <v>24</v>
      </c>
    </row>
    <row r="52287" spans="1:15" x14ac:dyDescent="0.3">
      <c r="A52287" t="s">
        <v>36311</v>
      </c>
      <c r="B52287" s="1">
        <v>81</v>
      </c>
      <c r="C52287" t="s">
        <v>16</v>
      </c>
      <c r="D52287" t="s">
        <v>49</v>
      </c>
      <c r="E52287" t="s">
        <v>76</v>
      </c>
      <c r="F52287" s="2">
        <v>43843</v>
      </c>
      <c r="G52287" t="s">
        <v>36312</v>
      </c>
      <c r="H52287" t="s">
        <v>36313</v>
      </c>
      <c r="I52287" t="s">
        <v>39</v>
      </c>
      <c r="J52287">
        <v>32399.615884914601</v>
      </c>
      <c r="K52287">
        <v>313</v>
      </c>
      <c r="L52287" t="s">
        <v>22</v>
      </c>
      <c r="M52287" s="2">
        <v>43871</v>
      </c>
      <c r="N52287" s="1" t="s">
        <v>40</v>
      </c>
      <c r="O52287" t="s">
        <v>33</v>
      </c>
    </row>
    <row r="52288" spans="1:15" x14ac:dyDescent="0.3">
      <c r="A52288" t="s">
        <v>94793</v>
      </c>
      <c r="B52288" s="1">
        <v>44</v>
      </c>
      <c r="C52288" t="s">
        <v>35</v>
      </c>
      <c r="D52288" t="s">
        <v>36</v>
      </c>
      <c r="E52288" t="s">
        <v>43</v>
      </c>
      <c r="F52288" s="2">
        <v>44956</v>
      </c>
      <c r="G52288" t="s">
        <v>189</v>
      </c>
      <c r="H52288" t="s">
        <v>94794</v>
      </c>
      <c r="I52288" t="s">
        <v>39</v>
      </c>
      <c r="J52288">
        <v>5022.1647017639398</v>
      </c>
      <c r="K52288">
        <v>426</v>
      </c>
      <c r="L52288" t="s">
        <v>31</v>
      </c>
      <c r="M52288" s="2">
        <v>44973</v>
      </c>
      <c r="N52288" s="1" t="s">
        <v>32</v>
      </c>
      <c r="O52288" t="s">
        <v>47</v>
      </c>
    </row>
    <row r="52289" spans="1:15" x14ac:dyDescent="0.3">
      <c r="A52289" t="s">
        <v>91236</v>
      </c>
      <c r="B52289" s="1">
        <v>51</v>
      </c>
      <c r="C52289" t="s">
        <v>35</v>
      </c>
      <c r="D52289" t="s">
        <v>17</v>
      </c>
      <c r="E52289" t="s">
        <v>93</v>
      </c>
      <c r="F52289" s="2">
        <v>44688</v>
      </c>
      <c r="G52289" t="s">
        <v>91237</v>
      </c>
      <c r="H52289" t="s">
        <v>91238</v>
      </c>
      <c r="I52289" t="s">
        <v>65</v>
      </c>
      <c r="J52289">
        <v>38456.225289101501</v>
      </c>
      <c r="K52289">
        <v>232</v>
      </c>
      <c r="L52289" t="s">
        <v>22</v>
      </c>
      <c r="M52289" s="2">
        <v>44703</v>
      </c>
      <c r="N52289" s="1" t="s">
        <v>79</v>
      </c>
      <c r="O52289" t="s">
        <v>33</v>
      </c>
    </row>
    <row r="52290" spans="1:15" x14ac:dyDescent="0.3">
      <c r="A52290" t="s">
        <v>102497</v>
      </c>
      <c r="B52290" s="1">
        <v>73</v>
      </c>
      <c r="C52290" t="s">
        <v>16</v>
      </c>
      <c r="D52290" t="s">
        <v>103</v>
      </c>
      <c r="E52290" t="s">
        <v>93</v>
      </c>
      <c r="F52290" s="2">
        <v>44035</v>
      </c>
      <c r="G52290" t="s">
        <v>102498</v>
      </c>
      <c r="H52290" t="s">
        <v>102499</v>
      </c>
      <c r="I52290" t="s">
        <v>57</v>
      </c>
      <c r="J52290">
        <v>37264.941644950799</v>
      </c>
      <c r="K52290">
        <v>106</v>
      </c>
      <c r="L52290" t="s">
        <v>31</v>
      </c>
      <c r="M52290" s="2">
        <v>44040</v>
      </c>
      <c r="N52290" s="1" t="s">
        <v>40</v>
      </c>
      <c r="O52290" t="s">
        <v>24</v>
      </c>
    </row>
    <row r="52291" spans="1:15" x14ac:dyDescent="0.3">
      <c r="A52291" t="s">
        <v>19345</v>
      </c>
      <c r="B52291" s="1">
        <v>33</v>
      </c>
      <c r="C52291" t="s">
        <v>35</v>
      </c>
      <c r="D52291" t="s">
        <v>59</v>
      </c>
      <c r="E52291" t="s">
        <v>54</v>
      </c>
      <c r="F52291" s="2">
        <v>44751</v>
      </c>
      <c r="G52291" t="s">
        <v>19346</v>
      </c>
      <c r="H52291" t="s">
        <v>19347</v>
      </c>
      <c r="I52291" t="s">
        <v>21</v>
      </c>
      <c r="J52291">
        <v>36944.998273016303</v>
      </c>
      <c r="K52291">
        <v>379</v>
      </c>
      <c r="L52291" t="s">
        <v>31</v>
      </c>
      <c r="M52291" s="2">
        <v>44768</v>
      </c>
      <c r="N52291" s="1" t="s">
        <v>40</v>
      </c>
      <c r="O52291" t="s">
        <v>33</v>
      </c>
    </row>
    <row r="52292" spans="1:15" x14ac:dyDescent="0.3">
      <c r="A52292" t="s">
        <v>42873</v>
      </c>
      <c r="B52292" s="1">
        <v>83</v>
      </c>
      <c r="C52292" t="s">
        <v>16</v>
      </c>
      <c r="D52292" t="s">
        <v>125</v>
      </c>
      <c r="E52292" t="s">
        <v>18</v>
      </c>
      <c r="F52292" s="2">
        <v>44832</v>
      </c>
      <c r="G52292" t="s">
        <v>42874</v>
      </c>
      <c r="H52292" t="s">
        <v>11505</v>
      </c>
      <c r="I52292" t="s">
        <v>57</v>
      </c>
      <c r="J52292">
        <v>16628.136919469602</v>
      </c>
      <c r="K52292">
        <v>159</v>
      </c>
      <c r="L52292" t="s">
        <v>46</v>
      </c>
      <c r="M52292" s="2">
        <v>44848</v>
      </c>
      <c r="N52292" s="1" t="s">
        <v>79</v>
      </c>
      <c r="O52292" t="s">
        <v>33</v>
      </c>
    </row>
    <row r="52293" spans="1:15" x14ac:dyDescent="0.3">
      <c r="A52293" t="s">
        <v>24055</v>
      </c>
      <c r="B52293" s="1">
        <v>30</v>
      </c>
      <c r="C52293" t="s">
        <v>16</v>
      </c>
      <c r="D52293" t="s">
        <v>103</v>
      </c>
      <c r="E52293" t="s">
        <v>54</v>
      </c>
      <c r="F52293" s="2">
        <v>44549</v>
      </c>
      <c r="G52293" t="s">
        <v>24056</v>
      </c>
      <c r="H52293" t="s">
        <v>24057</v>
      </c>
      <c r="I52293" t="s">
        <v>30</v>
      </c>
      <c r="J52293">
        <v>34502.881103051302</v>
      </c>
      <c r="K52293">
        <v>465</v>
      </c>
      <c r="L52293" t="s">
        <v>31</v>
      </c>
      <c r="M52293" s="2">
        <v>44576</v>
      </c>
      <c r="N52293" s="1" t="s">
        <v>40</v>
      </c>
      <c r="O52293" t="s">
        <v>33</v>
      </c>
    </row>
    <row r="52294" spans="1:15" x14ac:dyDescent="0.3">
      <c r="A52294" t="s">
        <v>66021</v>
      </c>
      <c r="B52294" s="1">
        <v>22</v>
      </c>
      <c r="C52294" t="s">
        <v>35</v>
      </c>
      <c r="D52294" t="s">
        <v>42</v>
      </c>
      <c r="E52294" t="s">
        <v>18</v>
      </c>
      <c r="F52294" s="2">
        <v>43882</v>
      </c>
      <c r="G52294" t="s">
        <v>31239</v>
      </c>
      <c r="H52294" t="s">
        <v>66022</v>
      </c>
      <c r="I52294" t="s">
        <v>21</v>
      </c>
      <c r="J52294">
        <v>41063.938035933003</v>
      </c>
      <c r="K52294">
        <v>407</v>
      </c>
      <c r="L52294" t="s">
        <v>31</v>
      </c>
      <c r="M52294" s="2">
        <v>43907</v>
      </c>
      <c r="N52294" s="1" t="s">
        <v>79</v>
      </c>
      <c r="O52294" t="s">
        <v>47</v>
      </c>
    </row>
    <row r="52295" spans="1:15" x14ac:dyDescent="0.3">
      <c r="A52295" t="s">
        <v>59222</v>
      </c>
      <c r="B52295" s="1">
        <v>49</v>
      </c>
      <c r="C52295" t="s">
        <v>16</v>
      </c>
      <c r="D52295" t="s">
        <v>36</v>
      </c>
      <c r="E52295" t="s">
        <v>76</v>
      </c>
      <c r="F52295" s="2">
        <v>43760</v>
      </c>
      <c r="G52295" t="s">
        <v>59223</v>
      </c>
      <c r="H52295" t="s">
        <v>59224</v>
      </c>
      <c r="I52295" t="s">
        <v>57</v>
      </c>
      <c r="J52295">
        <v>14294.8982343107</v>
      </c>
      <c r="K52295">
        <v>457</v>
      </c>
      <c r="L52295" t="s">
        <v>22</v>
      </c>
      <c r="M52295" s="2">
        <v>43771</v>
      </c>
      <c r="N52295" s="1" t="s">
        <v>23</v>
      </c>
      <c r="O52295" t="s">
        <v>24</v>
      </c>
    </row>
    <row r="52296" spans="1:15" x14ac:dyDescent="0.3">
      <c r="A52296" t="s">
        <v>113945</v>
      </c>
      <c r="B52296" s="1">
        <v>70</v>
      </c>
      <c r="C52296" t="s">
        <v>35</v>
      </c>
      <c r="D52296" t="s">
        <v>59</v>
      </c>
      <c r="E52296" t="s">
        <v>93</v>
      </c>
      <c r="F52296" s="2">
        <v>43992</v>
      </c>
      <c r="G52296" t="s">
        <v>113946</v>
      </c>
      <c r="H52296" t="s">
        <v>113947</v>
      </c>
      <c r="I52296" t="s">
        <v>65</v>
      </c>
      <c r="J52296">
        <v>41314.316691259402</v>
      </c>
      <c r="K52296">
        <v>173</v>
      </c>
      <c r="L52296" t="s">
        <v>22</v>
      </c>
      <c r="M52296" s="2">
        <v>44009</v>
      </c>
      <c r="N52296" s="1" t="s">
        <v>52</v>
      </c>
      <c r="O52296" t="s">
        <v>47</v>
      </c>
    </row>
    <row r="52297" spans="1:15" x14ac:dyDescent="0.3">
      <c r="A52297" t="s">
        <v>103234</v>
      </c>
      <c r="B52297" s="1">
        <v>56</v>
      </c>
      <c r="C52297" t="s">
        <v>16</v>
      </c>
      <c r="D52297" t="s">
        <v>59</v>
      </c>
      <c r="E52297" t="s">
        <v>76</v>
      </c>
      <c r="F52297" s="2">
        <v>44496</v>
      </c>
      <c r="G52297" t="s">
        <v>22825</v>
      </c>
      <c r="H52297" t="s">
        <v>7352</v>
      </c>
      <c r="I52297" t="s">
        <v>57</v>
      </c>
      <c r="J52297">
        <v>25159.708588125199</v>
      </c>
      <c r="K52297">
        <v>295</v>
      </c>
      <c r="L52297" t="s">
        <v>31</v>
      </c>
      <c r="M52297" s="2">
        <v>44507</v>
      </c>
      <c r="N52297" s="1" t="s">
        <v>23</v>
      </c>
      <c r="O52297" t="s">
        <v>33</v>
      </c>
    </row>
    <row r="52298" spans="1:15" x14ac:dyDescent="0.3">
      <c r="A52298" t="s">
        <v>19629</v>
      </c>
      <c r="B52298" s="1">
        <v>64</v>
      </c>
      <c r="C52298" t="s">
        <v>16</v>
      </c>
      <c r="D52298" t="s">
        <v>125</v>
      </c>
      <c r="E52298" t="s">
        <v>93</v>
      </c>
      <c r="F52298" s="2">
        <v>44964</v>
      </c>
      <c r="G52298" t="s">
        <v>19630</v>
      </c>
      <c r="H52298" t="s">
        <v>19631</v>
      </c>
      <c r="I52298" t="s">
        <v>30</v>
      </c>
      <c r="J52298">
        <v>11134.3948817278</v>
      </c>
      <c r="K52298">
        <v>246</v>
      </c>
      <c r="L52298" t="s">
        <v>46</v>
      </c>
      <c r="M52298" s="2">
        <v>44971</v>
      </c>
      <c r="N52298" s="1" t="s">
        <v>79</v>
      </c>
      <c r="O52298" t="s">
        <v>24</v>
      </c>
    </row>
    <row r="52299" spans="1:15" x14ac:dyDescent="0.3">
      <c r="A52299" t="s">
        <v>18532</v>
      </c>
      <c r="B52299" s="1">
        <v>75</v>
      </c>
      <c r="C52299" t="s">
        <v>16</v>
      </c>
      <c r="D52299" t="s">
        <v>36</v>
      </c>
      <c r="E52299" t="s">
        <v>93</v>
      </c>
      <c r="F52299" s="2">
        <v>45327</v>
      </c>
      <c r="G52299" t="s">
        <v>12770</v>
      </c>
      <c r="H52299" t="s">
        <v>18533</v>
      </c>
      <c r="I52299" t="s">
        <v>21</v>
      </c>
      <c r="J52299">
        <v>21855.467716353101</v>
      </c>
      <c r="K52299">
        <v>311</v>
      </c>
      <c r="L52299" t="s">
        <v>46</v>
      </c>
      <c r="M52299" s="2">
        <v>45339</v>
      </c>
      <c r="N52299" s="1" t="s">
        <v>40</v>
      </c>
      <c r="O52299" t="s">
        <v>47</v>
      </c>
    </row>
    <row r="52300" spans="1:15" x14ac:dyDescent="0.3">
      <c r="A52300" t="s">
        <v>94152</v>
      </c>
      <c r="B52300" s="1">
        <v>53</v>
      </c>
      <c r="C52300" t="s">
        <v>35</v>
      </c>
      <c r="D52300" t="s">
        <v>17</v>
      </c>
      <c r="E52300" t="s">
        <v>18</v>
      </c>
      <c r="F52300" s="2">
        <v>43842</v>
      </c>
      <c r="G52300" t="s">
        <v>94153</v>
      </c>
      <c r="H52300" t="s">
        <v>17341</v>
      </c>
      <c r="I52300" t="s">
        <v>57</v>
      </c>
      <c r="J52300">
        <v>17237.78140588</v>
      </c>
      <c r="K52300">
        <v>237</v>
      </c>
      <c r="L52300" t="s">
        <v>22</v>
      </c>
      <c r="M52300" s="2">
        <v>43849</v>
      </c>
      <c r="N52300" s="1" t="s">
        <v>79</v>
      </c>
      <c r="O52300" t="s">
        <v>24</v>
      </c>
    </row>
    <row r="52301" spans="1:15" x14ac:dyDescent="0.3">
      <c r="A52301" t="s">
        <v>10184</v>
      </c>
      <c r="B52301" s="1">
        <v>77</v>
      </c>
      <c r="C52301" t="s">
        <v>16</v>
      </c>
      <c r="D52301" t="s">
        <v>49</v>
      </c>
      <c r="E52301" t="s">
        <v>93</v>
      </c>
      <c r="F52301" s="2">
        <v>44381</v>
      </c>
      <c r="G52301" t="s">
        <v>10185</v>
      </c>
      <c r="H52301" t="s">
        <v>10186</v>
      </c>
      <c r="I52301" t="s">
        <v>30</v>
      </c>
      <c r="J52301">
        <v>7241.3075003902204</v>
      </c>
      <c r="K52301">
        <v>273</v>
      </c>
      <c r="L52301" t="s">
        <v>31</v>
      </c>
      <c r="M52301" s="2">
        <v>44402</v>
      </c>
      <c r="N52301" s="1" t="s">
        <v>32</v>
      </c>
      <c r="O52301" t="s">
        <v>24</v>
      </c>
    </row>
    <row r="52302" spans="1:15" x14ac:dyDescent="0.3">
      <c r="A52302" t="s">
        <v>107878</v>
      </c>
      <c r="B52302" s="1">
        <v>51</v>
      </c>
      <c r="C52302" t="s">
        <v>16</v>
      </c>
      <c r="D52302" t="s">
        <v>42</v>
      </c>
      <c r="E52302" t="s">
        <v>93</v>
      </c>
      <c r="F52302" s="2">
        <v>44240</v>
      </c>
      <c r="G52302" t="s">
        <v>107879</v>
      </c>
      <c r="H52302" t="s">
        <v>107880</v>
      </c>
      <c r="I52302" t="s">
        <v>39</v>
      </c>
      <c r="J52302">
        <v>1779.2147319362</v>
      </c>
      <c r="K52302">
        <v>282</v>
      </c>
      <c r="L52302" t="s">
        <v>46</v>
      </c>
      <c r="M52302" s="2">
        <v>44268</v>
      </c>
      <c r="N52302" s="1" t="s">
        <v>79</v>
      </c>
      <c r="O52302" t="s">
        <v>33</v>
      </c>
    </row>
    <row r="52303" spans="1:15" x14ac:dyDescent="0.3">
      <c r="A52303" t="s">
        <v>78913</v>
      </c>
      <c r="B52303" s="1">
        <v>22</v>
      </c>
      <c r="C52303" t="s">
        <v>35</v>
      </c>
      <c r="D52303" t="s">
        <v>26</v>
      </c>
      <c r="E52303" t="s">
        <v>43</v>
      </c>
      <c r="F52303" s="2">
        <v>44142</v>
      </c>
      <c r="G52303" t="s">
        <v>78914</v>
      </c>
      <c r="H52303" t="s">
        <v>78915</v>
      </c>
      <c r="I52303" t="s">
        <v>65</v>
      </c>
      <c r="J52303">
        <v>24615.162385727999</v>
      </c>
      <c r="K52303">
        <v>273</v>
      </c>
      <c r="L52303" t="s">
        <v>31</v>
      </c>
      <c r="M52303" s="2">
        <v>44145</v>
      </c>
      <c r="N52303" s="1" t="s">
        <v>23</v>
      </c>
      <c r="O52303" t="s">
        <v>33</v>
      </c>
    </row>
    <row r="52304" spans="1:15" x14ac:dyDescent="0.3">
      <c r="A52304" t="s">
        <v>112730</v>
      </c>
      <c r="B52304" s="1">
        <v>69</v>
      </c>
      <c r="C52304" t="s">
        <v>16</v>
      </c>
      <c r="D52304" t="s">
        <v>103</v>
      </c>
      <c r="E52304" t="s">
        <v>93</v>
      </c>
      <c r="F52304" s="2">
        <v>44327</v>
      </c>
      <c r="G52304" t="s">
        <v>112731</v>
      </c>
      <c r="H52304" t="s">
        <v>112732</v>
      </c>
      <c r="I52304" t="s">
        <v>65</v>
      </c>
      <c r="J52304">
        <v>6037.2447464734496</v>
      </c>
      <c r="K52304">
        <v>185</v>
      </c>
      <c r="L52304" t="s">
        <v>31</v>
      </c>
      <c r="M52304" s="2">
        <v>44349</v>
      </c>
      <c r="N52304" s="1" t="s">
        <v>40</v>
      </c>
      <c r="O52304" t="s">
        <v>47</v>
      </c>
    </row>
    <row r="52305" spans="1:15" x14ac:dyDescent="0.3">
      <c r="A52305" t="s">
        <v>72828</v>
      </c>
      <c r="B52305" s="1">
        <v>76</v>
      </c>
      <c r="C52305" t="s">
        <v>35</v>
      </c>
      <c r="D52305" t="s">
        <v>36</v>
      </c>
      <c r="E52305" t="s">
        <v>18</v>
      </c>
      <c r="F52305" s="2">
        <v>44183</v>
      </c>
      <c r="G52305" t="s">
        <v>72829</v>
      </c>
      <c r="H52305" t="s">
        <v>72830</v>
      </c>
      <c r="I52305" t="s">
        <v>30</v>
      </c>
      <c r="J52305">
        <v>13818.6883914314</v>
      </c>
      <c r="K52305">
        <v>133</v>
      </c>
      <c r="L52305" t="s">
        <v>31</v>
      </c>
      <c r="M52305" s="2">
        <v>44189</v>
      </c>
      <c r="N52305" s="1" t="s">
        <v>79</v>
      </c>
      <c r="O52305" t="s">
        <v>33</v>
      </c>
    </row>
    <row r="52306" spans="1:15" x14ac:dyDescent="0.3">
      <c r="A52306" t="s">
        <v>96054</v>
      </c>
      <c r="B52306" s="1">
        <v>80</v>
      </c>
      <c r="C52306" t="s">
        <v>35</v>
      </c>
      <c r="D52306" t="s">
        <v>26</v>
      </c>
      <c r="E52306" t="s">
        <v>76</v>
      </c>
      <c r="F52306" s="2">
        <v>44292</v>
      </c>
      <c r="G52306" t="s">
        <v>6439</v>
      </c>
      <c r="H52306" t="s">
        <v>96055</v>
      </c>
      <c r="I52306" t="s">
        <v>39</v>
      </c>
      <c r="J52306">
        <v>17920.3473595625</v>
      </c>
      <c r="K52306">
        <v>341</v>
      </c>
      <c r="L52306" t="s">
        <v>31</v>
      </c>
      <c r="M52306" s="2">
        <v>44311</v>
      </c>
      <c r="N52306" s="1" t="s">
        <v>32</v>
      </c>
      <c r="O52306" t="s">
        <v>33</v>
      </c>
    </row>
    <row r="52307" spans="1:15" x14ac:dyDescent="0.3">
      <c r="A52307" t="s">
        <v>120997</v>
      </c>
      <c r="B52307" s="1">
        <v>38</v>
      </c>
      <c r="C52307" t="s">
        <v>16</v>
      </c>
      <c r="D52307" t="s">
        <v>59</v>
      </c>
      <c r="E52307" t="s">
        <v>76</v>
      </c>
      <c r="F52307" s="2">
        <v>45209</v>
      </c>
      <c r="G52307" t="s">
        <v>34759</v>
      </c>
      <c r="H52307" t="s">
        <v>120998</v>
      </c>
      <c r="I52307" t="s">
        <v>57</v>
      </c>
      <c r="J52307">
        <v>45706.3878572631</v>
      </c>
      <c r="K52307">
        <v>282</v>
      </c>
      <c r="L52307" t="s">
        <v>46</v>
      </c>
      <c r="M52307" s="2">
        <v>45216</v>
      </c>
      <c r="N52307" s="1" t="s">
        <v>79</v>
      </c>
      <c r="O52307" t="s">
        <v>33</v>
      </c>
    </row>
    <row r="52308" spans="1:15" x14ac:dyDescent="0.3">
      <c r="A52308" t="s">
        <v>16917</v>
      </c>
      <c r="B52308" s="1">
        <v>54</v>
      </c>
      <c r="C52308" t="s">
        <v>35</v>
      </c>
      <c r="D52308" t="s">
        <v>42</v>
      </c>
      <c r="E52308" t="s">
        <v>76</v>
      </c>
      <c r="F52308" s="2">
        <v>44926</v>
      </c>
      <c r="G52308" t="s">
        <v>16918</v>
      </c>
      <c r="H52308" t="s">
        <v>16919</v>
      </c>
      <c r="I52308" t="s">
        <v>65</v>
      </c>
      <c r="J52308">
        <v>47283.080249131497</v>
      </c>
      <c r="K52308">
        <v>300</v>
      </c>
      <c r="L52308" t="s">
        <v>46</v>
      </c>
      <c r="M52308" s="2">
        <v>44950</v>
      </c>
      <c r="N52308" s="1" t="s">
        <v>40</v>
      </c>
      <c r="O52308" t="s">
        <v>47</v>
      </c>
    </row>
    <row r="52309" spans="1:15" x14ac:dyDescent="0.3">
      <c r="A52309" t="s">
        <v>108932</v>
      </c>
      <c r="B52309" s="1">
        <v>78</v>
      </c>
      <c r="C52309" t="s">
        <v>35</v>
      </c>
      <c r="D52309" t="s">
        <v>125</v>
      </c>
      <c r="E52309" t="s">
        <v>54</v>
      </c>
      <c r="F52309" s="2">
        <v>44639</v>
      </c>
      <c r="G52309" t="s">
        <v>108933</v>
      </c>
      <c r="H52309" t="s">
        <v>1622</v>
      </c>
      <c r="I52309" t="s">
        <v>21</v>
      </c>
      <c r="J52309">
        <v>33678.745674226797</v>
      </c>
      <c r="K52309">
        <v>167</v>
      </c>
      <c r="L52309" t="s">
        <v>22</v>
      </c>
      <c r="M52309" s="2">
        <v>44647</v>
      </c>
      <c r="N52309" s="1" t="s">
        <v>52</v>
      </c>
      <c r="O52309" t="s">
        <v>47</v>
      </c>
    </row>
    <row r="52310" spans="1:15" x14ac:dyDescent="0.3">
      <c r="A52310" t="s">
        <v>112759</v>
      </c>
      <c r="B52310" s="1">
        <v>20</v>
      </c>
      <c r="C52310" t="s">
        <v>35</v>
      </c>
      <c r="D52310" t="s">
        <v>59</v>
      </c>
      <c r="E52310" t="s">
        <v>27</v>
      </c>
      <c r="F52310" s="2">
        <v>44495</v>
      </c>
      <c r="G52310" t="s">
        <v>13048</v>
      </c>
      <c r="H52310" t="s">
        <v>112760</v>
      </c>
      <c r="I52310" t="s">
        <v>39</v>
      </c>
      <c r="J52310">
        <v>12705.664685506499</v>
      </c>
      <c r="K52310">
        <v>485</v>
      </c>
      <c r="L52310" t="s">
        <v>22</v>
      </c>
      <c r="M52310" s="2">
        <v>44507</v>
      </c>
      <c r="N52310" s="1" t="s">
        <v>23</v>
      </c>
      <c r="O52310" t="s">
        <v>33</v>
      </c>
    </row>
    <row r="52311" spans="1:15" x14ac:dyDescent="0.3">
      <c r="A52311" t="s">
        <v>52992</v>
      </c>
      <c r="B52311" s="1">
        <v>49</v>
      </c>
      <c r="C52311" t="s">
        <v>35</v>
      </c>
      <c r="D52311" t="s">
        <v>17</v>
      </c>
      <c r="E52311" t="s">
        <v>43</v>
      </c>
      <c r="F52311" s="2">
        <v>44903</v>
      </c>
      <c r="G52311" t="s">
        <v>52993</v>
      </c>
      <c r="H52311" t="s">
        <v>52994</v>
      </c>
      <c r="I52311" t="s">
        <v>21</v>
      </c>
      <c r="J52311">
        <v>8610.9160661219103</v>
      </c>
      <c r="K52311">
        <v>268</v>
      </c>
      <c r="L52311" t="s">
        <v>46</v>
      </c>
      <c r="M52311" s="2">
        <v>44910</v>
      </c>
      <c r="N52311" s="1" t="s">
        <v>79</v>
      </c>
      <c r="O52311" t="s">
        <v>33</v>
      </c>
    </row>
    <row r="52312" spans="1:15" x14ac:dyDescent="0.3">
      <c r="A52312" t="s">
        <v>73649</v>
      </c>
      <c r="B52312" s="1">
        <v>28</v>
      </c>
      <c r="C52312" t="s">
        <v>35</v>
      </c>
      <c r="D52312" t="s">
        <v>125</v>
      </c>
      <c r="E52312" t="s">
        <v>18</v>
      </c>
      <c r="F52312" s="2">
        <v>43696</v>
      </c>
      <c r="G52312" t="s">
        <v>73650</v>
      </c>
      <c r="H52312" t="s">
        <v>10627</v>
      </c>
      <c r="I52312" t="s">
        <v>21</v>
      </c>
      <c r="J52312">
        <v>35456.271610743897</v>
      </c>
      <c r="K52312">
        <v>410</v>
      </c>
      <c r="L52312" t="s">
        <v>22</v>
      </c>
      <c r="M52312" s="2">
        <v>43709</v>
      </c>
      <c r="N52312" s="1" t="s">
        <v>52</v>
      </c>
      <c r="O52312" t="s">
        <v>24</v>
      </c>
    </row>
    <row r="52313" spans="1:15" x14ac:dyDescent="0.3">
      <c r="A52313" t="s">
        <v>121568</v>
      </c>
      <c r="B52313" s="1">
        <v>34</v>
      </c>
      <c r="C52313" t="s">
        <v>35</v>
      </c>
      <c r="D52313" t="s">
        <v>103</v>
      </c>
      <c r="E52313" t="s">
        <v>27</v>
      </c>
      <c r="F52313" s="2">
        <v>44979</v>
      </c>
      <c r="G52313" t="s">
        <v>121569</v>
      </c>
      <c r="H52313" t="s">
        <v>121570</v>
      </c>
      <c r="I52313" t="s">
        <v>21</v>
      </c>
      <c r="J52313">
        <v>40875.258569306003</v>
      </c>
      <c r="K52313">
        <v>218</v>
      </c>
      <c r="L52313" t="s">
        <v>22</v>
      </c>
      <c r="M52313" s="2">
        <v>44994</v>
      </c>
      <c r="N52313" s="1" t="s">
        <v>52</v>
      </c>
      <c r="O52313" t="s">
        <v>24</v>
      </c>
    </row>
    <row r="52314" spans="1:15" x14ac:dyDescent="0.3">
      <c r="A52314" t="s">
        <v>82957</v>
      </c>
      <c r="B52314" s="1">
        <v>76</v>
      </c>
      <c r="C52314" t="s">
        <v>16</v>
      </c>
      <c r="D52314" t="s">
        <v>42</v>
      </c>
      <c r="E52314" t="s">
        <v>18</v>
      </c>
      <c r="F52314" s="2">
        <v>44961</v>
      </c>
      <c r="G52314" t="s">
        <v>82958</v>
      </c>
      <c r="H52314" t="s">
        <v>82959</v>
      </c>
      <c r="I52314" t="s">
        <v>57</v>
      </c>
      <c r="J52314">
        <v>42456.989022538401</v>
      </c>
      <c r="K52314">
        <v>362</v>
      </c>
      <c r="L52314" t="s">
        <v>22</v>
      </c>
      <c r="M52314" s="2">
        <v>44963</v>
      </c>
      <c r="N52314" s="1" t="s">
        <v>40</v>
      </c>
      <c r="O52314" t="s">
        <v>24</v>
      </c>
    </row>
    <row r="52315" spans="1:15" x14ac:dyDescent="0.3">
      <c r="A52315" t="s">
        <v>125947</v>
      </c>
      <c r="B52315" s="1">
        <v>56</v>
      </c>
      <c r="C52315" t="s">
        <v>16</v>
      </c>
      <c r="D52315" t="s">
        <v>26</v>
      </c>
      <c r="E52315" t="s">
        <v>18</v>
      </c>
      <c r="F52315" s="2">
        <v>43721</v>
      </c>
      <c r="G52315" t="s">
        <v>125948</v>
      </c>
      <c r="H52315" t="s">
        <v>12580</v>
      </c>
      <c r="I52315" t="s">
        <v>65</v>
      </c>
      <c r="J52315">
        <v>22177.004951945</v>
      </c>
      <c r="K52315">
        <v>279</v>
      </c>
      <c r="L52315" t="s">
        <v>46</v>
      </c>
      <c r="M52315" s="2">
        <v>43734</v>
      </c>
      <c r="N52315" s="1" t="s">
        <v>52</v>
      </c>
      <c r="O52315" t="s">
        <v>47</v>
      </c>
    </row>
    <row r="52316" spans="1:15" x14ac:dyDescent="0.3">
      <c r="A52316" t="s">
        <v>24140</v>
      </c>
      <c r="B52316" s="1">
        <v>44</v>
      </c>
      <c r="C52316" t="s">
        <v>35</v>
      </c>
      <c r="D52316" t="s">
        <v>125</v>
      </c>
      <c r="E52316" t="s">
        <v>43</v>
      </c>
      <c r="F52316" s="2">
        <v>43797</v>
      </c>
      <c r="G52316" t="s">
        <v>6102</v>
      </c>
      <c r="H52316" t="s">
        <v>24141</v>
      </c>
      <c r="I52316" t="s">
        <v>21</v>
      </c>
      <c r="J52316">
        <v>20073.5108915495</v>
      </c>
      <c r="K52316">
        <v>313</v>
      </c>
      <c r="L52316" t="s">
        <v>22</v>
      </c>
      <c r="M52316" s="2">
        <v>43821</v>
      </c>
      <c r="N52316" s="1" t="s">
        <v>79</v>
      </c>
      <c r="O52316" t="s">
        <v>24</v>
      </c>
    </row>
    <row r="52317" spans="1:15" x14ac:dyDescent="0.3">
      <c r="A52317" t="s">
        <v>82832</v>
      </c>
      <c r="B52317" s="1">
        <v>54</v>
      </c>
      <c r="C52317" t="s">
        <v>16</v>
      </c>
      <c r="D52317" t="s">
        <v>26</v>
      </c>
      <c r="E52317" t="s">
        <v>76</v>
      </c>
      <c r="F52317" s="2">
        <v>45412</v>
      </c>
      <c r="G52317" t="s">
        <v>82833</v>
      </c>
      <c r="H52317" t="s">
        <v>82834</v>
      </c>
      <c r="I52317" t="s">
        <v>65</v>
      </c>
      <c r="J52317">
        <v>22289.277684092402</v>
      </c>
      <c r="K52317">
        <v>172</v>
      </c>
      <c r="L52317" t="s">
        <v>46</v>
      </c>
      <c r="M52317" s="2">
        <v>45435</v>
      </c>
      <c r="N52317" s="1" t="s">
        <v>32</v>
      </c>
      <c r="O52317" t="s">
        <v>33</v>
      </c>
    </row>
    <row r="52318" spans="1:15" x14ac:dyDescent="0.3">
      <c r="A52318" t="s">
        <v>1515</v>
      </c>
      <c r="B52318" s="1">
        <v>42</v>
      </c>
      <c r="C52318" t="s">
        <v>16</v>
      </c>
      <c r="D52318" t="s">
        <v>125</v>
      </c>
      <c r="E52318" t="s">
        <v>76</v>
      </c>
      <c r="F52318" s="2">
        <v>44180</v>
      </c>
      <c r="G52318" t="s">
        <v>1516</v>
      </c>
      <c r="H52318" t="s">
        <v>1517</v>
      </c>
      <c r="I52318" t="s">
        <v>21</v>
      </c>
      <c r="J52318">
        <v>42200.514654960003</v>
      </c>
      <c r="K52318">
        <v>115</v>
      </c>
      <c r="L52318" t="s">
        <v>46</v>
      </c>
      <c r="M52318" s="2">
        <v>44209</v>
      </c>
      <c r="N52318" s="1" t="s">
        <v>79</v>
      </c>
      <c r="O52318" t="s">
        <v>33</v>
      </c>
    </row>
    <row r="52319" spans="1:15" x14ac:dyDescent="0.3">
      <c r="A52319" t="s">
        <v>2010</v>
      </c>
      <c r="B52319" s="1">
        <v>17</v>
      </c>
      <c r="C52319" t="s">
        <v>16</v>
      </c>
      <c r="D52319" t="s">
        <v>17</v>
      </c>
      <c r="E52319" t="s">
        <v>93</v>
      </c>
      <c r="F52319" s="2">
        <v>44083</v>
      </c>
      <c r="G52319" t="s">
        <v>2011</v>
      </c>
      <c r="H52319" t="s">
        <v>2012</v>
      </c>
      <c r="I52319" t="s">
        <v>39</v>
      </c>
      <c r="J52319">
        <v>27345.455201931902</v>
      </c>
      <c r="K52319">
        <v>371</v>
      </c>
      <c r="L52319" t="s">
        <v>31</v>
      </c>
      <c r="M52319" s="2">
        <v>44108</v>
      </c>
      <c r="N52319" s="1" t="s">
        <v>40</v>
      </c>
      <c r="O52319" t="s">
        <v>33</v>
      </c>
    </row>
    <row r="52320" spans="1:15" x14ac:dyDescent="0.3">
      <c r="A52320" t="s">
        <v>25650</v>
      </c>
      <c r="B52320" s="1">
        <v>54</v>
      </c>
      <c r="C52320" t="s">
        <v>35</v>
      </c>
      <c r="D52320" t="s">
        <v>125</v>
      </c>
      <c r="E52320" t="s">
        <v>43</v>
      </c>
      <c r="F52320" s="2">
        <v>43800</v>
      </c>
      <c r="G52320" t="s">
        <v>25651</v>
      </c>
      <c r="H52320" t="s">
        <v>25652</v>
      </c>
      <c r="I52320" t="s">
        <v>65</v>
      </c>
      <c r="J52320">
        <v>12318.888067235601</v>
      </c>
      <c r="K52320">
        <v>364</v>
      </c>
      <c r="L52320" t="s">
        <v>31</v>
      </c>
      <c r="M52320" s="2">
        <v>43818</v>
      </c>
      <c r="N52320" s="1" t="s">
        <v>79</v>
      </c>
      <c r="O52320" t="s">
        <v>47</v>
      </c>
    </row>
    <row r="52321" spans="1:15" x14ac:dyDescent="0.3">
      <c r="A52321" t="s">
        <v>43911</v>
      </c>
      <c r="B52321" s="1">
        <v>59</v>
      </c>
      <c r="C52321" t="s">
        <v>35</v>
      </c>
      <c r="D52321" t="s">
        <v>49</v>
      </c>
      <c r="E52321" t="s">
        <v>76</v>
      </c>
      <c r="F52321" s="2">
        <v>45278</v>
      </c>
      <c r="G52321" t="s">
        <v>43912</v>
      </c>
      <c r="H52321" t="s">
        <v>43913</v>
      </c>
      <c r="I52321" t="s">
        <v>57</v>
      </c>
      <c r="J52321">
        <v>10864.175989035801</v>
      </c>
      <c r="K52321">
        <v>449</v>
      </c>
      <c r="L52321" t="s">
        <v>46</v>
      </c>
      <c r="M52321" s="2">
        <v>45288</v>
      </c>
      <c r="N52321" s="1" t="s">
        <v>79</v>
      </c>
      <c r="O52321" t="s">
        <v>47</v>
      </c>
    </row>
    <row r="52322" spans="1:15" x14ac:dyDescent="0.3">
      <c r="A52322" t="s">
        <v>24001</v>
      </c>
      <c r="B52322" s="1">
        <v>84</v>
      </c>
      <c r="C52322" t="s">
        <v>16</v>
      </c>
      <c r="D52322" t="s">
        <v>125</v>
      </c>
      <c r="E52322" t="s">
        <v>76</v>
      </c>
      <c r="F52322" s="2">
        <v>44144</v>
      </c>
      <c r="G52322" t="s">
        <v>24002</v>
      </c>
      <c r="H52322" t="s">
        <v>24003</v>
      </c>
      <c r="I52322" t="s">
        <v>30</v>
      </c>
      <c r="J52322">
        <v>4518.7453319638998</v>
      </c>
      <c r="K52322">
        <v>144</v>
      </c>
      <c r="L52322" t="s">
        <v>31</v>
      </c>
      <c r="M52322" s="2">
        <v>44167</v>
      </c>
      <c r="N52322" s="1" t="s">
        <v>32</v>
      </c>
      <c r="O52322" t="s">
        <v>47</v>
      </c>
    </row>
    <row r="52323" spans="1:15" x14ac:dyDescent="0.3">
      <c r="A52323" t="s">
        <v>100331</v>
      </c>
      <c r="B52323" s="1">
        <v>41</v>
      </c>
      <c r="C52323" t="s">
        <v>16</v>
      </c>
      <c r="D52323" t="s">
        <v>49</v>
      </c>
      <c r="E52323" t="s">
        <v>54</v>
      </c>
      <c r="F52323" s="2">
        <v>43803</v>
      </c>
      <c r="G52323" t="s">
        <v>100332</v>
      </c>
      <c r="H52323" t="s">
        <v>100333</v>
      </c>
      <c r="I52323" t="s">
        <v>57</v>
      </c>
      <c r="J52323">
        <v>49512.682430697998</v>
      </c>
      <c r="K52323">
        <v>274</v>
      </c>
      <c r="L52323" t="s">
        <v>46</v>
      </c>
      <c r="M52323" s="2">
        <v>43807</v>
      </c>
      <c r="N52323" s="1" t="s">
        <v>40</v>
      </c>
      <c r="O52323" t="s">
        <v>24</v>
      </c>
    </row>
    <row r="52324" spans="1:15" x14ac:dyDescent="0.3">
      <c r="A52324" t="s">
        <v>53656</v>
      </c>
      <c r="B52324" s="1">
        <v>74</v>
      </c>
      <c r="C52324" t="s">
        <v>35</v>
      </c>
      <c r="D52324" t="s">
        <v>42</v>
      </c>
      <c r="E52324" t="s">
        <v>43</v>
      </c>
      <c r="F52324" s="2">
        <v>44995</v>
      </c>
      <c r="G52324" t="s">
        <v>31456</v>
      </c>
      <c r="H52324" t="s">
        <v>53657</v>
      </c>
      <c r="I52324" t="s">
        <v>39</v>
      </c>
      <c r="J52324">
        <v>44798.709174267402</v>
      </c>
      <c r="K52324">
        <v>464</v>
      </c>
      <c r="L52324" t="s">
        <v>31</v>
      </c>
      <c r="M52324" s="2">
        <v>45005</v>
      </c>
      <c r="N52324" s="1" t="s">
        <v>52</v>
      </c>
      <c r="O52324" t="s">
        <v>47</v>
      </c>
    </row>
    <row r="52325" spans="1:15" x14ac:dyDescent="0.3">
      <c r="A52325" t="s">
        <v>80628</v>
      </c>
      <c r="B52325" s="1">
        <v>63</v>
      </c>
      <c r="C52325" t="s">
        <v>35</v>
      </c>
      <c r="D52325" t="s">
        <v>26</v>
      </c>
      <c r="E52325" t="s">
        <v>54</v>
      </c>
      <c r="F52325" s="2">
        <v>44416</v>
      </c>
      <c r="G52325" t="s">
        <v>80629</v>
      </c>
      <c r="H52325" t="s">
        <v>80630</v>
      </c>
      <c r="I52325" t="s">
        <v>39</v>
      </c>
      <c r="J52325">
        <v>18654.4476222952</v>
      </c>
      <c r="K52325">
        <v>119</v>
      </c>
      <c r="L52325" t="s">
        <v>46</v>
      </c>
      <c r="M52325" s="2">
        <v>44446</v>
      </c>
      <c r="N52325" s="1" t="s">
        <v>40</v>
      </c>
      <c r="O52325" t="s">
        <v>47</v>
      </c>
    </row>
    <row r="52326" spans="1:15" x14ac:dyDescent="0.3">
      <c r="A52326" t="s">
        <v>85139</v>
      </c>
      <c r="B52326" s="1">
        <v>86</v>
      </c>
      <c r="C52326" t="s">
        <v>35</v>
      </c>
      <c r="D52326" t="s">
        <v>36</v>
      </c>
      <c r="E52326" t="s">
        <v>27</v>
      </c>
      <c r="F52326" s="2">
        <v>44176</v>
      </c>
      <c r="G52326" t="s">
        <v>85140</v>
      </c>
      <c r="H52326" t="s">
        <v>85141</v>
      </c>
      <c r="I52326" t="s">
        <v>21</v>
      </c>
      <c r="J52326">
        <v>31918.927668414501</v>
      </c>
      <c r="K52326">
        <v>483</v>
      </c>
      <c r="L52326" t="s">
        <v>46</v>
      </c>
      <c r="M52326" s="2">
        <v>44195</v>
      </c>
      <c r="N52326" s="1" t="s">
        <v>40</v>
      </c>
      <c r="O52326" t="s">
        <v>47</v>
      </c>
    </row>
    <row r="52327" spans="1:15" x14ac:dyDescent="0.3">
      <c r="A52327" t="s">
        <v>63287</v>
      </c>
      <c r="B52327" s="1">
        <v>74</v>
      </c>
      <c r="C52327" t="s">
        <v>35</v>
      </c>
      <c r="D52327" t="s">
        <v>125</v>
      </c>
      <c r="E52327" t="s">
        <v>27</v>
      </c>
      <c r="F52327" s="2">
        <v>43624</v>
      </c>
      <c r="G52327" t="s">
        <v>63288</v>
      </c>
      <c r="H52327" t="s">
        <v>63289</v>
      </c>
      <c r="I52327" t="s">
        <v>21</v>
      </c>
      <c r="J52327">
        <v>22286.6728104789</v>
      </c>
      <c r="K52327">
        <v>257</v>
      </c>
      <c r="L52327" t="s">
        <v>46</v>
      </c>
      <c r="M52327" s="2">
        <v>43642</v>
      </c>
      <c r="N52327" s="1" t="s">
        <v>32</v>
      </c>
      <c r="O52327" t="s">
        <v>24</v>
      </c>
    </row>
    <row r="52328" spans="1:15" x14ac:dyDescent="0.3">
      <c r="A52328" t="s">
        <v>61077</v>
      </c>
      <c r="B52328" s="1">
        <v>85</v>
      </c>
      <c r="C52328" t="s">
        <v>16</v>
      </c>
      <c r="D52328" t="s">
        <v>59</v>
      </c>
      <c r="E52328" t="s">
        <v>18</v>
      </c>
      <c r="F52328" s="2">
        <v>44522</v>
      </c>
      <c r="G52328" t="s">
        <v>61078</v>
      </c>
      <c r="H52328" t="s">
        <v>61079</v>
      </c>
      <c r="I52328" t="s">
        <v>39</v>
      </c>
      <c r="J52328">
        <v>8693.7558435299907</v>
      </c>
      <c r="K52328">
        <v>484</v>
      </c>
      <c r="L52328" t="s">
        <v>31</v>
      </c>
      <c r="M52328" s="2">
        <v>44536</v>
      </c>
      <c r="N52328" s="1" t="s">
        <v>52</v>
      </c>
      <c r="O52328" t="s">
        <v>33</v>
      </c>
    </row>
    <row r="52329" spans="1:15" x14ac:dyDescent="0.3">
      <c r="A52329" t="s">
        <v>29033</v>
      </c>
      <c r="B52329" s="1">
        <v>81</v>
      </c>
      <c r="C52329" t="s">
        <v>35</v>
      </c>
      <c r="D52329" t="s">
        <v>125</v>
      </c>
      <c r="E52329" t="s">
        <v>43</v>
      </c>
      <c r="F52329" s="2">
        <v>44476</v>
      </c>
      <c r="G52329" t="s">
        <v>29034</v>
      </c>
      <c r="H52329" t="s">
        <v>29035</v>
      </c>
      <c r="I52329" t="s">
        <v>21</v>
      </c>
      <c r="J52329">
        <v>18620.298159305501</v>
      </c>
      <c r="K52329">
        <v>204</v>
      </c>
      <c r="L52329" t="s">
        <v>22</v>
      </c>
      <c r="M52329" s="2">
        <v>44479</v>
      </c>
      <c r="N52329" s="1" t="s">
        <v>32</v>
      </c>
      <c r="O52329" t="s">
        <v>33</v>
      </c>
    </row>
    <row r="52330" spans="1:15" x14ac:dyDescent="0.3">
      <c r="A52330" t="s">
        <v>117335</v>
      </c>
      <c r="B52330" s="1">
        <v>54</v>
      </c>
      <c r="C52330" t="s">
        <v>35</v>
      </c>
      <c r="D52330" t="s">
        <v>103</v>
      </c>
      <c r="E52330" t="s">
        <v>27</v>
      </c>
      <c r="F52330" s="2">
        <v>44935</v>
      </c>
      <c r="G52330" t="s">
        <v>117336</v>
      </c>
      <c r="H52330" t="s">
        <v>117337</v>
      </c>
      <c r="I52330" t="s">
        <v>21</v>
      </c>
      <c r="J52330">
        <v>19540.538210644001</v>
      </c>
      <c r="K52330">
        <v>150</v>
      </c>
      <c r="L52330" t="s">
        <v>22</v>
      </c>
      <c r="M52330" s="2">
        <v>44948</v>
      </c>
      <c r="N52330" s="1" t="s">
        <v>32</v>
      </c>
      <c r="O52330" t="s">
        <v>33</v>
      </c>
    </row>
    <row r="52331" spans="1:15" x14ac:dyDescent="0.3">
      <c r="A52331" t="s">
        <v>82620</v>
      </c>
      <c r="B52331" s="1">
        <v>24</v>
      </c>
      <c r="C52331" t="s">
        <v>35</v>
      </c>
      <c r="D52331" t="s">
        <v>36</v>
      </c>
      <c r="E52331" t="s">
        <v>43</v>
      </c>
      <c r="F52331" s="2">
        <v>44939</v>
      </c>
      <c r="G52331" t="s">
        <v>5662</v>
      </c>
      <c r="H52331" t="s">
        <v>82621</v>
      </c>
      <c r="I52331" t="s">
        <v>65</v>
      </c>
      <c r="J52331">
        <v>44591.206831011899</v>
      </c>
      <c r="K52331">
        <v>424</v>
      </c>
      <c r="L52331" t="s">
        <v>31</v>
      </c>
      <c r="M52331" s="2">
        <v>44962</v>
      </c>
      <c r="N52331" s="1" t="s">
        <v>52</v>
      </c>
      <c r="O52331" t="s">
        <v>24</v>
      </c>
    </row>
    <row r="52332" spans="1:15" x14ac:dyDescent="0.3">
      <c r="A52332" t="s">
        <v>101168</v>
      </c>
      <c r="B52332" s="1">
        <v>70</v>
      </c>
      <c r="C52332" t="s">
        <v>16</v>
      </c>
      <c r="D52332" t="s">
        <v>59</v>
      </c>
      <c r="E52332" t="s">
        <v>54</v>
      </c>
      <c r="F52332" s="2">
        <v>45302</v>
      </c>
      <c r="G52332" t="s">
        <v>101169</v>
      </c>
      <c r="H52332" t="s">
        <v>101170</v>
      </c>
      <c r="I52332" t="s">
        <v>65</v>
      </c>
      <c r="J52332">
        <v>42260.6812661687</v>
      </c>
      <c r="K52332">
        <v>127</v>
      </c>
      <c r="L52332" t="s">
        <v>31</v>
      </c>
      <c r="M52332" s="2">
        <v>45310</v>
      </c>
      <c r="N52332" s="1" t="s">
        <v>79</v>
      </c>
      <c r="O52332" t="s">
        <v>47</v>
      </c>
    </row>
    <row r="52333" spans="1:15" x14ac:dyDescent="0.3">
      <c r="A52333" t="s">
        <v>102621</v>
      </c>
      <c r="B52333" s="1">
        <v>40</v>
      </c>
      <c r="C52333" t="s">
        <v>16</v>
      </c>
      <c r="D52333" t="s">
        <v>17</v>
      </c>
      <c r="E52333" t="s">
        <v>43</v>
      </c>
      <c r="F52333" s="2">
        <v>43702</v>
      </c>
      <c r="G52333" t="s">
        <v>102622</v>
      </c>
      <c r="H52333" t="s">
        <v>102623</v>
      </c>
      <c r="I52333" t="s">
        <v>30</v>
      </c>
      <c r="J52333">
        <v>28226.864454866402</v>
      </c>
      <c r="K52333">
        <v>180</v>
      </c>
      <c r="L52333" t="s">
        <v>22</v>
      </c>
      <c r="M52333" s="2">
        <v>43731</v>
      </c>
      <c r="N52333" s="1" t="s">
        <v>40</v>
      </c>
      <c r="O52333" t="s">
        <v>24</v>
      </c>
    </row>
    <row r="52334" spans="1:15" x14ac:dyDescent="0.3">
      <c r="A52334" t="s">
        <v>91552</v>
      </c>
      <c r="B52334" s="1">
        <v>46</v>
      </c>
      <c r="C52334" t="s">
        <v>35</v>
      </c>
      <c r="D52334" t="s">
        <v>36</v>
      </c>
      <c r="E52334" t="s">
        <v>76</v>
      </c>
      <c r="F52334" s="2">
        <v>44410</v>
      </c>
      <c r="G52334" t="s">
        <v>91553</v>
      </c>
      <c r="H52334" t="s">
        <v>91554</v>
      </c>
      <c r="I52334" t="s">
        <v>57</v>
      </c>
      <c r="J52334">
        <v>41759.071445261303</v>
      </c>
      <c r="K52334">
        <v>276</v>
      </c>
      <c r="L52334" t="s">
        <v>22</v>
      </c>
      <c r="M52334" s="2">
        <v>44423</v>
      </c>
      <c r="N52334" s="1" t="s">
        <v>79</v>
      </c>
      <c r="O52334" t="s">
        <v>24</v>
      </c>
    </row>
    <row r="52335" spans="1:15" x14ac:dyDescent="0.3">
      <c r="A52335" t="s">
        <v>52029</v>
      </c>
      <c r="B52335" s="1">
        <v>58</v>
      </c>
      <c r="C52335" t="s">
        <v>35</v>
      </c>
      <c r="D52335" t="s">
        <v>36</v>
      </c>
      <c r="E52335" t="s">
        <v>76</v>
      </c>
      <c r="F52335" s="2">
        <v>45105</v>
      </c>
      <c r="G52335" t="s">
        <v>52030</v>
      </c>
      <c r="H52335" t="s">
        <v>8250</v>
      </c>
      <c r="I52335" t="s">
        <v>21</v>
      </c>
      <c r="J52335">
        <v>49806.190097807397</v>
      </c>
      <c r="K52335">
        <v>262</v>
      </c>
      <c r="L52335" t="s">
        <v>22</v>
      </c>
      <c r="M52335" s="2">
        <v>45127</v>
      </c>
      <c r="N52335" s="1" t="s">
        <v>52</v>
      </c>
      <c r="O52335" t="s">
        <v>24</v>
      </c>
    </row>
    <row r="52336" spans="1:15" x14ac:dyDescent="0.3">
      <c r="A52336" t="s">
        <v>122137</v>
      </c>
      <c r="B52336" s="1">
        <v>29</v>
      </c>
      <c r="C52336" t="s">
        <v>35</v>
      </c>
      <c r="D52336" t="s">
        <v>42</v>
      </c>
      <c r="E52336" t="s">
        <v>93</v>
      </c>
      <c r="F52336" s="2">
        <v>45080</v>
      </c>
      <c r="G52336" t="s">
        <v>122138</v>
      </c>
      <c r="H52336" t="s">
        <v>122139</v>
      </c>
      <c r="I52336" t="s">
        <v>21</v>
      </c>
      <c r="J52336">
        <v>5080.1689321394997</v>
      </c>
      <c r="K52336">
        <v>102</v>
      </c>
      <c r="L52336" t="s">
        <v>31</v>
      </c>
      <c r="M52336" s="2">
        <v>45105</v>
      </c>
      <c r="N52336" s="1" t="s">
        <v>23</v>
      </c>
      <c r="O52336" t="s">
        <v>24</v>
      </c>
    </row>
    <row r="52337" spans="1:15" x14ac:dyDescent="0.3">
      <c r="A52337" t="s">
        <v>76849</v>
      </c>
      <c r="B52337" s="1">
        <v>78</v>
      </c>
      <c r="C52337" t="s">
        <v>35</v>
      </c>
      <c r="D52337" t="s">
        <v>103</v>
      </c>
      <c r="E52337" t="s">
        <v>54</v>
      </c>
      <c r="F52337" s="2">
        <v>44061</v>
      </c>
      <c r="G52337" t="s">
        <v>76850</v>
      </c>
      <c r="H52337" t="s">
        <v>76851</v>
      </c>
      <c r="I52337" t="s">
        <v>21</v>
      </c>
      <c r="J52337">
        <v>32837.500597115999</v>
      </c>
      <c r="K52337">
        <v>496</v>
      </c>
      <c r="L52337" t="s">
        <v>46</v>
      </c>
      <c r="M52337" s="2">
        <v>44091</v>
      </c>
      <c r="N52337" s="1" t="s">
        <v>23</v>
      </c>
      <c r="O52337" t="s">
        <v>24</v>
      </c>
    </row>
    <row r="52338" spans="1:15" x14ac:dyDescent="0.3">
      <c r="A52338" t="s">
        <v>20732</v>
      </c>
      <c r="B52338" s="1">
        <v>80</v>
      </c>
      <c r="C52338" t="s">
        <v>35</v>
      </c>
      <c r="D52338" t="s">
        <v>125</v>
      </c>
      <c r="E52338" t="s">
        <v>54</v>
      </c>
      <c r="F52338" s="2">
        <v>44961</v>
      </c>
      <c r="G52338" t="s">
        <v>20733</v>
      </c>
      <c r="H52338" t="s">
        <v>20734</v>
      </c>
      <c r="I52338" t="s">
        <v>21</v>
      </c>
      <c r="J52338">
        <v>13790.6249551529</v>
      </c>
      <c r="K52338">
        <v>340</v>
      </c>
      <c r="L52338" t="s">
        <v>22</v>
      </c>
      <c r="M52338" s="2">
        <v>44965</v>
      </c>
      <c r="N52338" s="1" t="s">
        <v>32</v>
      </c>
      <c r="O52338" t="s">
        <v>47</v>
      </c>
    </row>
    <row r="52339" spans="1:15" x14ac:dyDescent="0.3">
      <c r="A52339" t="s">
        <v>61457</v>
      </c>
      <c r="B52339" s="1">
        <v>50</v>
      </c>
      <c r="C52339" t="s">
        <v>35</v>
      </c>
      <c r="D52339" t="s">
        <v>103</v>
      </c>
      <c r="E52339" t="s">
        <v>76</v>
      </c>
      <c r="F52339" s="2">
        <v>45233</v>
      </c>
      <c r="G52339" t="s">
        <v>20021</v>
      </c>
      <c r="H52339" t="s">
        <v>61458</v>
      </c>
      <c r="I52339" t="s">
        <v>21</v>
      </c>
      <c r="J52339">
        <v>20364.469255476899</v>
      </c>
      <c r="K52339">
        <v>442</v>
      </c>
      <c r="L52339" t="s">
        <v>31</v>
      </c>
      <c r="M52339" s="2">
        <v>45235</v>
      </c>
      <c r="N52339" s="1" t="s">
        <v>23</v>
      </c>
      <c r="O52339" t="s">
        <v>47</v>
      </c>
    </row>
    <row r="52340" spans="1:15" x14ac:dyDescent="0.3">
      <c r="A52340" t="s">
        <v>128184</v>
      </c>
      <c r="B52340" s="1">
        <v>42</v>
      </c>
      <c r="C52340" t="s">
        <v>16</v>
      </c>
      <c r="D52340" t="s">
        <v>42</v>
      </c>
      <c r="E52340" t="s">
        <v>93</v>
      </c>
      <c r="F52340" s="2">
        <v>44138</v>
      </c>
      <c r="G52340" t="s">
        <v>128185</v>
      </c>
      <c r="H52340" t="s">
        <v>23929</v>
      </c>
      <c r="I52340" t="s">
        <v>65</v>
      </c>
      <c r="J52340">
        <v>40773.667282729803</v>
      </c>
      <c r="K52340">
        <v>417</v>
      </c>
      <c r="L52340" t="s">
        <v>46</v>
      </c>
      <c r="M52340" s="2">
        <v>44140</v>
      </c>
      <c r="N52340" s="1" t="s">
        <v>79</v>
      </c>
      <c r="O52340" t="s">
        <v>47</v>
      </c>
    </row>
    <row r="52341" spans="1:15" x14ac:dyDescent="0.3">
      <c r="A52341" t="s">
        <v>15317</v>
      </c>
      <c r="B52341" s="1">
        <v>82</v>
      </c>
      <c r="C52341" t="s">
        <v>35</v>
      </c>
      <c r="D52341" t="s">
        <v>103</v>
      </c>
      <c r="E52341" t="s">
        <v>76</v>
      </c>
      <c r="F52341" s="2">
        <v>45079</v>
      </c>
      <c r="G52341" t="s">
        <v>15318</v>
      </c>
      <c r="H52341" t="s">
        <v>5651</v>
      </c>
      <c r="I52341" t="s">
        <v>21</v>
      </c>
      <c r="J52341">
        <v>35281.593407282198</v>
      </c>
      <c r="K52341">
        <v>456</v>
      </c>
      <c r="L52341" t="s">
        <v>22</v>
      </c>
      <c r="M52341" s="2">
        <v>45085</v>
      </c>
      <c r="N52341" s="1" t="s">
        <v>23</v>
      </c>
      <c r="O52341" t="s">
        <v>33</v>
      </c>
    </row>
    <row r="52342" spans="1:15" x14ac:dyDescent="0.3">
      <c r="A52342" t="s">
        <v>79298</v>
      </c>
      <c r="B52342" s="1">
        <v>18</v>
      </c>
      <c r="C52342" t="s">
        <v>16</v>
      </c>
      <c r="D52342" t="s">
        <v>17</v>
      </c>
      <c r="E52342" t="s">
        <v>93</v>
      </c>
      <c r="F52342" s="2">
        <v>44022</v>
      </c>
      <c r="G52342" t="s">
        <v>79299</v>
      </c>
      <c r="H52342" t="s">
        <v>79300</v>
      </c>
      <c r="I52342" t="s">
        <v>57</v>
      </c>
      <c r="J52342">
        <v>35802.662485788896</v>
      </c>
      <c r="K52342">
        <v>486</v>
      </c>
      <c r="L52342" t="s">
        <v>31</v>
      </c>
      <c r="M52342" s="2">
        <v>44023</v>
      </c>
      <c r="N52342" s="1" t="s">
        <v>40</v>
      </c>
      <c r="O52342" t="s">
        <v>47</v>
      </c>
    </row>
    <row r="52343" spans="1:15" x14ac:dyDescent="0.3">
      <c r="A52343" t="s">
        <v>9349</v>
      </c>
      <c r="B52343" s="1">
        <v>71</v>
      </c>
      <c r="C52343" t="s">
        <v>16</v>
      </c>
      <c r="D52343" t="s">
        <v>59</v>
      </c>
      <c r="E52343" t="s">
        <v>18</v>
      </c>
      <c r="F52343" s="2">
        <v>44629</v>
      </c>
      <c r="G52343" t="s">
        <v>9350</v>
      </c>
      <c r="H52343" t="s">
        <v>9351</v>
      </c>
      <c r="I52343" t="s">
        <v>21</v>
      </c>
      <c r="J52343">
        <v>10410.854512211399</v>
      </c>
      <c r="K52343">
        <v>434</v>
      </c>
      <c r="L52343" t="s">
        <v>46</v>
      </c>
      <c r="M52343" s="2">
        <v>44657</v>
      </c>
      <c r="N52343" s="1" t="s">
        <v>79</v>
      </c>
      <c r="O52343" t="s">
        <v>33</v>
      </c>
    </row>
    <row r="52344" spans="1:15" x14ac:dyDescent="0.3">
      <c r="A52344" t="s">
        <v>21816</v>
      </c>
      <c r="B52344" s="1">
        <v>55</v>
      </c>
      <c r="C52344" t="s">
        <v>35</v>
      </c>
      <c r="D52344" t="s">
        <v>26</v>
      </c>
      <c r="E52344" t="s">
        <v>18</v>
      </c>
      <c r="F52344" s="2">
        <v>45382</v>
      </c>
      <c r="G52344" t="s">
        <v>21817</v>
      </c>
      <c r="H52344" t="s">
        <v>21818</v>
      </c>
      <c r="I52344" t="s">
        <v>21</v>
      </c>
      <c r="J52344">
        <v>43460.934416333803</v>
      </c>
      <c r="K52344">
        <v>260</v>
      </c>
      <c r="L52344" t="s">
        <v>31</v>
      </c>
      <c r="M52344" s="2">
        <v>45391</v>
      </c>
      <c r="N52344" s="1" t="s">
        <v>52</v>
      </c>
      <c r="O52344" t="s">
        <v>33</v>
      </c>
    </row>
    <row r="52345" spans="1:15" x14ac:dyDescent="0.3">
      <c r="A52345" t="s">
        <v>10271</v>
      </c>
      <c r="B52345" s="1">
        <v>44</v>
      </c>
      <c r="C52345" t="s">
        <v>35</v>
      </c>
      <c r="D52345" t="s">
        <v>26</v>
      </c>
      <c r="E52345" t="s">
        <v>18</v>
      </c>
      <c r="F52345" s="2">
        <v>43796</v>
      </c>
      <c r="G52345" t="s">
        <v>10272</v>
      </c>
      <c r="H52345" t="s">
        <v>10273</v>
      </c>
      <c r="I52345" t="s">
        <v>21</v>
      </c>
      <c r="J52345">
        <v>49587.468254896201</v>
      </c>
      <c r="K52345">
        <v>127</v>
      </c>
      <c r="L52345" t="s">
        <v>46</v>
      </c>
      <c r="M52345" s="2">
        <v>43817</v>
      </c>
      <c r="N52345" s="1" t="s">
        <v>52</v>
      </c>
      <c r="O52345" t="s">
        <v>24</v>
      </c>
    </row>
    <row r="52346" spans="1:15" x14ac:dyDescent="0.3">
      <c r="A52346" t="s">
        <v>100491</v>
      </c>
      <c r="B52346" s="1">
        <v>74</v>
      </c>
      <c r="C52346" t="s">
        <v>35</v>
      </c>
      <c r="D52346" t="s">
        <v>42</v>
      </c>
      <c r="E52346" t="s">
        <v>43</v>
      </c>
      <c r="F52346" s="2">
        <v>45418</v>
      </c>
      <c r="G52346" t="s">
        <v>100492</v>
      </c>
      <c r="H52346" t="s">
        <v>65404</v>
      </c>
      <c r="I52346" t="s">
        <v>57</v>
      </c>
      <c r="J52346">
        <v>3140.9078009661598</v>
      </c>
      <c r="K52346">
        <v>163</v>
      </c>
      <c r="L52346" t="s">
        <v>46</v>
      </c>
      <c r="M52346" s="2">
        <v>45444</v>
      </c>
      <c r="N52346" s="1" t="s">
        <v>52</v>
      </c>
      <c r="O52346" t="s">
        <v>33</v>
      </c>
    </row>
    <row r="52347" spans="1:15" x14ac:dyDescent="0.3">
      <c r="A52347" t="s">
        <v>64023</v>
      </c>
      <c r="B52347" s="1">
        <v>67</v>
      </c>
      <c r="C52347" t="s">
        <v>16</v>
      </c>
      <c r="D52347" t="s">
        <v>49</v>
      </c>
      <c r="E52347" t="s">
        <v>54</v>
      </c>
      <c r="F52347" s="2">
        <v>44674</v>
      </c>
      <c r="G52347" t="s">
        <v>64024</v>
      </c>
      <c r="H52347" t="s">
        <v>64025</v>
      </c>
      <c r="I52347" t="s">
        <v>30</v>
      </c>
      <c r="J52347">
        <v>45789.665080437197</v>
      </c>
      <c r="K52347">
        <v>408</v>
      </c>
      <c r="L52347" t="s">
        <v>31</v>
      </c>
      <c r="M52347" s="2">
        <v>44695</v>
      </c>
      <c r="N52347" s="1" t="s">
        <v>40</v>
      </c>
      <c r="O52347" t="s">
        <v>33</v>
      </c>
    </row>
    <row r="52348" spans="1:15" x14ac:dyDescent="0.3">
      <c r="A52348" t="s">
        <v>101487</v>
      </c>
      <c r="B52348" s="1">
        <v>66</v>
      </c>
      <c r="C52348" t="s">
        <v>35</v>
      </c>
      <c r="D52348" t="s">
        <v>42</v>
      </c>
      <c r="E52348" t="s">
        <v>93</v>
      </c>
      <c r="F52348" s="2">
        <v>43924</v>
      </c>
      <c r="G52348" t="s">
        <v>101488</v>
      </c>
      <c r="H52348" t="s">
        <v>1765</v>
      </c>
      <c r="I52348" t="s">
        <v>30</v>
      </c>
      <c r="J52348">
        <v>18811.594699457401</v>
      </c>
      <c r="K52348">
        <v>260</v>
      </c>
      <c r="L52348" t="s">
        <v>31</v>
      </c>
      <c r="M52348" s="2">
        <v>43944</v>
      </c>
      <c r="N52348" s="1" t="s">
        <v>32</v>
      </c>
      <c r="O52348" t="s">
        <v>33</v>
      </c>
    </row>
    <row r="52349" spans="1:15" x14ac:dyDescent="0.3">
      <c r="A52349" t="s">
        <v>34469</v>
      </c>
      <c r="B52349" s="1">
        <v>68</v>
      </c>
      <c r="C52349" t="s">
        <v>35</v>
      </c>
      <c r="D52349" t="s">
        <v>26</v>
      </c>
      <c r="E52349" t="s">
        <v>27</v>
      </c>
      <c r="F52349" s="2">
        <v>44388</v>
      </c>
      <c r="G52349" t="s">
        <v>6717</v>
      </c>
      <c r="H52349" t="s">
        <v>34470</v>
      </c>
      <c r="I52349" t="s">
        <v>57</v>
      </c>
      <c r="J52349">
        <v>23461.659519283901</v>
      </c>
      <c r="K52349">
        <v>300</v>
      </c>
      <c r="L52349" t="s">
        <v>46</v>
      </c>
      <c r="M52349" s="2">
        <v>44407</v>
      </c>
      <c r="N52349" s="1" t="s">
        <v>52</v>
      </c>
      <c r="O52349" t="s">
        <v>47</v>
      </c>
    </row>
    <row r="52350" spans="1:15" x14ac:dyDescent="0.3">
      <c r="A52350" t="s">
        <v>12418</v>
      </c>
      <c r="B52350" s="1">
        <v>52</v>
      </c>
      <c r="C52350" t="s">
        <v>35</v>
      </c>
      <c r="D52350" t="s">
        <v>26</v>
      </c>
      <c r="E52350" t="s">
        <v>93</v>
      </c>
      <c r="F52350" s="2">
        <v>44506</v>
      </c>
      <c r="G52350" t="s">
        <v>12419</v>
      </c>
      <c r="H52350" t="s">
        <v>12420</v>
      </c>
      <c r="I52350" t="s">
        <v>21</v>
      </c>
      <c r="J52350">
        <v>26073.7436160541</v>
      </c>
      <c r="K52350">
        <v>324</v>
      </c>
      <c r="L52350" t="s">
        <v>46</v>
      </c>
      <c r="M52350" s="2">
        <v>44518</v>
      </c>
      <c r="N52350" s="1" t="s">
        <v>52</v>
      </c>
      <c r="O52350" t="s">
        <v>24</v>
      </c>
    </row>
    <row r="52351" spans="1:15" x14ac:dyDescent="0.3">
      <c r="A52351" t="s">
        <v>51210</v>
      </c>
      <c r="B52351" s="1">
        <v>49</v>
      </c>
      <c r="C52351" t="s">
        <v>35</v>
      </c>
      <c r="D52351" t="s">
        <v>125</v>
      </c>
      <c r="E52351" t="s">
        <v>93</v>
      </c>
      <c r="F52351" s="2">
        <v>44153</v>
      </c>
      <c r="G52351" t="s">
        <v>51211</v>
      </c>
      <c r="H52351" t="s">
        <v>8533</v>
      </c>
      <c r="I52351" t="s">
        <v>30</v>
      </c>
      <c r="J52351">
        <v>10766.322052625799</v>
      </c>
      <c r="K52351">
        <v>425</v>
      </c>
      <c r="L52351" t="s">
        <v>22</v>
      </c>
      <c r="M52351" s="2">
        <v>44158</v>
      </c>
      <c r="N52351" s="1" t="s">
        <v>79</v>
      </c>
      <c r="O52351" t="s">
        <v>33</v>
      </c>
    </row>
    <row r="52352" spans="1:15" x14ac:dyDescent="0.3">
      <c r="A52352" t="s">
        <v>5027</v>
      </c>
      <c r="B52352" s="1">
        <v>29</v>
      </c>
      <c r="C52352" t="s">
        <v>35</v>
      </c>
      <c r="D52352" t="s">
        <v>103</v>
      </c>
      <c r="E52352" t="s">
        <v>54</v>
      </c>
      <c r="F52352" s="2">
        <v>44366</v>
      </c>
      <c r="G52352" t="s">
        <v>5028</v>
      </c>
      <c r="H52352" t="s">
        <v>5029</v>
      </c>
      <c r="I52352" t="s">
        <v>30</v>
      </c>
      <c r="J52352">
        <v>27484.711682882498</v>
      </c>
      <c r="K52352">
        <v>268</v>
      </c>
      <c r="L52352" t="s">
        <v>46</v>
      </c>
      <c r="M52352" s="2">
        <v>44371</v>
      </c>
      <c r="N52352" s="1" t="s">
        <v>32</v>
      </c>
      <c r="O52352" t="s">
        <v>33</v>
      </c>
    </row>
    <row r="52353" spans="1:15" x14ac:dyDescent="0.3">
      <c r="A52353" t="s">
        <v>19517</v>
      </c>
      <c r="B52353" s="1">
        <v>78</v>
      </c>
      <c r="C52353" t="s">
        <v>16</v>
      </c>
      <c r="D52353" t="s">
        <v>26</v>
      </c>
      <c r="E52353" t="s">
        <v>18</v>
      </c>
      <c r="F52353" s="2">
        <v>43664</v>
      </c>
      <c r="G52353" t="s">
        <v>19518</v>
      </c>
      <c r="H52353" t="s">
        <v>19519</v>
      </c>
      <c r="I52353" t="s">
        <v>65</v>
      </c>
      <c r="J52353">
        <v>33237.620426900001</v>
      </c>
      <c r="K52353">
        <v>302</v>
      </c>
      <c r="L52353" t="s">
        <v>46</v>
      </c>
      <c r="M52353" s="2">
        <v>43678</v>
      </c>
      <c r="N52353" s="1" t="s">
        <v>52</v>
      </c>
      <c r="O52353" t="s">
        <v>24</v>
      </c>
    </row>
    <row r="52354" spans="1:15" x14ac:dyDescent="0.3">
      <c r="A52354" t="s">
        <v>99608</v>
      </c>
      <c r="B52354" s="1">
        <v>43</v>
      </c>
      <c r="C52354" t="s">
        <v>16</v>
      </c>
      <c r="D52354" t="s">
        <v>36</v>
      </c>
      <c r="E52354" t="s">
        <v>54</v>
      </c>
      <c r="F52354" s="2">
        <v>44314</v>
      </c>
      <c r="G52354" t="s">
        <v>99609</v>
      </c>
      <c r="H52354" t="s">
        <v>99610</v>
      </c>
      <c r="I52354" t="s">
        <v>65</v>
      </c>
      <c r="J52354">
        <v>49056.325212582196</v>
      </c>
      <c r="K52354">
        <v>303</v>
      </c>
      <c r="L52354" t="s">
        <v>31</v>
      </c>
      <c r="M52354" s="2">
        <v>44337</v>
      </c>
      <c r="N52354" s="1" t="s">
        <v>32</v>
      </c>
      <c r="O52354" t="s">
        <v>47</v>
      </c>
    </row>
    <row r="52355" spans="1:15" x14ac:dyDescent="0.3">
      <c r="A52355" t="s">
        <v>42551</v>
      </c>
      <c r="B52355" s="1">
        <v>56</v>
      </c>
      <c r="C52355" t="s">
        <v>35</v>
      </c>
      <c r="D52355" t="s">
        <v>103</v>
      </c>
      <c r="E52355" t="s">
        <v>93</v>
      </c>
      <c r="F52355" s="2">
        <v>43890</v>
      </c>
      <c r="G52355" t="s">
        <v>42552</v>
      </c>
      <c r="H52355" t="s">
        <v>42553</v>
      </c>
      <c r="I52355" t="s">
        <v>30</v>
      </c>
      <c r="J52355">
        <v>29664.520415159001</v>
      </c>
      <c r="K52355">
        <v>122</v>
      </c>
      <c r="L52355" t="s">
        <v>31</v>
      </c>
      <c r="M52355" s="2">
        <v>43917</v>
      </c>
      <c r="N52355" s="1" t="s">
        <v>32</v>
      </c>
      <c r="O52355" t="s">
        <v>33</v>
      </c>
    </row>
    <row r="52356" spans="1:15" x14ac:dyDescent="0.3">
      <c r="A52356" t="s">
        <v>40143</v>
      </c>
      <c r="B52356" s="1">
        <v>46</v>
      </c>
      <c r="C52356" t="s">
        <v>35</v>
      </c>
      <c r="D52356" t="s">
        <v>49</v>
      </c>
      <c r="E52356" t="s">
        <v>27</v>
      </c>
      <c r="F52356" s="2">
        <v>43626</v>
      </c>
      <c r="G52356" t="s">
        <v>40144</v>
      </c>
      <c r="H52356" t="s">
        <v>40145</v>
      </c>
      <c r="I52356" t="s">
        <v>39</v>
      </c>
      <c r="J52356">
        <v>33324.415559403198</v>
      </c>
      <c r="K52356">
        <v>358</v>
      </c>
      <c r="L52356" t="s">
        <v>22</v>
      </c>
      <c r="M52356" s="2">
        <v>43634</v>
      </c>
      <c r="N52356" s="1" t="s">
        <v>32</v>
      </c>
      <c r="O52356" t="s">
        <v>47</v>
      </c>
    </row>
    <row r="52357" spans="1:15" x14ac:dyDescent="0.3">
      <c r="A52357" t="s">
        <v>97157</v>
      </c>
      <c r="B52357" s="1">
        <v>43</v>
      </c>
      <c r="C52357" t="s">
        <v>16</v>
      </c>
      <c r="D52357" t="s">
        <v>103</v>
      </c>
      <c r="E52357" t="s">
        <v>54</v>
      </c>
      <c r="F52357" s="2">
        <v>45130</v>
      </c>
      <c r="G52357" t="s">
        <v>7384</v>
      </c>
      <c r="H52357" t="s">
        <v>97158</v>
      </c>
      <c r="I52357" t="s">
        <v>57</v>
      </c>
      <c r="J52357">
        <v>29597.338275678801</v>
      </c>
      <c r="K52357">
        <v>152</v>
      </c>
      <c r="L52357" t="s">
        <v>46</v>
      </c>
      <c r="M52357" s="2">
        <v>45136</v>
      </c>
      <c r="N52357" s="1" t="s">
        <v>52</v>
      </c>
      <c r="O52357" t="s">
        <v>24</v>
      </c>
    </row>
    <row r="52358" spans="1:15" x14ac:dyDescent="0.3">
      <c r="A52358" t="s">
        <v>91342</v>
      </c>
      <c r="B52358" s="1">
        <v>35</v>
      </c>
      <c r="C52358" t="s">
        <v>16</v>
      </c>
      <c r="D52358" t="s">
        <v>42</v>
      </c>
      <c r="E52358" t="s">
        <v>54</v>
      </c>
      <c r="F52358" s="2">
        <v>44553</v>
      </c>
      <c r="G52358" t="s">
        <v>90829</v>
      </c>
      <c r="H52358" t="s">
        <v>19049</v>
      </c>
      <c r="I52358" t="s">
        <v>30</v>
      </c>
      <c r="J52358">
        <v>5128.8617288669702</v>
      </c>
      <c r="K52358">
        <v>446</v>
      </c>
      <c r="L52358" t="s">
        <v>46</v>
      </c>
      <c r="M52358" s="2">
        <v>44569</v>
      </c>
      <c r="N52358" s="1" t="s">
        <v>32</v>
      </c>
      <c r="O52358" t="s">
        <v>33</v>
      </c>
    </row>
    <row r="52359" spans="1:15" x14ac:dyDescent="0.3">
      <c r="A52359" t="s">
        <v>47875</v>
      </c>
      <c r="B52359" s="1">
        <v>54</v>
      </c>
      <c r="C52359" t="s">
        <v>16</v>
      </c>
      <c r="D52359" t="s">
        <v>17</v>
      </c>
      <c r="E52359" t="s">
        <v>93</v>
      </c>
      <c r="F52359" s="2">
        <v>44297</v>
      </c>
      <c r="G52359" t="s">
        <v>47876</v>
      </c>
      <c r="H52359" t="s">
        <v>47877</v>
      </c>
      <c r="I52359" t="s">
        <v>65</v>
      </c>
      <c r="J52359">
        <v>45571.059335428203</v>
      </c>
      <c r="K52359">
        <v>313</v>
      </c>
      <c r="L52359" t="s">
        <v>22</v>
      </c>
      <c r="M52359" s="2">
        <v>44326</v>
      </c>
      <c r="N52359" s="1" t="s">
        <v>52</v>
      </c>
      <c r="O52359" t="s">
        <v>24</v>
      </c>
    </row>
    <row r="52360" spans="1:15" x14ac:dyDescent="0.3">
      <c r="A52360" t="s">
        <v>57708</v>
      </c>
      <c r="B52360" s="1">
        <v>68</v>
      </c>
      <c r="C52360" t="s">
        <v>16</v>
      </c>
      <c r="D52360" t="s">
        <v>36</v>
      </c>
      <c r="E52360" t="s">
        <v>54</v>
      </c>
      <c r="F52360" s="2">
        <v>44946</v>
      </c>
      <c r="G52360" t="s">
        <v>57709</v>
      </c>
      <c r="H52360" t="s">
        <v>57710</v>
      </c>
      <c r="I52360" t="s">
        <v>30</v>
      </c>
      <c r="J52360">
        <v>39605.808657501002</v>
      </c>
      <c r="K52360">
        <v>475</v>
      </c>
      <c r="L52360" t="s">
        <v>31</v>
      </c>
      <c r="M52360" s="2">
        <v>44973</v>
      </c>
      <c r="N52360" s="1" t="s">
        <v>79</v>
      </c>
      <c r="O52360" t="s">
        <v>24</v>
      </c>
    </row>
    <row r="52361" spans="1:15" x14ac:dyDescent="0.3">
      <c r="A52361" t="s">
        <v>1297</v>
      </c>
      <c r="B52361" s="1">
        <v>64</v>
      </c>
      <c r="C52361" t="s">
        <v>35</v>
      </c>
      <c r="D52361" t="s">
        <v>49</v>
      </c>
      <c r="E52361" t="s">
        <v>76</v>
      </c>
      <c r="F52361" s="2">
        <v>44011</v>
      </c>
      <c r="G52361" t="s">
        <v>1298</v>
      </c>
      <c r="H52361" t="s">
        <v>1299</v>
      </c>
      <c r="I52361" t="s">
        <v>57</v>
      </c>
      <c r="J52361">
        <v>20577.708926659601</v>
      </c>
      <c r="K52361">
        <v>387</v>
      </c>
      <c r="L52361" t="s">
        <v>46</v>
      </c>
      <c r="M52361" s="2">
        <v>44038</v>
      </c>
      <c r="N52361" s="1" t="s">
        <v>52</v>
      </c>
      <c r="O52361" t="s">
        <v>24</v>
      </c>
    </row>
    <row r="52362" spans="1:15" x14ac:dyDescent="0.3">
      <c r="A52362" t="s">
        <v>55414</v>
      </c>
      <c r="B52362" s="1">
        <v>20</v>
      </c>
      <c r="C52362" t="s">
        <v>16</v>
      </c>
      <c r="D52362" t="s">
        <v>26</v>
      </c>
      <c r="E52362" t="s">
        <v>76</v>
      </c>
      <c r="F52362" s="2">
        <v>44020</v>
      </c>
      <c r="G52362" t="s">
        <v>55415</v>
      </c>
      <c r="H52362" t="s">
        <v>55416</v>
      </c>
      <c r="I52362" t="s">
        <v>57</v>
      </c>
      <c r="J52362">
        <v>31221.696765991601</v>
      </c>
      <c r="K52362">
        <v>330</v>
      </c>
      <c r="L52362" t="s">
        <v>22</v>
      </c>
      <c r="M52362" s="2">
        <v>44043</v>
      </c>
      <c r="N52362" s="1" t="s">
        <v>23</v>
      </c>
      <c r="O52362" t="s">
        <v>24</v>
      </c>
    </row>
    <row r="52363" spans="1:15" x14ac:dyDescent="0.3">
      <c r="A52363" t="s">
        <v>52817</v>
      </c>
      <c r="B52363" s="1">
        <v>25</v>
      </c>
      <c r="C52363" t="s">
        <v>16</v>
      </c>
      <c r="D52363" t="s">
        <v>125</v>
      </c>
      <c r="E52363" t="s">
        <v>54</v>
      </c>
      <c r="F52363" s="2">
        <v>44164</v>
      </c>
      <c r="G52363" t="s">
        <v>51915</v>
      </c>
      <c r="H52363" t="s">
        <v>52818</v>
      </c>
      <c r="I52363" t="s">
        <v>39</v>
      </c>
      <c r="J52363">
        <v>4735.4621008914</v>
      </c>
      <c r="K52363">
        <v>438</v>
      </c>
      <c r="L52363" t="s">
        <v>22</v>
      </c>
      <c r="M52363" s="2">
        <v>44190</v>
      </c>
      <c r="N52363" s="1" t="s">
        <v>79</v>
      </c>
      <c r="O52363" t="s">
        <v>47</v>
      </c>
    </row>
    <row r="52364" spans="1:15" x14ac:dyDescent="0.3">
      <c r="A52364" t="s">
        <v>81193</v>
      </c>
      <c r="B52364" s="1">
        <v>80</v>
      </c>
      <c r="C52364" t="s">
        <v>16</v>
      </c>
      <c r="D52364" t="s">
        <v>36</v>
      </c>
      <c r="E52364" t="s">
        <v>18</v>
      </c>
      <c r="F52364" s="2">
        <v>44597</v>
      </c>
      <c r="G52364" t="s">
        <v>74128</v>
      </c>
      <c r="H52364" t="s">
        <v>81194</v>
      </c>
      <c r="I52364" t="s">
        <v>57</v>
      </c>
      <c r="J52364">
        <v>26997.861150928999</v>
      </c>
      <c r="K52364">
        <v>205</v>
      </c>
      <c r="L52364" t="s">
        <v>31</v>
      </c>
      <c r="M52364" s="2">
        <v>44612</v>
      </c>
      <c r="N52364" s="1" t="s">
        <v>32</v>
      </c>
      <c r="O52364" t="s">
        <v>24</v>
      </c>
    </row>
    <row r="52365" spans="1:15" x14ac:dyDescent="0.3">
      <c r="A52365" t="s">
        <v>35386</v>
      </c>
      <c r="B52365" s="1">
        <v>63</v>
      </c>
      <c r="C52365" t="s">
        <v>16</v>
      </c>
      <c r="D52365" t="s">
        <v>17</v>
      </c>
      <c r="E52365" t="s">
        <v>76</v>
      </c>
      <c r="F52365" s="2">
        <v>43723</v>
      </c>
      <c r="G52365" t="s">
        <v>22513</v>
      </c>
      <c r="H52365" t="s">
        <v>35387</v>
      </c>
      <c r="I52365" t="s">
        <v>65</v>
      </c>
      <c r="J52365">
        <v>21343.468093237901</v>
      </c>
      <c r="K52365">
        <v>134</v>
      </c>
      <c r="L52365" t="s">
        <v>46</v>
      </c>
      <c r="M52365" s="2">
        <v>43735</v>
      </c>
      <c r="N52365" s="1" t="s">
        <v>40</v>
      </c>
      <c r="O52365" t="s">
        <v>47</v>
      </c>
    </row>
    <row r="52366" spans="1:15" x14ac:dyDescent="0.3">
      <c r="A52366" t="s">
        <v>94158</v>
      </c>
      <c r="B52366" s="1">
        <v>45</v>
      </c>
      <c r="C52366" t="s">
        <v>16</v>
      </c>
      <c r="D52366" t="s">
        <v>59</v>
      </c>
      <c r="E52366" t="s">
        <v>27</v>
      </c>
      <c r="F52366" s="2">
        <v>43855</v>
      </c>
      <c r="G52366" t="s">
        <v>94159</v>
      </c>
      <c r="H52366" t="s">
        <v>5128</v>
      </c>
      <c r="I52366" t="s">
        <v>21</v>
      </c>
      <c r="J52366">
        <v>24931.319182637599</v>
      </c>
      <c r="K52366">
        <v>360</v>
      </c>
      <c r="L52366" t="s">
        <v>31</v>
      </c>
      <c r="M52366" s="2">
        <v>43882</v>
      </c>
      <c r="N52366" s="1" t="s">
        <v>52</v>
      </c>
      <c r="O52366" t="s">
        <v>24</v>
      </c>
    </row>
    <row r="52367" spans="1:15" x14ac:dyDescent="0.3">
      <c r="A52367" t="s">
        <v>117528</v>
      </c>
      <c r="B52367" s="1">
        <v>71</v>
      </c>
      <c r="C52367" t="s">
        <v>16</v>
      </c>
      <c r="D52367" t="s">
        <v>36</v>
      </c>
      <c r="E52367" t="s">
        <v>76</v>
      </c>
      <c r="F52367" s="2">
        <v>43889</v>
      </c>
      <c r="G52367" t="s">
        <v>117529</v>
      </c>
      <c r="H52367" t="s">
        <v>117530</v>
      </c>
      <c r="I52367" t="s">
        <v>21</v>
      </c>
      <c r="J52367">
        <v>49240.5449282673</v>
      </c>
      <c r="K52367">
        <v>272</v>
      </c>
      <c r="L52367" t="s">
        <v>46</v>
      </c>
      <c r="M52367" s="2">
        <v>43894</v>
      </c>
      <c r="N52367" s="1" t="s">
        <v>40</v>
      </c>
      <c r="O52367" t="s">
        <v>33</v>
      </c>
    </row>
    <row r="52368" spans="1:15" x14ac:dyDescent="0.3">
      <c r="A52368" t="s">
        <v>38682</v>
      </c>
      <c r="B52368" s="1">
        <v>36</v>
      </c>
      <c r="C52368" t="s">
        <v>35</v>
      </c>
      <c r="D52368" t="s">
        <v>26</v>
      </c>
      <c r="E52368" t="s">
        <v>54</v>
      </c>
      <c r="F52368" s="2">
        <v>45082</v>
      </c>
      <c r="G52368" t="s">
        <v>38683</v>
      </c>
      <c r="H52368" t="s">
        <v>1658</v>
      </c>
      <c r="I52368" t="s">
        <v>65</v>
      </c>
      <c r="J52368">
        <v>45726.142715749098</v>
      </c>
      <c r="K52368">
        <v>487</v>
      </c>
      <c r="L52368" t="s">
        <v>46</v>
      </c>
      <c r="M52368" s="2">
        <v>45087</v>
      </c>
      <c r="N52368" s="1" t="s">
        <v>52</v>
      </c>
      <c r="O52368" t="s">
        <v>47</v>
      </c>
    </row>
    <row r="52369" spans="1:15" x14ac:dyDescent="0.3">
      <c r="A52369" t="s">
        <v>3509</v>
      </c>
      <c r="B52369" s="1">
        <v>20</v>
      </c>
      <c r="C52369" t="s">
        <v>35</v>
      </c>
      <c r="D52369" t="s">
        <v>103</v>
      </c>
      <c r="E52369" t="s">
        <v>27</v>
      </c>
      <c r="F52369" s="2">
        <v>43856</v>
      </c>
      <c r="G52369" t="s">
        <v>3510</v>
      </c>
      <c r="H52369" t="s">
        <v>3511</v>
      </c>
      <c r="I52369" t="s">
        <v>57</v>
      </c>
      <c r="J52369">
        <v>4980.3874753985301</v>
      </c>
      <c r="K52369">
        <v>192</v>
      </c>
      <c r="L52369" t="s">
        <v>31</v>
      </c>
      <c r="M52369" s="2">
        <v>43880</v>
      </c>
      <c r="N52369" s="1" t="s">
        <v>23</v>
      </c>
      <c r="O52369" t="s">
        <v>24</v>
      </c>
    </row>
    <row r="52370" spans="1:15" x14ac:dyDescent="0.3">
      <c r="A52370" t="s">
        <v>97351</v>
      </c>
      <c r="B52370" s="1">
        <v>34</v>
      </c>
      <c r="C52370" t="s">
        <v>35</v>
      </c>
      <c r="D52370" t="s">
        <v>59</v>
      </c>
      <c r="E52370" t="s">
        <v>43</v>
      </c>
      <c r="F52370" s="2">
        <v>44182</v>
      </c>
      <c r="G52370" t="s">
        <v>97352</v>
      </c>
      <c r="H52370" t="s">
        <v>97353</v>
      </c>
      <c r="I52370" t="s">
        <v>57</v>
      </c>
      <c r="J52370">
        <v>15420.0186838266</v>
      </c>
      <c r="K52370">
        <v>218</v>
      </c>
      <c r="L52370" t="s">
        <v>31</v>
      </c>
      <c r="M52370" s="2">
        <v>44188</v>
      </c>
      <c r="N52370" s="1" t="s">
        <v>23</v>
      </c>
      <c r="O52370" t="s">
        <v>33</v>
      </c>
    </row>
    <row r="52371" spans="1:15" x14ac:dyDescent="0.3">
      <c r="A52371" t="s">
        <v>49498</v>
      </c>
      <c r="B52371" s="1">
        <v>83</v>
      </c>
      <c r="C52371" t="s">
        <v>16</v>
      </c>
      <c r="D52371" t="s">
        <v>36</v>
      </c>
      <c r="E52371" t="s">
        <v>18</v>
      </c>
      <c r="F52371" s="2">
        <v>45189</v>
      </c>
      <c r="G52371" t="s">
        <v>34957</v>
      </c>
      <c r="H52371" t="s">
        <v>49499</v>
      </c>
      <c r="I52371" t="s">
        <v>57</v>
      </c>
      <c r="J52371">
        <v>47614.903718381101</v>
      </c>
      <c r="K52371">
        <v>112</v>
      </c>
      <c r="L52371" t="s">
        <v>22</v>
      </c>
      <c r="M52371" s="2">
        <v>45205</v>
      </c>
      <c r="N52371" s="1" t="s">
        <v>52</v>
      </c>
      <c r="O52371" t="s">
        <v>47</v>
      </c>
    </row>
    <row r="52372" spans="1:15" x14ac:dyDescent="0.3">
      <c r="A52372" t="s">
        <v>1995</v>
      </c>
      <c r="B52372" s="1">
        <v>48</v>
      </c>
      <c r="C52372" t="s">
        <v>35</v>
      </c>
      <c r="D52372" t="s">
        <v>125</v>
      </c>
      <c r="E52372" t="s">
        <v>93</v>
      </c>
      <c r="F52372" s="2">
        <v>43608</v>
      </c>
      <c r="G52372" t="s">
        <v>1996</v>
      </c>
      <c r="H52372" t="s">
        <v>1997</v>
      </c>
      <c r="I52372" t="s">
        <v>65</v>
      </c>
      <c r="J52372">
        <v>13396.900169397801</v>
      </c>
      <c r="K52372">
        <v>273</v>
      </c>
      <c r="L52372" t="s">
        <v>31</v>
      </c>
      <c r="M52372" s="2">
        <v>43618</v>
      </c>
      <c r="N52372" s="1" t="s">
        <v>23</v>
      </c>
      <c r="O52372" t="s">
        <v>24</v>
      </c>
    </row>
    <row r="52373" spans="1:15" x14ac:dyDescent="0.3">
      <c r="A52373" t="s">
        <v>90019</v>
      </c>
      <c r="B52373" s="1">
        <v>15</v>
      </c>
      <c r="C52373" t="s">
        <v>35</v>
      </c>
      <c r="D52373" t="s">
        <v>17</v>
      </c>
      <c r="E52373" t="s">
        <v>27</v>
      </c>
      <c r="F52373" s="2">
        <v>44880</v>
      </c>
      <c r="G52373" t="s">
        <v>48278</v>
      </c>
      <c r="H52373" t="s">
        <v>62861</v>
      </c>
      <c r="I52373" t="s">
        <v>39</v>
      </c>
      <c r="J52373">
        <v>41172.960486003503</v>
      </c>
      <c r="K52373">
        <v>108</v>
      </c>
      <c r="L52373" t="s">
        <v>31</v>
      </c>
      <c r="M52373" s="2">
        <v>44882</v>
      </c>
      <c r="N52373" s="1" t="s">
        <v>52</v>
      </c>
      <c r="O52373" t="s">
        <v>47</v>
      </c>
    </row>
    <row r="52374" spans="1:15" x14ac:dyDescent="0.3">
      <c r="A52374" t="s">
        <v>109015</v>
      </c>
      <c r="B52374" s="1">
        <v>89</v>
      </c>
      <c r="C52374" t="s">
        <v>35</v>
      </c>
      <c r="D52374" t="s">
        <v>42</v>
      </c>
      <c r="E52374" t="s">
        <v>27</v>
      </c>
      <c r="F52374" s="2">
        <v>44344</v>
      </c>
      <c r="G52374" t="s">
        <v>6194</v>
      </c>
      <c r="H52374" t="s">
        <v>109016</v>
      </c>
      <c r="I52374" t="s">
        <v>65</v>
      </c>
      <c r="J52374">
        <v>5692.9071879658204</v>
      </c>
      <c r="K52374">
        <v>166</v>
      </c>
      <c r="L52374" t="s">
        <v>46</v>
      </c>
      <c r="M52374" s="2">
        <v>44360</v>
      </c>
      <c r="N52374" s="1" t="s">
        <v>23</v>
      </c>
      <c r="O52374" t="s">
        <v>47</v>
      </c>
    </row>
    <row r="52375" spans="1:15" x14ac:dyDescent="0.3">
      <c r="A52375" t="s">
        <v>107705</v>
      </c>
      <c r="B52375" s="1">
        <v>47</v>
      </c>
      <c r="C52375" t="s">
        <v>35</v>
      </c>
      <c r="D52375" t="s">
        <v>125</v>
      </c>
      <c r="E52375" t="s">
        <v>27</v>
      </c>
      <c r="F52375" s="2">
        <v>44326</v>
      </c>
      <c r="G52375" t="s">
        <v>5110</v>
      </c>
      <c r="H52375" t="s">
        <v>3693</v>
      </c>
      <c r="I52375" t="s">
        <v>30</v>
      </c>
      <c r="J52375">
        <v>38683.446827763</v>
      </c>
      <c r="K52375">
        <v>418</v>
      </c>
      <c r="L52375" t="s">
        <v>46</v>
      </c>
      <c r="M52375" s="2">
        <v>44332</v>
      </c>
      <c r="N52375" s="1" t="s">
        <v>23</v>
      </c>
      <c r="O52375" t="s">
        <v>47</v>
      </c>
    </row>
    <row r="52376" spans="1:15" x14ac:dyDescent="0.3">
      <c r="A52376" t="s">
        <v>41608</v>
      </c>
      <c r="B52376" s="1">
        <v>45</v>
      </c>
      <c r="C52376" t="s">
        <v>16</v>
      </c>
      <c r="D52376" t="s">
        <v>17</v>
      </c>
      <c r="E52376" t="s">
        <v>43</v>
      </c>
      <c r="F52376" s="2">
        <v>44766</v>
      </c>
      <c r="G52376" t="s">
        <v>41609</v>
      </c>
      <c r="H52376" t="s">
        <v>41610</v>
      </c>
      <c r="I52376" t="s">
        <v>21</v>
      </c>
      <c r="J52376">
        <v>21130.417172275502</v>
      </c>
      <c r="K52376">
        <v>148</v>
      </c>
      <c r="L52376" t="s">
        <v>46</v>
      </c>
      <c r="M52376" s="2">
        <v>44769</v>
      </c>
      <c r="N52376" s="1" t="s">
        <v>23</v>
      </c>
      <c r="O52376" t="s">
        <v>24</v>
      </c>
    </row>
    <row r="52377" spans="1:15" x14ac:dyDescent="0.3">
      <c r="A52377" t="s">
        <v>113729</v>
      </c>
      <c r="B52377" s="1">
        <v>78</v>
      </c>
      <c r="C52377" t="s">
        <v>35</v>
      </c>
      <c r="D52377" t="s">
        <v>103</v>
      </c>
      <c r="E52377" t="s">
        <v>18</v>
      </c>
      <c r="F52377" s="2">
        <v>44925</v>
      </c>
      <c r="G52377" t="s">
        <v>113730</v>
      </c>
      <c r="H52377" t="s">
        <v>98478</v>
      </c>
      <c r="I52377" t="s">
        <v>30</v>
      </c>
      <c r="J52377">
        <v>1993.75640757765</v>
      </c>
      <c r="K52377">
        <v>413</v>
      </c>
      <c r="L52377" t="s">
        <v>31</v>
      </c>
      <c r="M52377" s="2">
        <v>44953</v>
      </c>
      <c r="N52377" s="1" t="s">
        <v>79</v>
      </c>
      <c r="O52377" t="s">
        <v>24</v>
      </c>
    </row>
    <row r="52378" spans="1:15" x14ac:dyDescent="0.3">
      <c r="A52378" t="s">
        <v>114967</v>
      </c>
      <c r="B52378" s="1">
        <v>24</v>
      </c>
      <c r="C52378" t="s">
        <v>35</v>
      </c>
      <c r="D52378" t="s">
        <v>36</v>
      </c>
      <c r="E52378" t="s">
        <v>27</v>
      </c>
      <c r="F52378" s="2">
        <v>44856</v>
      </c>
      <c r="G52378" t="s">
        <v>114968</v>
      </c>
      <c r="H52378" t="s">
        <v>114969</v>
      </c>
      <c r="I52378" t="s">
        <v>21</v>
      </c>
      <c r="J52378">
        <v>20886.618293092299</v>
      </c>
      <c r="K52378">
        <v>231</v>
      </c>
      <c r="L52378" t="s">
        <v>46</v>
      </c>
      <c r="M52378" s="2">
        <v>44861</v>
      </c>
      <c r="N52378" s="1" t="s">
        <v>52</v>
      </c>
      <c r="O52378" t="s">
        <v>47</v>
      </c>
    </row>
    <row r="52379" spans="1:15" x14ac:dyDescent="0.3">
      <c r="A52379" t="s">
        <v>1244</v>
      </c>
      <c r="B52379" s="1">
        <v>87</v>
      </c>
      <c r="C52379" t="s">
        <v>16</v>
      </c>
      <c r="D52379" t="s">
        <v>17</v>
      </c>
      <c r="E52379" t="s">
        <v>93</v>
      </c>
      <c r="F52379" s="2">
        <v>44579</v>
      </c>
      <c r="G52379" t="s">
        <v>1245</v>
      </c>
      <c r="H52379" t="s">
        <v>1246</v>
      </c>
      <c r="I52379" t="s">
        <v>21</v>
      </c>
      <c r="J52379">
        <v>4509.4030608944904</v>
      </c>
      <c r="K52379">
        <v>175</v>
      </c>
      <c r="L52379" t="s">
        <v>46</v>
      </c>
      <c r="M52379" s="2">
        <v>44597</v>
      </c>
      <c r="N52379" s="1" t="s">
        <v>23</v>
      </c>
      <c r="O52379" t="s">
        <v>47</v>
      </c>
    </row>
    <row r="52380" spans="1:15" x14ac:dyDescent="0.3">
      <c r="A52380" t="s">
        <v>48535</v>
      </c>
      <c r="B52380" s="1">
        <v>48</v>
      </c>
      <c r="C52380" t="s">
        <v>16</v>
      </c>
      <c r="D52380" t="s">
        <v>36</v>
      </c>
      <c r="E52380" t="s">
        <v>76</v>
      </c>
      <c r="F52380" s="2">
        <v>43765</v>
      </c>
      <c r="G52380" t="s">
        <v>1471</v>
      </c>
      <c r="H52380" t="s">
        <v>48536</v>
      </c>
      <c r="I52380" t="s">
        <v>65</v>
      </c>
      <c r="J52380">
        <v>22924.474101070398</v>
      </c>
      <c r="K52380">
        <v>280</v>
      </c>
      <c r="L52380" t="s">
        <v>31</v>
      </c>
      <c r="M52380" s="2">
        <v>43780</v>
      </c>
      <c r="N52380" s="1" t="s">
        <v>52</v>
      </c>
      <c r="O52380" t="s">
        <v>47</v>
      </c>
    </row>
    <row r="52381" spans="1:15" x14ac:dyDescent="0.3">
      <c r="A52381" t="s">
        <v>353</v>
      </c>
      <c r="B52381" s="1">
        <v>22</v>
      </c>
      <c r="C52381" t="s">
        <v>16</v>
      </c>
      <c r="D52381" t="s">
        <v>26</v>
      </c>
      <c r="E52381" t="s">
        <v>43</v>
      </c>
      <c r="F52381" s="2">
        <v>45102</v>
      </c>
      <c r="G52381" t="s">
        <v>354</v>
      </c>
      <c r="H52381" t="s">
        <v>355</v>
      </c>
      <c r="I52381" t="s">
        <v>57</v>
      </c>
      <c r="J52381">
        <v>3125.7364766012502</v>
      </c>
      <c r="K52381">
        <v>442</v>
      </c>
      <c r="L52381" t="s">
        <v>22</v>
      </c>
      <c r="M52381" s="2">
        <v>45118</v>
      </c>
      <c r="N52381" s="1" t="s">
        <v>32</v>
      </c>
      <c r="O52381" t="s">
        <v>24</v>
      </c>
    </row>
    <row r="52382" spans="1:15" x14ac:dyDescent="0.3">
      <c r="A52382" t="s">
        <v>112745</v>
      </c>
      <c r="B52382" s="1">
        <v>80</v>
      </c>
      <c r="C52382" t="s">
        <v>35</v>
      </c>
      <c r="D52382" t="s">
        <v>42</v>
      </c>
      <c r="E52382" t="s">
        <v>18</v>
      </c>
      <c r="F52382" s="2">
        <v>44824</v>
      </c>
      <c r="G52382" t="s">
        <v>112746</v>
      </c>
      <c r="H52382" t="s">
        <v>112747</v>
      </c>
      <c r="I52382" t="s">
        <v>65</v>
      </c>
      <c r="J52382">
        <v>18251.4917434073</v>
      </c>
      <c r="K52382">
        <v>125</v>
      </c>
      <c r="L52382" t="s">
        <v>46</v>
      </c>
      <c r="M52382" s="2">
        <v>44831</v>
      </c>
      <c r="N52382" s="1" t="s">
        <v>79</v>
      </c>
      <c r="O52382" t="s">
        <v>33</v>
      </c>
    </row>
    <row r="52383" spans="1:15" x14ac:dyDescent="0.3">
      <c r="A52383" t="s">
        <v>104319</v>
      </c>
      <c r="B52383" s="1">
        <v>64</v>
      </c>
      <c r="C52383" t="s">
        <v>16</v>
      </c>
      <c r="D52383" t="s">
        <v>59</v>
      </c>
      <c r="E52383" t="s">
        <v>43</v>
      </c>
      <c r="F52383" s="2">
        <v>44824</v>
      </c>
      <c r="G52383" t="s">
        <v>104320</v>
      </c>
      <c r="H52383" t="s">
        <v>104321</v>
      </c>
      <c r="I52383" t="s">
        <v>39</v>
      </c>
      <c r="J52383">
        <v>13935.181213310099</v>
      </c>
      <c r="K52383">
        <v>243</v>
      </c>
      <c r="L52383" t="s">
        <v>46</v>
      </c>
      <c r="M52383" s="2">
        <v>44827</v>
      </c>
      <c r="N52383" s="1" t="s">
        <v>79</v>
      </c>
      <c r="O52383" t="s">
        <v>33</v>
      </c>
    </row>
    <row r="52384" spans="1:15" x14ac:dyDescent="0.3">
      <c r="A52384" t="s">
        <v>94687</v>
      </c>
      <c r="B52384" s="1">
        <v>56</v>
      </c>
      <c r="C52384" t="s">
        <v>16</v>
      </c>
      <c r="D52384" t="s">
        <v>26</v>
      </c>
      <c r="E52384" t="s">
        <v>43</v>
      </c>
      <c r="F52384" s="2">
        <v>44535</v>
      </c>
      <c r="G52384" t="s">
        <v>94688</v>
      </c>
      <c r="H52384" t="s">
        <v>94689</v>
      </c>
      <c r="I52384" t="s">
        <v>39</v>
      </c>
      <c r="J52384">
        <v>10414.6607349648</v>
      </c>
      <c r="K52384">
        <v>303</v>
      </c>
      <c r="L52384" t="s">
        <v>31</v>
      </c>
      <c r="M52384" s="2">
        <v>44561</v>
      </c>
      <c r="N52384" s="1" t="s">
        <v>32</v>
      </c>
      <c r="O52384" t="s">
        <v>24</v>
      </c>
    </row>
    <row r="52385" spans="1:15" x14ac:dyDescent="0.3">
      <c r="A52385" t="s">
        <v>72934</v>
      </c>
      <c r="B52385" s="1">
        <v>28</v>
      </c>
      <c r="C52385" t="s">
        <v>16</v>
      </c>
      <c r="D52385" t="s">
        <v>103</v>
      </c>
      <c r="E52385" t="s">
        <v>18</v>
      </c>
      <c r="F52385" s="2">
        <v>45156</v>
      </c>
      <c r="G52385" t="s">
        <v>72935</v>
      </c>
      <c r="H52385" t="s">
        <v>72936</v>
      </c>
      <c r="I52385" t="s">
        <v>21</v>
      </c>
      <c r="J52385">
        <v>33207.0591568405</v>
      </c>
      <c r="K52385">
        <v>144</v>
      </c>
      <c r="L52385" t="s">
        <v>46</v>
      </c>
      <c r="M52385" s="2">
        <v>45159</v>
      </c>
      <c r="N52385" s="1" t="s">
        <v>79</v>
      </c>
      <c r="O52385" t="s">
        <v>24</v>
      </c>
    </row>
    <row r="52386" spans="1:15" x14ac:dyDescent="0.3">
      <c r="A52386" t="s">
        <v>108625</v>
      </c>
      <c r="B52386" s="1">
        <v>72</v>
      </c>
      <c r="C52386" t="s">
        <v>35</v>
      </c>
      <c r="D52386" t="s">
        <v>42</v>
      </c>
      <c r="E52386" t="s">
        <v>76</v>
      </c>
      <c r="F52386" s="2">
        <v>44593</v>
      </c>
      <c r="G52386" t="s">
        <v>108626</v>
      </c>
      <c r="H52386" t="s">
        <v>108627</v>
      </c>
      <c r="I52386" t="s">
        <v>65</v>
      </c>
      <c r="J52386">
        <v>40037.825238627403</v>
      </c>
      <c r="K52386">
        <v>312</v>
      </c>
      <c r="L52386" t="s">
        <v>46</v>
      </c>
      <c r="M52386" s="2">
        <v>44613</v>
      </c>
      <c r="N52386" s="1" t="s">
        <v>40</v>
      </c>
      <c r="O52386" t="s">
        <v>33</v>
      </c>
    </row>
    <row r="52387" spans="1:15" x14ac:dyDescent="0.3">
      <c r="A52387" t="s">
        <v>27312</v>
      </c>
      <c r="B52387" s="1">
        <v>72</v>
      </c>
      <c r="C52387" t="s">
        <v>16</v>
      </c>
      <c r="D52387" t="s">
        <v>36</v>
      </c>
      <c r="E52387" t="s">
        <v>27</v>
      </c>
      <c r="F52387" s="2">
        <v>45038</v>
      </c>
      <c r="G52387" t="s">
        <v>27313</v>
      </c>
      <c r="H52387" t="s">
        <v>27314</v>
      </c>
      <c r="I52387" t="s">
        <v>21</v>
      </c>
      <c r="J52387">
        <v>29424.039475166901</v>
      </c>
      <c r="K52387">
        <v>163</v>
      </c>
      <c r="L52387" t="s">
        <v>22</v>
      </c>
      <c r="M52387" s="2">
        <v>45063</v>
      </c>
      <c r="N52387" s="1" t="s">
        <v>32</v>
      </c>
      <c r="O52387" t="s">
        <v>33</v>
      </c>
    </row>
    <row r="52388" spans="1:15" x14ac:dyDescent="0.3">
      <c r="A52388" t="s">
        <v>323</v>
      </c>
      <c r="B52388" s="1">
        <v>36</v>
      </c>
      <c r="C52388" t="s">
        <v>35</v>
      </c>
      <c r="D52388" t="s">
        <v>103</v>
      </c>
      <c r="E52388" t="s">
        <v>43</v>
      </c>
      <c r="F52388" s="2">
        <v>44449</v>
      </c>
      <c r="G52388" t="s">
        <v>324</v>
      </c>
      <c r="H52388" t="s">
        <v>325</v>
      </c>
      <c r="I52388" t="s">
        <v>21</v>
      </c>
      <c r="J52388">
        <v>30358.194579544699</v>
      </c>
      <c r="K52388">
        <v>318</v>
      </c>
      <c r="L52388" t="s">
        <v>46</v>
      </c>
      <c r="M52388" s="2">
        <v>44457</v>
      </c>
      <c r="N52388" s="1" t="s">
        <v>32</v>
      </c>
      <c r="O52388" t="s">
        <v>33</v>
      </c>
    </row>
    <row r="52389" spans="1:15" x14ac:dyDescent="0.3">
      <c r="A52389" t="s">
        <v>56148</v>
      </c>
      <c r="B52389" s="1">
        <v>68</v>
      </c>
      <c r="C52389" t="s">
        <v>35</v>
      </c>
      <c r="D52389" t="s">
        <v>26</v>
      </c>
      <c r="E52389" t="s">
        <v>18</v>
      </c>
      <c r="F52389" s="2">
        <v>45234</v>
      </c>
      <c r="G52389" t="s">
        <v>56149</v>
      </c>
      <c r="H52389" t="s">
        <v>16326</v>
      </c>
      <c r="I52389" t="s">
        <v>65</v>
      </c>
      <c r="J52389">
        <v>28784.262601656301</v>
      </c>
      <c r="K52389">
        <v>243</v>
      </c>
      <c r="L52389" t="s">
        <v>22</v>
      </c>
      <c r="M52389" s="2">
        <v>45261</v>
      </c>
      <c r="N52389" s="1" t="s">
        <v>52</v>
      </c>
      <c r="O52389" t="s">
        <v>47</v>
      </c>
    </row>
    <row r="52390" spans="1:15" x14ac:dyDescent="0.3">
      <c r="A52390" t="s">
        <v>67594</v>
      </c>
      <c r="B52390" s="1">
        <v>35</v>
      </c>
      <c r="C52390" t="s">
        <v>16</v>
      </c>
      <c r="D52390" t="s">
        <v>125</v>
      </c>
      <c r="E52390" t="s">
        <v>18</v>
      </c>
      <c r="F52390" s="2">
        <v>44830</v>
      </c>
      <c r="G52390" t="s">
        <v>35065</v>
      </c>
      <c r="H52390" t="s">
        <v>62839</v>
      </c>
      <c r="I52390" t="s">
        <v>39</v>
      </c>
      <c r="J52390">
        <v>9387.0546964754103</v>
      </c>
      <c r="K52390">
        <v>193</v>
      </c>
      <c r="L52390" t="s">
        <v>46</v>
      </c>
      <c r="M52390" s="2">
        <v>44831</v>
      </c>
      <c r="N52390" s="1" t="s">
        <v>79</v>
      </c>
      <c r="O52390" t="s">
        <v>24</v>
      </c>
    </row>
    <row r="52391" spans="1:15" x14ac:dyDescent="0.3">
      <c r="A52391" t="s">
        <v>65871</v>
      </c>
      <c r="B52391" s="1">
        <v>31</v>
      </c>
      <c r="C52391" t="s">
        <v>35</v>
      </c>
      <c r="D52391" t="s">
        <v>125</v>
      </c>
      <c r="E52391" t="s">
        <v>27</v>
      </c>
      <c r="F52391" s="2">
        <v>44186</v>
      </c>
      <c r="G52391" t="s">
        <v>64141</v>
      </c>
      <c r="H52391" t="s">
        <v>9381</v>
      </c>
      <c r="I52391" t="s">
        <v>65</v>
      </c>
      <c r="J52391">
        <v>49913.020962196497</v>
      </c>
      <c r="K52391">
        <v>205</v>
      </c>
      <c r="L52391" t="s">
        <v>22</v>
      </c>
      <c r="M52391" s="2">
        <v>44208</v>
      </c>
      <c r="N52391" s="1" t="s">
        <v>40</v>
      </c>
      <c r="O52391" t="s">
        <v>47</v>
      </c>
    </row>
    <row r="52392" spans="1:15" x14ac:dyDescent="0.3">
      <c r="A52392" t="s">
        <v>2478</v>
      </c>
      <c r="B52392" s="1">
        <v>23</v>
      </c>
      <c r="C52392" t="s">
        <v>35</v>
      </c>
      <c r="D52392" t="s">
        <v>103</v>
      </c>
      <c r="E52392" t="s">
        <v>18</v>
      </c>
      <c r="F52392" s="2">
        <v>43890</v>
      </c>
      <c r="G52392" t="s">
        <v>2479</v>
      </c>
      <c r="H52392" t="s">
        <v>2480</v>
      </c>
      <c r="I52392" t="s">
        <v>57</v>
      </c>
      <c r="J52392">
        <v>32993.492398907198</v>
      </c>
      <c r="K52392">
        <v>151</v>
      </c>
      <c r="L52392" t="s">
        <v>22</v>
      </c>
      <c r="M52392" s="2">
        <v>43907</v>
      </c>
      <c r="N52392" s="1" t="s">
        <v>79</v>
      </c>
      <c r="O52392" t="s">
        <v>24</v>
      </c>
    </row>
    <row r="52393" spans="1:15" x14ac:dyDescent="0.3">
      <c r="A52393" t="s">
        <v>4849</v>
      </c>
      <c r="B52393" s="1">
        <v>26</v>
      </c>
      <c r="C52393" t="s">
        <v>35</v>
      </c>
      <c r="D52393" t="s">
        <v>125</v>
      </c>
      <c r="E52393" t="s">
        <v>76</v>
      </c>
      <c r="F52393" s="2">
        <v>44941</v>
      </c>
      <c r="G52393" t="s">
        <v>4850</v>
      </c>
      <c r="H52393" t="s">
        <v>4851</v>
      </c>
      <c r="I52393" t="s">
        <v>30</v>
      </c>
      <c r="J52393">
        <v>40623.262035928703</v>
      </c>
      <c r="K52393">
        <v>163</v>
      </c>
      <c r="L52393" t="s">
        <v>31</v>
      </c>
      <c r="M52393" s="2">
        <v>44956</v>
      </c>
      <c r="N52393" s="1" t="s">
        <v>79</v>
      </c>
      <c r="O52393" t="s">
        <v>47</v>
      </c>
    </row>
    <row r="52394" spans="1:15" x14ac:dyDescent="0.3">
      <c r="A52394" t="s">
        <v>62035</v>
      </c>
      <c r="B52394" s="1">
        <v>24</v>
      </c>
      <c r="C52394" t="s">
        <v>16</v>
      </c>
      <c r="D52394" t="s">
        <v>42</v>
      </c>
      <c r="E52394" t="s">
        <v>27</v>
      </c>
      <c r="F52394" s="2">
        <v>43662</v>
      </c>
      <c r="G52394" t="s">
        <v>62036</v>
      </c>
      <c r="H52394" t="s">
        <v>62037</v>
      </c>
      <c r="I52394" t="s">
        <v>39</v>
      </c>
      <c r="J52394">
        <v>47823.743345701303</v>
      </c>
      <c r="K52394">
        <v>302</v>
      </c>
      <c r="L52394" t="s">
        <v>46</v>
      </c>
      <c r="M52394" s="2">
        <v>43686</v>
      </c>
      <c r="N52394" s="1" t="s">
        <v>52</v>
      </c>
      <c r="O52394" t="s">
        <v>33</v>
      </c>
    </row>
    <row r="52395" spans="1:15" x14ac:dyDescent="0.3">
      <c r="A52395" t="s">
        <v>28513</v>
      </c>
      <c r="B52395" s="1">
        <v>68</v>
      </c>
      <c r="C52395" t="s">
        <v>16</v>
      </c>
      <c r="D52395" t="s">
        <v>42</v>
      </c>
      <c r="E52395" t="s">
        <v>18</v>
      </c>
      <c r="F52395" s="2">
        <v>43905</v>
      </c>
      <c r="G52395" t="s">
        <v>4595</v>
      </c>
      <c r="H52395" t="s">
        <v>28514</v>
      </c>
      <c r="I52395" t="s">
        <v>21</v>
      </c>
      <c r="J52395">
        <v>3590.9151345671198</v>
      </c>
      <c r="K52395">
        <v>189</v>
      </c>
      <c r="L52395" t="s">
        <v>22</v>
      </c>
      <c r="M52395" s="2">
        <v>43932</v>
      </c>
      <c r="N52395" s="1" t="s">
        <v>32</v>
      </c>
      <c r="O52395" t="s">
        <v>47</v>
      </c>
    </row>
    <row r="52396" spans="1:15" x14ac:dyDescent="0.3">
      <c r="A52396" t="s">
        <v>713</v>
      </c>
      <c r="B52396" s="1">
        <v>73</v>
      </c>
      <c r="C52396" t="s">
        <v>16</v>
      </c>
      <c r="D52396" t="s">
        <v>26</v>
      </c>
      <c r="E52396" t="s">
        <v>54</v>
      </c>
      <c r="F52396" s="2">
        <v>44779</v>
      </c>
      <c r="G52396" t="s">
        <v>714</v>
      </c>
      <c r="H52396" t="s">
        <v>715</v>
      </c>
      <c r="I52396" t="s">
        <v>30</v>
      </c>
      <c r="J52396">
        <v>1791.3890011113101</v>
      </c>
      <c r="K52396">
        <v>405</v>
      </c>
      <c r="L52396" t="s">
        <v>22</v>
      </c>
      <c r="M52396" s="2">
        <v>44809</v>
      </c>
      <c r="N52396" s="1" t="s">
        <v>23</v>
      </c>
      <c r="O52396" t="s">
        <v>24</v>
      </c>
    </row>
    <row r="52397" spans="1:15" x14ac:dyDescent="0.3">
      <c r="A52397" t="s">
        <v>36297</v>
      </c>
      <c r="B52397" s="1">
        <v>22</v>
      </c>
      <c r="C52397" t="s">
        <v>35</v>
      </c>
      <c r="D52397" t="s">
        <v>103</v>
      </c>
      <c r="E52397" t="s">
        <v>27</v>
      </c>
      <c r="F52397" s="2">
        <v>44492</v>
      </c>
      <c r="G52397" t="s">
        <v>36298</v>
      </c>
      <c r="H52397" t="s">
        <v>36299</v>
      </c>
      <c r="I52397" t="s">
        <v>39</v>
      </c>
      <c r="J52397">
        <v>10413.4483480204</v>
      </c>
      <c r="K52397">
        <v>456</v>
      </c>
      <c r="L52397" t="s">
        <v>46</v>
      </c>
      <c r="M52397" s="2">
        <v>44522</v>
      </c>
      <c r="N52397" s="1" t="s">
        <v>40</v>
      </c>
      <c r="O52397" t="s">
        <v>24</v>
      </c>
    </row>
    <row r="52398" spans="1:15" x14ac:dyDescent="0.3">
      <c r="A52398" t="s">
        <v>92174</v>
      </c>
      <c r="B52398" s="1">
        <v>33</v>
      </c>
      <c r="C52398" t="s">
        <v>35</v>
      </c>
      <c r="D52398" t="s">
        <v>125</v>
      </c>
      <c r="E52398" t="s">
        <v>93</v>
      </c>
      <c r="F52398" s="2">
        <v>43957</v>
      </c>
      <c r="G52398" t="s">
        <v>92175</v>
      </c>
      <c r="H52398" t="s">
        <v>92176</v>
      </c>
      <c r="I52398" t="s">
        <v>39</v>
      </c>
      <c r="J52398">
        <v>22482.213130710399</v>
      </c>
      <c r="K52398">
        <v>261</v>
      </c>
      <c r="L52398" t="s">
        <v>22</v>
      </c>
      <c r="M52398" s="2">
        <v>43987</v>
      </c>
      <c r="N52398" s="1" t="s">
        <v>79</v>
      </c>
      <c r="O52398" t="s">
        <v>33</v>
      </c>
    </row>
    <row r="52399" spans="1:15" x14ac:dyDescent="0.3">
      <c r="A52399" t="s">
        <v>30311</v>
      </c>
      <c r="B52399" s="1">
        <v>83</v>
      </c>
      <c r="C52399" t="s">
        <v>35</v>
      </c>
      <c r="D52399" t="s">
        <v>59</v>
      </c>
      <c r="E52399" t="s">
        <v>54</v>
      </c>
      <c r="F52399" s="2">
        <v>45410</v>
      </c>
      <c r="G52399" t="s">
        <v>30312</v>
      </c>
      <c r="H52399" t="s">
        <v>22689</v>
      </c>
      <c r="I52399" t="s">
        <v>30</v>
      </c>
      <c r="J52399">
        <v>6783.2697874724399</v>
      </c>
      <c r="K52399">
        <v>216</v>
      </c>
      <c r="L52399" t="s">
        <v>46</v>
      </c>
      <c r="M52399" s="2">
        <v>45435</v>
      </c>
      <c r="N52399" s="1" t="s">
        <v>79</v>
      </c>
      <c r="O52399" t="s">
        <v>33</v>
      </c>
    </row>
    <row r="52400" spans="1:15" x14ac:dyDescent="0.3">
      <c r="A52400" t="s">
        <v>66816</v>
      </c>
      <c r="B52400" s="1">
        <v>63</v>
      </c>
      <c r="C52400" t="s">
        <v>16</v>
      </c>
      <c r="D52400" t="s">
        <v>49</v>
      </c>
      <c r="E52400" t="s">
        <v>54</v>
      </c>
      <c r="F52400" s="2">
        <v>44104</v>
      </c>
      <c r="G52400" t="s">
        <v>66817</v>
      </c>
      <c r="H52400" t="s">
        <v>66818</v>
      </c>
      <c r="I52400" t="s">
        <v>57</v>
      </c>
      <c r="J52400">
        <v>22218.528108086801</v>
      </c>
      <c r="K52400">
        <v>207</v>
      </c>
      <c r="L52400" t="s">
        <v>31</v>
      </c>
      <c r="M52400" s="2">
        <v>44125</v>
      </c>
      <c r="N52400" s="1" t="s">
        <v>23</v>
      </c>
      <c r="O52400" t="s">
        <v>33</v>
      </c>
    </row>
    <row r="52401" spans="1:15" x14ac:dyDescent="0.3">
      <c r="A52401" t="s">
        <v>29407</v>
      </c>
      <c r="B52401" s="1">
        <v>46</v>
      </c>
      <c r="C52401" t="s">
        <v>16</v>
      </c>
      <c r="D52401" t="s">
        <v>36</v>
      </c>
      <c r="E52401" t="s">
        <v>18</v>
      </c>
      <c r="F52401" s="2">
        <v>43735</v>
      </c>
      <c r="G52401" t="s">
        <v>29408</v>
      </c>
      <c r="H52401" t="s">
        <v>29409</v>
      </c>
      <c r="I52401" t="s">
        <v>65</v>
      </c>
      <c r="J52401">
        <v>36890.5487344719</v>
      </c>
      <c r="K52401">
        <v>284</v>
      </c>
      <c r="L52401" t="s">
        <v>22</v>
      </c>
      <c r="M52401" s="2">
        <v>43752</v>
      </c>
      <c r="N52401" s="1" t="s">
        <v>32</v>
      </c>
      <c r="O52401" t="s">
        <v>47</v>
      </c>
    </row>
    <row r="52402" spans="1:15" x14ac:dyDescent="0.3">
      <c r="A52402" t="s">
        <v>72831</v>
      </c>
      <c r="B52402" s="1">
        <v>25</v>
      </c>
      <c r="C52402" t="s">
        <v>35</v>
      </c>
      <c r="D52402" t="s">
        <v>26</v>
      </c>
      <c r="E52402" t="s">
        <v>18</v>
      </c>
      <c r="F52402" s="2">
        <v>44161</v>
      </c>
      <c r="G52402" t="s">
        <v>44712</v>
      </c>
      <c r="H52402" t="s">
        <v>10318</v>
      </c>
      <c r="I52402" t="s">
        <v>65</v>
      </c>
      <c r="J52402">
        <v>25911.3520075905</v>
      </c>
      <c r="K52402">
        <v>343</v>
      </c>
      <c r="L52402" t="s">
        <v>31</v>
      </c>
      <c r="M52402" s="2">
        <v>44169</v>
      </c>
      <c r="N52402" s="1" t="s">
        <v>40</v>
      </c>
      <c r="O52402" t="s">
        <v>33</v>
      </c>
    </row>
    <row r="52403" spans="1:15" x14ac:dyDescent="0.3">
      <c r="A52403" t="s">
        <v>54294</v>
      </c>
      <c r="B52403" s="1">
        <v>26</v>
      </c>
      <c r="C52403" t="s">
        <v>35</v>
      </c>
      <c r="D52403" t="s">
        <v>59</v>
      </c>
      <c r="E52403" t="s">
        <v>93</v>
      </c>
      <c r="F52403" s="2">
        <v>44888</v>
      </c>
      <c r="G52403" t="s">
        <v>54295</v>
      </c>
      <c r="H52403" t="s">
        <v>54296</v>
      </c>
      <c r="I52403" t="s">
        <v>39</v>
      </c>
      <c r="J52403">
        <v>25171.5345579643</v>
      </c>
      <c r="K52403">
        <v>395</v>
      </c>
      <c r="L52403" t="s">
        <v>31</v>
      </c>
      <c r="M52403" s="2">
        <v>44900</v>
      </c>
      <c r="N52403" s="1" t="s">
        <v>52</v>
      </c>
      <c r="O52403" t="s">
        <v>33</v>
      </c>
    </row>
    <row r="52404" spans="1:15" x14ac:dyDescent="0.3">
      <c r="A52404" t="s">
        <v>20552</v>
      </c>
      <c r="B52404" s="1">
        <v>53</v>
      </c>
      <c r="C52404" t="s">
        <v>16</v>
      </c>
      <c r="D52404" t="s">
        <v>26</v>
      </c>
      <c r="E52404" t="s">
        <v>27</v>
      </c>
      <c r="F52404" s="2">
        <v>44629</v>
      </c>
      <c r="G52404" t="s">
        <v>10471</v>
      </c>
      <c r="H52404" t="s">
        <v>6576</v>
      </c>
      <c r="I52404" t="s">
        <v>65</v>
      </c>
      <c r="J52404">
        <v>25879.357744927402</v>
      </c>
      <c r="K52404">
        <v>197</v>
      </c>
      <c r="L52404" t="s">
        <v>31</v>
      </c>
      <c r="M52404" s="2">
        <v>44651</v>
      </c>
      <c r="N52404" s="1" t="s">
        <v>40</v>
      </c>
      <c r="O52404" t="s">
        <v>47</v>
      </c>
    </row>
    <row r="52405" spans="1:15" x14ac:dyDescent="0.3">
      <c r="A52405" t="s">
        <v>122346</v>
      </c>
      <c r="B52405" s="1">
        <v>25</v>
      </c>
      <c r="C52405" t="s">
        <v>35</v>
      </c>
      <c r="D52405" t="s">
        <v>49</v>
      </c>
      <c r="E52405" t="s">
        <v>93</v>
      </c>
      <c r="F52405" s="2">
        <v>43881</v>
      </c>
      <c r="G52405" t="s">
        <v>10705</v>
      </c>
      <c r="H52405" t="s">
        <v>87597</v>
      </c>
      <c r="I52405" t="s">
        <v>21</v>
      </c>
      <c r="J52405">
        <v>8042.6596592188598</v>
      </c>
      <c r="K52405">
        <v>306</v>
      </c>
      <c r="L52405" t="s">
        <v>46</v>
      </c>
      <c r="M52405" s="2">
        <v>43899</v>
      </c>
      <c r="N52405" s="1" t="s">
        <v>79</v>
      </c>
      <c r="O52405" t="s">
        <v>33</v>
      </c>
    </row>
    <row r="52406" spans="1:15" x14ac:dyDescent="0.3">
      <c r="A52406" t="s">
        <v>96125</v>
      </c>
      <c r="B52406" s="1">
        <v>78</v>
      </c>
      <c r="C52406" t="s">
        <v>35</v>
      </c>
      <c r="D52406" t="s">
        <v>125</v>
      </c>
      <c r="E52406" t="s">
        <v>27</v>
      </c>
      <c r="F52406" s="2">
        <v>45171</v>
      </c>
      <c r="G52406" t="s">
        <v>13087</v>
      </c>
      <c r="H52406" t="s">
        <v>23712</v>
      </c>
      <c r="I52406" t="s">
        <v>57</v>
      </c>
      <c r="J52406">
        <v>16208.9487430101</v>
      </c>
      <c r="K52406">
        <v>391</v>
      </c>
      <c r="L52406" t="s">
        <v>31</v>
      </c>
      <c r="M52406" s="2">
        <v>45201</v>
      </c>
      <c r="N52406" s="1" t="s">
        <v>52</v>
      </c>
      <c r="O52406" t="s">
        <v>33</v>
      </c>
    </row>
    <row r="52407" spans="1:15" x14ac:dyDescent="0.3">
      <c r="A52407" t="s">
        <v>28883</v>
      </c>
      <c r="B52407" s="1">
        <v>65</v>
      </c>
      <c r="C52407" t="s">
        <v>35</v>
      </c>
      <c r="D52407" t="s">
        <v>42</v>
      </c>
      <c r="E52407" t="s">
        <v>93</v>
      </c>
      <c r="F52407" s="2">
        <v>43871</v>
      </c>
      <c r="G52407" t="s">
        <v>28884</v>
      </c>
      <c r="H52407" t="s">
        <v>28885</v>
      </c>
      <c r="I52407" t="s">
        <v>57</v>
      </c>
      <c r="J52407">
        <v>940.74619654318997</v>
      </c>
      <c r="K52407">
        <v>113</v>
      </c>
      <c r="L52407" t="s">
        <v>31</v>
      </c>
      <c r="M52407" s="2">
        <v>43894</v>
      </c>
      <c r="N52407" s="1" t="s">
        <v>23</v>
      </c>
      <c r="O52407" t="s">
        <v>24</v>
      </c>
    </row>
    <row r="52408" spans="1:15" x14ac:dyDescent="0.3">
      <c r="A52408" t="s">
        <v>116883</v>
      </c>
      <c r="B52408" s="1">
        <v>67</v>
      </c>
      <c r="C52408" t="s">
        <v>16</v>
      </c>
      <c r="D52408" t="s">
        <v>103</v>
      </c>
      <c r="E52408" t="s">
        <v>18</v>
      </c>
      <c r="F52408" s="2">
        <v>44556</v>
      </c>
      <c r="G52408" t="s">
        <v>116884</v>
      </c>
      <c r="H52408" t="s">
        <v>116885</v>
      </c>
      <c r="I52408" t="s">
        <v>65</v>
      </c>
      <c r="J52408">
        <v>22135.749683183902</v>
      </c>
      <c r="K52408">
        <v>340</v>
      </c>
      <c r="L52408" t="s">
        <v>31</v>
      </c>
      <c r="M52408" s="2">
        <v>44564</v>
      </c>
      <c r="N52408" s="1" t="s">
        <v>79</v>
      </c>
      <c r="O52408" t="s">
        <v>33</v>
      </c>
    </row>
    <row r="52409" spans="1:15" x14ac:dyDescent="0.3">
      <c r="A52409" t="s">
        <v>70308</v>
      </c>
      <c r="B52409" s="1">
        <v>34</v>
      </c>
      <c r="C52409" t="s">
        <v>16</v>
      </c>
      <c r="D52409" t="s">
        <v>26</v>
      </c>
      <c r="E52409" t="s">
        <v>76</v>
      </c>
      <c r="F52409" s="2">
        <v>44977</v>
      </c>
      <c r="G52409" t="s">
        <v>70309</v>
      </c>
      <c r="H52409" t="s">
        <v>70310</v>
      </c>
      <c r="I52409" t="s">
        <v>30</v>
      </c>
      <c r="J52409">
        <v>27332.476353142702</v>
      </c>
      <c r="K52409">
        <v>226</v>
      </c>
      <c r="L52409" t="s">
        <v>22</v>
      </c>
      <c r="M52409" s="2">
        <v>44995</v>
      </c>
      <c r="N52409" s="1" t="s">
        <v>40</v>
      </c>
      <c r="O52409" t="s">
        <v>33</v>
      </c>
    </row>
    <row r="52410" spans="1:15" x14ac:dyDescent="0.3">
      <c r="A52410" t="s">
        <v>59631</v>
      </c>
      <c r="B52410" s="1">
        <v>59</v>
      </c>
      <c r="C52410" t="s">
        <v>16</v>
      </c>
      <c r="D52410" t="s">
        <v>125</v>
      </c>
      <c r="E52410" t="s">
        <v>27</v>
      </c>
      <c r="F52410" s="2">
        <v>44800</v>
      </c>
      <c r="G52410" t="s">
        <v>59632</v>
      </c>
      <c r="H52410" t="s">
        <v>59633</v>
      </c>
      <c r="I52410" t="s">
        <v>65</v>
      </c>
      <c r="J52410">
        <v>4008.1402110689701</v>
      </c>
      <c r="K52410">
        <v>417</v>
      </c>
      <c r="L52410" t="s">
        <v>46</v>
      </c>
      <c r="M52410" s="2">
        <v>44805</v>
      </c>
      <c r="N52410" s="1" t="s">
        <v>40</v>
      </c>
      <c r="O52410" t="s">
        <v>33</v>
      </c>
    </row>
    <row r="52411" spans="1:15" x14ac:dyDescent="0.3">
      <c r="A52411" t="s">
        <v>82412</v>
      </c>
      <c r="B52411" s="1">
        <v>75</v>
      </c>
      <c r="C52411" t="s">
        <v>35</v>
      </c>
      <c r="D52411" t="s">
        <v>26</v>
      </c>
      <c r="E52411" t="s">
        <v>76</v>
      </c>
      <c r="F52411" s="2">
        <v>44829</v>
      </c>
      <c r="G52411" t="s">
        <v>82413</v>
      </c>
      <c r="H52411" t="s">
        <v>74988</v>
      </c>
      <c r="I52411" t="s">
        <v>21</v>
      </c>
      <c r="J52411">
        <v>24644.9857897441</v>
      </c>
      <c r="K52411">
        <v>205</v>
      </c>
      <c r="L52411" t="s">
        <v>46</v>
      </c>
      <c r="M52411" s="2">
        <v>44849</v>
      </c>
      <c r="N52411" s="1" t="s">
        <v>79</v>
      </c>
      <c r="O52411" t="s">
        <v>24</v>
      </c>
    </row>
    <row r="52412" spans="1:15" x14ac:dyDescent="0.3">
      <c r="A52412" t="s">
        <v>92745</v>
      </c>
      <c r="B52412" s="1">
        <v>66</v>
      </c>
      <c r="C52412" t="s">
        <v>16</v>
      </c>
      <c r="D52412" t="s">
        <v>125</v>
      </c>
      <c r="E52412" t="s">
        <v>18</v>
      </c>
      <c r="F52412" s="2">
        <v>44480</v>
      </c>
      <c r="G52412" t="s">
        <v>92746</v>
      </c>
      <c r="H52412" t="s">
        <v>92747</v>
      </c>
      <c r="I52412" t="s">
        <v>57</v>
      </c>
      <c r="J52412">
        <v>5721.9661991251196</v>
      </c>
      <c r="K52412">
        <v>393</v>
      </c>
      <c r="L52412" t="s">
        <v>46</v>
      </c>
      <c r="M52412" s="2">
        <v>44494</v>
      </c>
      <c r="N52412" s="1" t="s">
        <v>79</v>
      </c>
      <c r="O52412" t="s">
        <v>24</v>
      </c>
    </row>
    <row r="52413" spans="1:15" x14ac:dyDescent="0.3">
      <c r="A52413" t="s">
        <v>34148</v>
      </c>
      <c r="B52413" s="1">
        <v>43</v>
      </c>
      <c r="C52413" t="s">
        <v>35</v>
      </c>
      <c r="D52413" t="s">
        <v>42</v>
      </c>
      <c r="E52413" t="s">
        <v>76</v>
      </c>
      <c r="F52413" s="2">
        <v>45156</v>
      </c>
      <c r="G52413" t="s">
        <v>34149</v>
      </c>
      <c r="H52413" t="s">
        <v>34150</v>
      </c>
      <c r="I52413" t="s">
        <v>30</v>
      </c>
      <c r="J52413">
        <v>33428.946360424801</v>
      </c>
      <c r="K52413">
        <v>413</v>
      </c>
      <c r="L52413" t="s">
        <v>22</v>
      </c>
      <c r="M52413" s="2">
        <v>45165</v>
      </c>
      <c r="N52413" s="1" t="s">
        <v>52</v>
      </c>
      <c r="O52413" t="s">
        <v>33</v>
      </c>
    </row>
    <row r="52414" spans="1:15" x14ac:dyDescent="0.3">
      <c r="A52414" t="s">
        <v>110892</v>
      </c>
      <c r="B52414" s="1">
        <v>86</v>
      </c>
      <c r="C52414" t="s">
        <v>35</v>
      </c>
      <c r="D52414" t="s">
        <v>49</v>
      </c>
      <c r="E52414" t="s">
        <v>54</v>
      </c>
      <c r="F52414" s="2">
        <v>44862</v>
      </c>
      <c r="G52414" t="s">
        <v>110893</v>
      </c>
      <c r="H52414" t="s">
        <v>110894</v>
      </c>
      <c r="I52414" t="s">
        <v>65</v>
      </c>
      <c r="J52414">
        <v>47407.242502516499</v>
      </c>
      <c r="K52414">
        <v>301</v>
      </c>
      <c r="L52414" t="s">
        <v>22</v>
      </c>
      <c r="M52414" s="2">
        <v>44871</v>
      </c>
      <c r="N52414" s="1" t="s">
        <v>32</v>
      </c>
      <c r="O52414" t="s">
        <v>47</v>
      </c>
    </row>
    <row r="52415" spans="1:15" x14ac:dyDescent="0.3">
      <c r="A52415" t="s">
        <v>41159</v>
      </c>
      <c r="B52415" s="1">
        <v>36</v>
      </c>
      <c r="C52415" t="s">
        <v>35</v>
      </c>
      <c r="D52415" t="s">
        <v>125</v>
      </c>
      <c r="E52415" t="s">
        <v>93</v>
      </c>
      <c r="F52415" s="2">
        <v>43787</v>
      </c>
      <c r="G52415" t="s">
        <v>41160</v>
      </c>
      <c r="H52415" t="s">
        <v>40995</v>
      </c>
      <c r="I52415" t="s">
        <v>57</v>
      </c>
      <c r="J52415">
        <v>4280.8699276571697</v>
      </c>
      <c r="K52415">
        <v>448</v>
      </c>
      <c r="L52415" t="s">
        <v>22</v>
      </c>
      <c r="M52415" s="2">
        <v>43795</v>
      </c>
      <c r="N52415" s="1" t="s">
        <v>40</v>
      </c>
      <c r="O52415" t="s">
        <v>33</v>
      </c>
    </row>
    <row r="52416" spans="1:15" x14ac:dyDescent="0.3">
      <c r="A52416" t="s">
        <v>80118</v>
      </c>
      <c r="B52416" s="1">
        <v>62</v>
      </c>
      <c r="C52416" t="s">
        <v>35</v>
      </c>
      <c r="D52416" t="s">
        <v>36</v>
      </c>
      <c r="E52416" t="s">
        <v>54</v>
      </c>
      <c r="F52416" s="2">
        <v>44507</v>
      </c>
      <c r="G52416" t="s">
        <v>80119</v>
      </c>
      <c r="H52416" t="s">
        <v>80120</v>
      </c>
      <c r="I52416" t="s">
        <v>21</v>
      </c>
      <c r="J52416">
        <v>48849.223613461902</v>
      </c>
      <c r="K52416">
        <v>474</v>
      </c>
      <c r="L52416" t="s">
        <v>46</v>
      </c>
      <c r="M52416" s="2">
        <v>44534</v>
      </c>
      <c r="N52416" s="1" t="s">
        <v>32</v>
      </c>
      <c r="O52416" t="s">
        <v>47</v>
      </c>
    </row>
    <row r="52417" spans="1:15" x14ac:dyDescent="0.3">
      <c r="A52417" t="s">
        <v>13960</v>
      </c>
      <c r="B52417" s="1">
        <v>40</v>
      </c>
      <c r="C52417" t="s">
        <v>16</v>
      </c>
      <c r="D52417" t="s">
        <v>42</v>
      </c>
      <c r="E52417" t="s">
        <v>93</v>
      </c>
      <c r="F52417" s="2">
        <v>43705</v>
      </c>
      <c r="G52417" t="s">
        <v>7758</v>
      </c>
      <c r="H52417" t="s">
        <v>13961</v>
      </c>
      <c r="I52417" t="s">
        <v>57</v>
      </c>
      <c r="J52417">
        <v>34825.470064347202</v>
      </c>
      <c r="K52417">
        <v>453</v>
      </c>
      <c r="L52417" t="s">
        <v>31</v>
      </c>
      <c r="M52417" s="2">
        <v>43733</v>
      </c>
      <c r="N52417" s="1" t="s">
        <v>23</v>
      </c>
      <c r="O52417" t="s">
        <v>47</v>
      </c>
    </row>
    <row r="52418" spans="1:15" x14ac:dyDescent="0.3">
      <c r="A52418" t="s">
        <v>124611</v>
      </c>
      <c r="B52418" s="1">
        <v>86</v>
      </c>
      <c r="C52418" t="s">
        <v>16</v>
      </c>
      <c r="D52418" t="s">
        <v>59</v>
      </c>
      <c r="E52418" t="s">
        <v>93</v>
      </c>
      <c r="F52418" s="2">
        <v>44796</v>
      </c>
      <c r="G52418" t="s">
        <v>124612</v>
      </c>
      <c r="H52418" t="s">
        <v>124613</v>
      </c>
      <c r="I52418" t="s">
        <v>65</v>
      </c>
      <c r="J52418">
        <v>24477.0891587244</v>
      </c>
      <c r="K52418">
        <v>467</v>
      </c>
      <c r="L52418" t="s">
        <v>31</v>
      </c>
      <c r="M52418" s="2">
        <v>44822</v>
      </c>
      <c r="N52418" s="1" t="s">
        <v>40</v>
      </c>
      <c r="O52418" t="s">
        <v>33</v>
      </c>
    </row>
    <row r="52419" spans="1:15" x14ac:dyDescent="0.3">
      <c r="A52419" t="s">
        <v>124045</v>
      </c>
      <c r="B52419" s="1">
        <v>43</v>
      </c>
      <c r="C52419" t="s">
        <v>35</v>
      </c>
      <c r="D52419" t="s">
        <v>59</v>
      </c>
      <c r="E52419" t="s">
        <v>93</v>
      </c>
      <c r="F52419" s="2">
        <v>44492</v>
      </c>
      <c r="G52419" t="s">
        <v>124046</v>
      </c>
      <c r="H52419" t="s">
        <v>124047</v>
      </c>
      <c r="I52419" t="s">
        <v>21</v>
      </c>
      <c r="J52419">
        <v>29310.218550359899</v>
      </c>
      <c r="K52419">
        <v>346</v>
      </c>
      <c r="L52419" t="s">
        <v>31</v>
      </c>
      <c r="M52419" s="2">
        <v>44508</v>
      </c>
      <c r="N52419" s="1" t="s">
        <v>79</v>
      </c>
      <c r="O52419" t="s">
        <v>33</v>
      </c>
    </row>
    <row r="52420" spans="1:15" x14ac:dyDescent="0.3">
      <c r="A52420" t="s">
        <v>74938</v>
      </c>
      <c r="B52420" s="1">
        <v>34</v>
      </c>
      <c r="C52420" t="s">
        <v>16</v>
      </c>
      <c r="D52420" t="s">
        <v>125</v>
      </c>
      <c r="E52420" t="s">
        <v>76</v>
      </c>
      <c r="F52420" s="2">
        <v>44737</v>
      </c>
      <c r="G52420" t="s">
        <v>74939</v>
      </c>
      <c r="H52420" t="s">
        <v>74940</v>
      </c>
      <c r="I52420" t="s">
        <v>30</v>
      </c>
      <c r="J52420">
        <v>26530.2056046738</v>
      </c>
      <c r="K52420">
        <v>140</v>
      </c>
      <c r="L52420" t="s">
        <v>31</v>
      </c>
      <c r="M52420" s="2">
        <v>44739</v>
      </c>
      <c r="N52420" s="1" t="s">
        <v>40</v>
      </c>
      <c r="O52420" t="s">
        <v>24</v>
      </c>
    </row>
    <row r="52421" spans="1:15" x14ac:dyDescent="0.3">
      <c r="A52421" t="s">
        <v>46467</v>
      </c>
      <c r="B52421" s="1">
        <v>78</v>
      </c>
      <c r="C52421" t="s">
        <v>35</v>
      </c>
      <c r="D52421" t="s">
        <v>103</v>
      </c>
      <c r="E52421" t="s">
        <v>54</v>
      </c>
      <c r="F52421" s="2">
        <v>44006</v>
      </c>
      <c r="G52421" t="s">
        <v>46468</v>
      </c>
      <c r="H52421" t="s">
        <v>46469</v>
      </c>
      <c r="I52421" t="s">
        <v>30</v>
      </c>
      <c r="J52421">
        <v>13020.341137394</v>
      </c>
      <c r="K52421">
        <v>204</v>
      </c>
      <c r="L52421" t="s">
        <v>22</v>
      </c>
      <c r="M52421" s="2">
        <v>44024</v>
      </c>
      <c r="N52421" s="1" t="s">
        <v>52</v>
      </c>
      <c r="O52421" t="s">
        <v>33</v>
      </c>
    </row>
    <row r="52422" spans="1:15" x14ac:dyDescent="0.3">
      <c r="A52422" t="s">
        <v>10514</v>
      </c>
      <c r="B52422" s="1">
        <v>27</v>
      </c>
      <c r="C52422" t="s">
        <v>16</v>
      </c>
      <c r="D52422" t="s">
        <v>49</v>
      </c>
      <c r="E52422" t="s">
        <v>54</v>
      </c>
      <c r="F52422" s="2">
        <v>43910</v>
      </c>
      <c r="G52422" t="s">
        <v>10515</v>
      </c>
      <c r="H52422" t="s">
        <v>574</v>
      </c>
      <c r="I52422" t="s">
        <v>21</v>
      </c>
      <c r="J52422">
        <v>41789.645586591199</v>
      </c>
      <c r="K52422">
        <v>102</v>
      </c>
      <c r="L52422" t="s">
        <v>31</v>
      </c>
      <c r="M52422" s="2">
        <v>43918</v>
      </c>
      <c r="N52422" s="1" t="s">
        <v>32</v>
      </c>
      <c r="O52422" t="s">
        <v>47</v>
      </c>
    </row>
    <row r="52423" spans="1:15" x14ac:dyDescent="0.3">
      <c r="A52423" t="s">
        <v>89199</v>
      </c>
      <c r="B52423" s="1">
        <v>32</v>
      </c>
      <c r="C52423" t="s">
        <v>35</v>
      </c>
      <c r="D52423" t="s">
        <v>103</v>
      </c>
      <c r="E52423" t="s">
        <v>27</v>
      </c>
      <c r="F52423" s="2">
        <v>44147</v>
      </c>
      <c r="G52423" t="s">
        <v>89200</v>
      </c>
      <c r="H52423" t="s">
        <v>89201</v>
      </c>
      <c r="I52423" t="s">
        <v>21</v>
      </c>
      <c r="J52423">
        <v>26962.179549746499</v>
      </c>
      <c r="K52423">
        <v>281</v>
      </c>
      <c r="L52423" t="s">
        <v>31</v>
      </c>
      <c r="M52423" s="2">
        <v>44160</v>
      </c>
      <c r="N52423" s="1" t="s">
        <v>32</v>
      </c>
      <c r="O52423" t="s">
        <v>47</v>
      </c>
    </row>
    <row r="52424" spans="1:15" x14ac:dyDescent="0.3">
      <c r="A52424" t="s">
        <v>126289</v>
      </c>
      <c r="B52424" s="1">
        <v>53</v>
      </c>
      <c r="C52424" t="s">
        <v>16</v>
      </c>
      <c r="D52424" t="s">
        <v>103</v>
      </c>
      <c r="E52424" t="s">
        <v>18</v>
      </c>
      <c r="F52424" s="2">
        <v>44502</v>
      </c>
      <c r="G52424" t="s">
        <v>126290</v>
      </c>
      <c r="H52424" t="s">
        <v>126291</v>
      </c>
      <c r="I52424" t="s">
        <v>21</v>
      </c>
      <c r="J52424">
        <v>37012.0458936461</v>
      </c>
      <c r="K52424">
        <v>321</v>
      </c>
      <c r="L52424" t="s">
        <v>46</v>
      </c>
      <c r="M52424" s="2">
        <v>44532</v>
      </c>
      <c r="N52424" s="1" t="s">
        <v>79</v>
      </c>
      <c r="O52424" t="s">
        <v>33</v>
      </c>
    </row>
    <row r="52425" spans="1:15" x14ac:dyDescent="0.3">
      <c r="A52425" t="s">
        <v>89749</v>
      </c>
      <c r="B52425" s="1">
        <v>32</v>
      </c>
      <c r="C52425" t="s">
        <v>35</v>
      </c>
      <c r="D52425" t="s">
        <v>59</v>
      </c>
      <c r="E52425" t="s">
        <v>93</v>
      </c>
      <c r="F52425" s="2">
        <v>43699</v>
      </c>
      <c r="G52425" t="s">
        <v>89750</v>
      </c>
      <c r="H52425" t="s">
        <v>89751</v>
      </c>
      <c r="I52425" t="s">
        <v>30</v>
      </c>
      <c r="J52425">
        <v>42498.526228464303</v>
      </c>
      <c r="K52425">
        <v>412</v>
      </c>
      <c r="L52425" t="s">
        <v>46</v>
      </c>
      <c r="M52425" s="2">
        <v>43713</v>
      </c>
      <c r="N52425" s="1" t="s">
        <v>40</v>
      </c>
      <c r="O52425" t="s">
        <v>33</v>
      </c>
    </row>
    <row r="52426" spans="1:15" x14ac:dyDescent="0.3">
      <c r="A52426" t="s">
        <v>98627</v>
      </c>
      <c r="B52426" s="1">
        <v>41</v>
      </c>
      <c r="C52426" t="s">
        <v>16</v>
      </c>
      <c r="D52426" t="s">
        <v>103</v>
      </c>
      <c r="E52426" t="s">
        <v>18</v>
      </c>
      <c r="F52426" s="2">
        <v>44813</v>
      </c>
      <c r="G52426" t="s">
        <v>98628</v>
      </c>
      <c r="H52426" t="s">
        <v>47139</v>
      </c>
      <c r="I52426" t="s">
        <v>30</v>
      </c>
      <c r="J52426">
        <v>8201.9799080410194</v>
      </c>
      <c r="K52426">
        <v>152</v>
      </c>
      <c r="L52426" t="s">
        <v>22</v>
      </c>
      <c r="M52426" s="2">
        <v>44829</v>
      </c>
      <c r="N52426" s="1" t="s">
        <v>40</v>
      </c>
      <c r="O52426" t="s">
        <v>47</v>
      </c>
    </row>
    <row r="52427" spans="1:15" x14ac:dyDescent="0.3">
      <c r="A52427" t="s">
        <v>30372</v>
      </c>
      <c r="B52427" s="1">
        <v>32</v>
      </c>
      <c r="C52427" t="s">
        <v>16</v>
      </c>
      <c r="D52427" t="s">
        <v>17</v>
      </c>
      <c r="E52427" t="s">
        <v>27</v>
      </c>
      <c r="F52427" s="2">
        <v>44203</v>
      </c>
      <c r="G52427" t="s">
        <v>30373</v>
      </c>
      <c r="H52427" t="s">
        <v>30374</v>
      </c>
      <c r="I52427" t="s">
        <v>21</v>
      </c>
      <c r="J52427">
        <v>29915.278875162901</v>
      </c>
      <c r="K52427">
        <v>166</v>
      </c>
      <c r="L52427" t="s">
        <v>22</v>
      </c>
      <c r="M52427" s="2">
        <v>44205</v>
      </c>
      <c r="N52427" s="1" t="s">
        <v>79</v>
      </c>
      <c r="O52427" t="s">
        <v>24</v>
      </c>
    </row>
    <row r="52428" spans="1:15" x14ac:dyDescent="0.3">
      <c r="A52428" t="s">
        <v>56434</v>
      </c>
      <c r="B52428" s="1">
        <v>67</v>
      </c>
      <c r="C52428" t="s">
        <v>16</v>
      </c>
      <c r="D52428" t="s">
        <v>103</v>
      </c>
      <c r="E52428" t="s">
        <v>43</v>
      </c>
      <c r="F52428" s="2">
        <v>45359</v>
      </c>
      <c r="G52428" t="s">
        <v>56435</v>
      </c>
      <c r="H52428" t="s">
        <v>36190</v>
      </c>
      <c r="I52428" t="s">
        <v>21</v>
      </c>
      <c r="J52428">
        <v>41114.915621641499</v>
      </c>
      <c r="K52428">
        <v>465</v>
      </c>
      <c r="L52428" t="s">
        <v>22</v>
      </c>
      <c r="M52428" s="2">
        <v>45364</v>
      </c>
      <c r="N52428" s="1" t="s">
        <v>23</v>
      </c>
      <c r="O52428" t="s">
        <v>47</v>
      </c>
    </row>
    <row r="52429" spans="1:15" x14ac:dyDescent="0.3">
      <c r="A52429" t="s">
        <v>109421</v>
      </c>
      <c r="B52429" s="1">
        <v>59</v>
      </c>
      <c r="C52429" t="s">
        <v>16</v>
      </c>
      <c r="D52429" t="s">
        <v>59</v>
      </c>
      <c r="E52429" t="s">
        <v>27</v>
      </c>
      <c r="F52429" s="2">
        <v>43747</v>
      </c>
      <c r="G52429" t="s">
        <v>109422</v>
      </c>
      <c r="H52429" t="s">
        <v>109423</v>
      </c>
      <c r="I52429" t="s">
        <v>65</v>
      </c>
      <c r="J52429">
        <v>21638.406509243901</v>
      </c>
      <c r="K52429">
        <v>458</v>
      </c>
      <c r="L52429" t="s">
        <v>46</v>
      </c>
      <c r="M52429" s="2">
        <v>43772</v>
      </c>
      <c r="N52429" s="1" t="s">
        <v>40</v>
      </c>
      <c r="O52429" t="s">
        <v>33</v>
      </c>
    </row>
    <row r="52430" spans="1:15" x14ac:dyDescent="0.3">
      <c r="A52430" t="s">
        <v>72502</v>
      </c>
      <c r="B52430" s="1">
        <v>44</v>
      </c>
      <c r="C52430" t="s">
        <v>35</v>
      </c>
      <c r="D52430" t="s">
        <v>103</v>
      </c>
      <c r="E52430" t="s">
        <v>54</v>
      </c>
      <c r="F52430" s="2">
        <v>43675</v>
      </c>
      <c r="G52430" t="s">
        <v>72503</v>
      </c>
      <c r="H52430" t="s">
        <v>72504</v>
      </c>
      <c r="I52430" t="s">
        <v>57</v>
      </c>
      <c r="J52430">
        <v>48833.670470062403</v>
      </c>
      <c r="K52430">
        <v>455</v>
      </c>
      <c r="L52430" t="s">
        <v>31</v>
      </c>
      <c r="M52430" s="2">
        <v>43676</v>
      </c>
      <c r="N52430" s="1" t="s">
        <v>52</v>
      </c>
      <c r="O52430" t="s">
        <v>47</v>
      </c>
    </row>
    <row r="52431" spans="1:15" x14ac:dyDescent="0.3">
      <c r="A52431" t="s">
        <v>66370</v>
      </c>
      <c r="B52431" s="1">
        <v>34</v>
      </c>
      <c r="C52431" t="s">
        <v>35</v>
      </c>
      <c r="D52431" t="s">
        <v>42</v>
      </c>
      <c r="E52431" t="s">
        <v>18</v>
      </c>
      <c r="F52431" s="2">
        <v>45367</v>
      </c>
      <c r="G52431" t="s">
        <v>66371</v>
      </c>
      <c r="H52431" t="s">
        <v>66372</v>
      </c>
      <c r="I52431" t="s">
        <v>39</v>
      </c>
      <c r="J52431">
        <v>13037.7097109364</v>
      </c>
      <c r="K52431">
        <v>376</v>
      </c>
      <c r="L52431" t="s">
        <v>46</v>
      </c>
      <c r="M52431" s="2">
        <v>45390</v>
      </c>
      <c r="N52431" s="1" t="s">
        <v>40</v>
      </c>
      <c r="O52431" t="s">
        <v>24</v>
      </c>
    </row>
    <row r="52432" spans="1:15" x14ac:dyDescent="0.3">
      <c r="A52432" t="s">
        <v>80584</v>
      </c>
      <c r="B52432" s="1">
        <v>31</v>
      </c>
      <c r="C52432" t="s">
        <v>16</v>
      </c>
      <c r="D52432" t="s">
        <v>36</v>
      </c>
      <c r="E52432" t="s">
        <v>43</v>
      </c>
      <c r="F52432" s="2">
        <v>44146</v>
      </c>
      <c r="G52432" t="s">
        <v>80585</v>
      </c>
      <c r="H52432" t="s">
        <v>63914</v>
      </c>
      <c r="I52432" t="s">
        <v>21</v>
      </c>
      <c r="J52432">
        <v>3008.3508001229302</v>
      </c>
      <c r="K52432">
        <v>366</v>
      </c>
      <c r="L52432" t="s">
        <v>22</v>
      </c>
      <c r="M52432" s="2">
        <v>44156</v>
      </c>
      <c r="N52432" s="1" t="s">
        <v>32</v>
      </c>
      <c r="O52432" t="s">
        <v>47</v>
      </c>
    </row>
    <row r="52433" spans="1:15" x14ac:dyDescent="0.3">
      <c r="A52433" t="s">
        <v>81160</v>
      </c>
      <c r="B52433" s="1">
        <v>31</v>
      </c>
      <c r="C52433" t="s">
        <v>35</v>
      </c>
      <c r="D52433" t="s">
        <v>36</v>
      </c>
      <c r="E52433" t="s">
        <v>76</v>
      </c>
      <c r="F52433" s="2">
        <v>43628</v>
      </c>
      <c r="G52433" t="s">
        <v>81161</v>
      </c>
      <c r="H52433" t="s">
        <v>9534</v>
      </c>
      <c r="I52433" t="s">
        <v>57</v>
      </c>
      <c r="J52433">
        <v>17858.194133041001</v>
      </c>
      <c r="K52433">
        <v>213</v>
      </c>
      <c r="L52433" t="s">
        <v>22</v>
      </c>
      <c r="M52433" s="2">
        <v>43643</v>
      </c>
      <c r="N52433" s="1" t="s">
        <v>52</v>
      </c>
      <c r="O52433" t="s">
        <v>47</v>
      </c>
    </row>
    <row r="52434" spans="1:15" x14ac:dyDescent="0.3">
      <c r="A52434" t="s">
        <v>48339</v>
      </c>
      <c r="B52434" s="1">
        <v>25</v>
      </c>
      <c r="C52434" t="s">
        <v>16</v>
      </c>
      <c r="D52434" t="s">
        <v>17</v>
      </c>
      <c r="E52434" t="s">
        <v>54</v>
      </c>
      <c r="F52434" s="2">
        <v>44901</v>
      </c>
      <c r="G52434" t="s">
        <v>48340</v>
      </c>
      <c r="H52434" t="s">
        <v>48341</v>
      </c>
      <c r="I52434" t="s">
        <v>21</v>
      </c>
      <c r="J52434">
        <v>30580.999085644002</v>
      </c>
      <c r="K52434">
        <v>498</v>
      </c>
      <c r="L52434" t="s">
        <v>31</v>
      </c>
      <c r="M52434" s="2">
        <v>44929</v>
      </c>
      <c r="N52434" s="1" t="s">
        <v>32</v>
      </c>
      <c r="O52434" t="s">
        <v>24</v>
      </c>
    </row>
    <row r="52435" spans="1:15" x14ac:dyDescent="0.3">
      <c r="A52435" t="s">
        <v>4303</v>
      </c>
      <c r="B52435" s="1">
        <v>73</v>
      </c>
      <c r="C52435" t="s">
        <v>16</v>
      </c>
      <c r="D52435" t="s">
        <v>59</v>
      </c>
      <c r="E52435" t="s">
        <v>18</v>
      </c>
      <c r="F52435" s="2">
        <v>43700</v>
      </c>
      <c r="G52435" t="s">
        <v>4304</v>
      </c>
      <c r="H52435" t="s">
        <v>4305</v>
      </c>
      <c r="I52435" t="s">
        <v>30</v>
      </c>
      <c r="J52435">
        <v>39611.239216104703</v>
      </c>
      <c r="K52435">
        <v>431</v>
      </c>
      <c r="L52435" t="s">
        <v>31</v>
      </c>
      <c r="M52435" s="2">
        <v>43710</v>
      </c>
      <c r="N52435" s="1" t="s">
        <v>52</v>
      </c>
      <c r="O52435" t="s">
        <v>47</v>
      </c>
    </row>
    <row r="52436" spans="1:15" x14ac:dyDescent="0.3">
      <c r="A52436" t="s">
        <v>120571</v>
      </c>
      <c r="B52436" s="1">
        <v>61</v>
      </c>
      <c r="C52436" t="s">
        <v>16</v>
      </c>
      <c r="D52436" t="s">
        <v>49</v>
      </c>
      <c r="E52436" t="s">
        <v>54</v>
      </c>
      <c r="F52436" s="2">
        <v>43604</v>
      </c>
      <c r="G52436" t="s">
        <v>120572</v>
      </c>
      <c r="H52436" t="s">
        <v>120573</v>
      </c>
      <c r="I52436" t="s">
        <v>39</v>
      </c>
      <c r="J52436">
        <v>17411.373660789101</v>
      </c>
      <c r="K52436">
        <v>162</v>
      </c>
      <c r="L52436" t="s">
        <v>22</v>
      </c>
      <c r="M52436" s="2">
        <v>43628</v>
      </c>
      <c r="N52436" s="1" t="s">
        <v>40</v>
      </c>
      <c r="O52436" t="s">
        <v>24</v>
      </c>
    </row>
    <row r="52437" spans="1:15" x14ac:dyDescent="0.3">
      <c r="A52437" t="s">
        <v>59096</v>
      </c>
      <c r="B52437" s="1">
        <v>21</v>
      </c>
      <c r="C52437" t="s">
        <v>35</v>
      </c>
      <c r="D52437" t="s">
        <v>103</v>
      </c>
      <c r="E52437" t="s">
        <v>18</v>
      </c>
      <c r="F52437" s="2">
        <v>44457</v>
      </c>
      <c r="G52437" t="s">
        <v>11060</v>
      </c>
      <c r="H52437" t="s">
        <v>59097</v>
      </c>
      <c r="I52437" t="s">
        <v>39</v>
      </c>
      <c r="J52437">
        <v>22690.569469476599</v>
      </c>
      <c r="K52437">
        <v>455</v>
      </c>
      <c r="L52437" t="s">
        <v>31</v>
      </c>
      <c r="M52437" s="2">
        <v>44465</v>
      </c>
      <c r="N52437" s="1" t="s">
        <v>52</v>
      </c>
      <c r="O52437" t="s">
        <v>33</v>
      </c>
    </row>
    <row r="52438" spans="1:15" x14ac:dyDescent="0.3">
      <c r="A52438" t="s">
        <v>108821</v>
      </c>
      <c r="B52438" s="1">
        <v>51</v>
      </c>
      <c r="C52438" t="s">
        <v>35</v>
      </c>
      <c r="D52438" t="s">
        <v>49</v>
      </c>
      <c r="E52438" t="s">
        <v>76</v>
      </c>
      <c r="F52438" s="2">
        <v>44694</v>
      </c>
      <c r="G52438" t="s">
        <v>108822</v>
      </c>
      <c r="H52438" t="s">
        <v>108823</v>
      </c>
      <c r="I52438" t="s">
        <v>39</v>
      </c>
      <c r="J52438">
        <v>42192.609697402702</v>
      </c>
      <c r="K52438">
        <v>136</v>
      </c>
      <c r="L52438" t="s">
        <v>22</v>
      </c>
      <c r="M52438" s="2">
        <v>44716</v>
      </c>
      <c r="N52438" s="1" t="s">
        <v>40</v>
      </c>
      <c r="O52438" t="s">
        <v>33</v>
      </c>
    </row>
    <row r="52439" spans="1:15" x14ac:dyDescent="0.3">
      <c r="A52439" t="s">
        <v>13436</v>
      </c>
      <c r="B52439" s="1">
        <v>75</v>
      </c>
      <c r="C52439" t="s">
        <v>16</v>
      </c>
      <c r="D52439" t="s">
        <v>42</v>
      </c>
      <c r="E52439" t="s">
        <v>27</v>
      </c>
      <c r="F52439" s="2">
        <v>43675</v>
      </c>
      <c r="G52439" t="s">
        <v>13437</v>
      </c>
      <c r="H52439" t="s">
        <v>13438</v>
      </c>
      <c r="I52439" t="s">
        <v>65</v>
      </c>
      <c r="J52439">
        <v>44630.209086164301</v>
      </c>
      <c r="K52439">
        <v>478</v>
      </c>
      <c r="L52439" t="s">
        <v>22</v>
      </c>
      <c r="M52439" s="2">
        <v>43702</v>
      </c>
      <c r="N52439" s="1" t="s">
        <v>23</v>
      </c>
      <c r="O52439" t="s">
        <v>33</v>
      </c>
    </row>
    <row r="52440" spans="1:15" x14ac:dyDescent="0.3">
      <c r="A52440" t="s">
        <v>101323</v>
      </c>
      <c r="B52440" s="1">
        <v>48</v>
      </c>
      <c r="C52440" t="s">
        <v>16</v>
      </c>
      <c r="D52440" t="s">
        <v>49</v>
      </c>
      <c r="E52440" t="s">
        <v>27</v>
      </c>
      <c r="F52440" s="2">
        <v>44862</v>
      </c>
      <c r="G52440" t="s">
        <v>101324</v>
      </c>
      <c r="H52440" t="s">
        <v>65532</v>
      </c>
      <c r="I52440" t="s">
        <v>30</v>
      </c>
      <c r="J52440">
        <v>40648.600239487401</v>
      </c>
      <c r="K52440">
        <v>137</v>
      </c>
      <c r="L52440" t="s">
        <v>22</v>
      </c>
      <c r="M52440" s="2">
        <v>44883</v>
      </c>
      <c r="N52440" s="1" t="s">
        <v>40</v>
      </c>
      <c r="O52440" t="s">
        <v>24</v>
      </c>
    </row>
    <row r="52441" spans="1:15" x14ac:dyDescent="0.3">
      <c r="A52441" t="s">
        <v>63435</v>
      </c>
      <c r="B52441" s="1">
        <v>34</v>
      </c>
      <c r="C52441" t="s">
        <v>35</v>
      </c>
      <c r="D52441" t="s">
        <v>36</v>
      </c>
      <c r="E52441" t="s">
        <v>54</v>
      </c>
      <c r="F52441" s="2">
        <v>43913</v>
      </c>
      <c r="G52441" t="s">
        <v>63436</v>
      </c>
      <c r="H52441" t="s">
        <v>63437</v>
      </c>
      <c r="I52441" t="s">
        <v>39</v>
      </c>
      <c r="J52441">
        <v>49723.468148421001</v>
      </c>
      <c r="K52441">
        <v>153</v>
      </c>
      <c r="L52441" t="s">
        <v>31</v>
      </c>
      <c r="M52441" s="2">
        <v>43941</v>
      </c>
      <c r="N52441" s="1" t="s">
        <v>32</v>
      </c>
      <c r="O52441" t="s">
        <v>24</v>
      </c>
    </row>
    <row r="52442" spans="1:15" x14ac:dyDescent="0.3">
      <c r="A52442" t="s">
        <v>107635</v>
      </c>
      <c r="B52442" s="1">
        <v>46</v>
      </c>
      <c r="C52442" t="s">
        <v>35</v>
      </c>
      <c r="D52442" t="s">
        <v>36</v>
      </c>
      <c r="E52442" t="s">
        <v>93</v>
      </c>
      <c r="F52442" s="2">
        <v>44730</v>
      </c>
      <c r="G52442" t="s">
        <v>107636</v>
      </c>
      <c r="H52442" t="s">
        <v>107637</v>
      </c>
      <c r="I52442" t="s">
        <v>65</v>
      </c>
      <c r="J52442">
        <v>42874.278664368001</v>
      </c>
      <c r="K52442">
        <v>165</v>
      </c>
      <c r="L52442" t="s">
        <v>22</v>
      </c>
      <c r="M52442" s="2">
        <v>44754</v>
      </c>
      <c r="N52442" s="1" t="s">
        <v>40</v>
      </c>
      <c r="O52442" t="s">
        <v>33</v>
      </c>
    </row>
    <row r="52443" spans="1:15" x14ac:dyDescent="0.3">
      <c r="A52443" t="s">
        <v>49373</v>
      </c>
      <c r="B52443" s="1">
        <v>43</v>
      </c>
      <c r="C52443" t="s">
        <v>35</v>
      </c>
      <c r="D52443" t="s">
        <v>49</v>
      </c>
      <c r="E52443" t="s">
        <v>93</v>
      </c>
      <c r="F52443" s="2">
        <v>43598</v>
      </c>
      <c r="G52443" t="s">
        <v>25343</v>
      </c>
      <c r="H52443" t="s">
        <v>49374</v>
      </c>
      <c r="I52443" t="s">
        <v>21</v>
      </c>
      <c r="J52443">
        <v>38982.345124634201</v>
      </c>
      <c r="K52443">
        <v>284</v>
      </c>
      <c r="L52443" t="s">
        <v>31</v>
      </c>
      <c r="M52443" s="2">
        <v>43602</v>
      </c>
      <c r="N52443" s="1" t="s">
        <v>23</v>
      </c>
      <c r="O52443" t="s">
        <v>33</v>
      </c>
    </row>
    <row r="52444" spans="1:15" x14ac:dyDescent="0.3">
      <c r="A52444" t="s">
        <v>30907</v>
      </c>
      <c r="B52444" s="1">
        <v>51</v>
      </c>
      <c r="C52444" t="s">
        <v>16</v>
      </c>
      <c r="D52444" t="s">
        <v>36</v>
      </c>
      <c r="E52444" t="s">
        <v>76</v>
      </c>
      <c r="F52444" s="2">
        <v>44177</v>
      </c>
      <c r="G52444" t="s">
        <v>30908</v>
      </c>
      <c r="H52444" t="s">
        <v>30909</v>
      </c>
      <c r="I52444" t="s">
        <v>30</v>
      </c>
      <c r="J52444">
        <v>2305.7746922454098</v>
      </c>
      <c r="K52444">
        <v>496</v>
      </c>
      <c r="L52444" t="s">
        <v>22</v>
      </c>
      <c r="M52444" s="2">
        <v>44182</v>
      </c>
      <c r="N52444" s="1" t="s">
        <v>32</v>
      </c>
      <c r="O52444" t="s">
        <v>33</v>
      </c>
    </row>
    <row r="52445" spans="1:15" x14ac:dyDescent="0.3">
      <c r="A52445" t="s">
        <v>81156</v>
      </c>
      <c r="B52445" s="1">
        <v>68</v>
      </c>
      <c r="C52445" t="s">
        <v>16</v>
      </c>
      <c r="D52445" t="s">
        <v>49</v>
      </c>
      <c r="E52445" t="s">
        <v>43</v>
      </c>
      <c r="F52445" s="2">
        <v>43644</v>
      </c>
      <c r="G52445" t="s">
        <v>81157</v>
      </c>
      <c r="H52445" t="s">
        <v>81158</v>
      </c>
      <c r="I52445" t="s">
        <v>39</v>
      </c>
      <c r="J52445">
        <v>31569.9266908522</v>
      </c>
      <c r="K52445">
        <v>425</v>
      </c>
      <c r="L52445" t="s">
        <v>46</v>
      </c>
      <c r="M52445" s="2">
        <v>43663</v>
      </c>
      <c r="N52445" s="1" t="s">
        <v>40</v>
      </c>
      <c r="O52445" t="s">
        <v>47</v>
      </c>
    </row>
    <row r="52446" spans="1:15" x14ac:dyDescent="0.3">
      <c r="A52446" t="s">
        <v>99880</v>
      </c>
      <c r="B52446" s="1">
        <v>26</v>
      </c>
      <c r="C52446" t="s">
        <v>35</v>
      </c>
      <c r="D52446" t="s">
        <v>125</v>
      </c>
      <c r="E52446" t="s">
        <v>27</v>
      </c>
      <c r="F52446" s="2">
        <v>45233</v>
      </c>
      <c r="G52446" t="s">
        <v>99881</v>
      </c>
      <c r="H52446" t="s">
        <v>99882</v>
      </c>
      <c r="I52446" t="s">
        <v>57</v>
      </c>
      <c r="J52446">
        <v>21156.169039369401</v>
      </c>
      <c r="K52446">
        <v>235</v>
      </c>
      <c r="L52446" t="s">
        <v>31</v>
      </c>
      <c r="M52446" s="2">
        <v>45244</v>
      </c>
      <c r="N52446" s="1" t="s">
        <v>23</v>
      </c>
      <c r="O52446" t="s">
        <v>47</v>
      </c>
    </row>
    <row r="52447" spans="1:15" x14ac:dyDescent="0.3">
      <c r="A52447" t="s">
        <v>9873</v>
      </c>
      <c r="B52447" s="1">
        <v>29</v>
      </c>
      <c r="C52447" t="s">
        <v>35</v>
      </c>
      <c r="D52447" t="s">
        <v>49</v>
      </c>
      <c r="E52447" t="s">
        <v>76</v>
      </c>
      <c r="F52447" s="2">
        <v>44251</v>
      </c>
      <c r="G52447" t="s">
        <v>9874</v>
      </c>
      <c r="H52447" t="s">
        <v>9875</v>
      </c>
      <c r="I52447" t="s">
        <v>39</v>
      </c>
      <c r="J52447">
        <v>41526.4131945837</v>
      </c>
      <c r="K52447">
        <v>357</v>
      </c>
      <c r="L52447" t="s">
        <v>31</v>
      </c>
      <c r="M52447" s="2">
        <v>44268</v>
      </c>
      <c r="N52447" s="1" t="s">
        <v>23</v>
      </c>
      <c r="O52447" t="s">
        <v>33</v>
      </c>
    </row>
    <row r="52448" spans="1:15" x14ac:dyDescent="0.3">
      <c r="A52448" t="s">
        <v>67662</v>
      </c>
      <c r="B52448" s="1">
        <v>52</v>
      </c>
      <c r="C52448" t="s">
        <v>35</v>
      </c>
      <c r="D52448" t="s">
        <v>36</v>
      </c>
      <c r="E52448" t="s">
        <v>27</v>
      </c>
      <c r="F52448" s="2">
        <v>43824</v>
      </c>
      <c r="G52448" t="s">
        <v>67663</v>
      </c>
      <c r="H52448" t="s">
        <v>67664</v>
      </c>
      <c r="I52448" t="s">
        <v>21</v>
      </c>
      <c r="J52448">
        <v>34151.761068117499</v>
      </c>
      <c r="K52448">
        <v>187</v>
      </c>
      <c r="L52448" t="s">
        <v>46</v>
      </c>
      <c r="M52448" s="2">
        <v>43832</v>
      </c>
      <c r="N52448" s="1" t="s">
        <v>79</v>
      </c>
      <c r="O52448" t="s">
        <v>24</v>
      </c>
    </row>
    <row r="52449" spans="1:15" x14ac:dyDescent="0.3">
      <c r="A52449" t="s">
        <v>29514</v>
      </c>
      <c r="B52449" s="1">
        <v>60</v>
      </c>
      <c r="C52449" t="s">
        <v>16</v>
      </c>
      <c r="D52449" t="s">
        <v>125</v>
      </c>
      <c r="E52449" t="s">
        <v>76</v>
      </c>
      <c r="F52449" s="2">
        <v>45031</v>
      </c>
      <c r="G52449" t="s">
        <v>29515</v>
      </c>
      <c r="H52449" t="s">
        <v>29516</v>
      </c>
      <c r="I52449" t="s">
        <v>65</v>
      </c>
      <c r="J52449">
        <v>26251.7150592902</v>
      </c>
      <c r="K52449">
        <v>200</v>
      </c>
      <c r="L52449" t="s">
        <v>31</v>
      </c>
      <c r="M52449" s="2">
        <v>45054</v>
      </c>
      <c r="N52449" s="1" t="s">
        <v>23</v>
      </c>
      <c r="O52449" t="s">
        <v>24</v>
      </c>
    </row>
    <row r="52450" spans="1:15" x14ac:dyDescent="0.3">
      <c r="A52450" t="s">
        <v>10107</v>
      </c>
      <c r="B52450" s="1">
        <v>31</v>
      </c>
      <c r="C52450" t="s">
        <v>35</v>
      </c>
      <c r="D52450" t="s">
        <v>49</v>
      </c>
      <c r="E52450" t="s">
        <v>43</v>
      </c>
      <c r="F52450" s="2">
        <v>45296</v>
      </c>
      <c r="G52450" t="s">
        <v>10108</v>
      </c>
      <c r="H52450" t="s">
        <v>10109</v>
      </c>
      <c r="I52450" t="s">
        <v>21</v>
      </c>
      <c r="J52450">
        <v>3588.93387728064</v>
      </c>
      <c r="K52450">
        <v>142</v>
      </c>
      <c r="L52450" t="s">
        <v>46</v>
      </c>
      <c r="M52450" s="2">
        <v>45319</v>
      </c>
      <c r="N52450" s="1" t="s">
        <v>32</v>
      </c>
      <c r="O52450" t="s">
        <v>24</v>
      </c>
    </row>
    <row r="52451" spans="1:15" x14ac:dyDescent="0.3">
      <c r="A52451" t="s">
        <v>119472</v>
      </c>
      <c r="B52451" s="1">
        <v>53</v>
      </c>
      <c r="C52451" t="s">
        <v>16</v>
      </c>
      <c r="D52451" t="s">
        <v>49</v>
      </c>
      <c r="E52451" t="s">
        <v>76</v>
      </c>
      <c r="F52451" s="2">
        <v>43669</v>
      </c>
      <c r="G52451" t="s">
        <v>119473</v>
      </c>
      <c r="H52451" t="s">
        <v>119474</v>
      </c>
      <c r="I52451" t="s">
        <v>21</v>
      </c>
      <c r="J52451">
        <v>35789.933126416203</v>
      </c>
      <c r="K52451">
        <v>374</v>
      </c>
      <c r="L52451" t="s">
        <v>22</v>
      </c>
      <c r="M52451" s="2">
        <v>43684</v>
      </c>
      <c r="N52451" s="1" t="s">
        <v>79</v>
      </c>
      <c r="O52451" t="s">
        <v>47</v>
      </c>
    </row>
    <row r="52452" spans="1:15" x14ac:dyDescent="0.3">
      <c r="A52452" t="s">
        <v>62055</v>
      </c>
      <c r="B52452" s="1">
        <v>34</v>
      </c>
      <c r="C52452" t="s">
        <v>16</v>
      </c>
      <c r="D52452" t="s">
        <v>125</v>
      </c>
      <c r="E52452" t="s">
        <v>76</v>
      </c>
      <c r="F52452" s="2">
        <v>44271</v>
      </c>
      <c r="G52452" t="s">
        <v>62056</v>
      </c>
      <c r="H52452" t="s">
        <v>62057</v>
      </c>
      <c r="I52452" t="s">
        <v>57</v>
      </c>
      <c r="J52452">
        <v>24101.200126685799</v>
      </c>
      <c r="K52452">
        <v>160</v>
      </c>
      <c r="L52452" t="s">
        <v>22</v>
      </c>
      <c r="M52452" s="2">
        <v>44272</v>
      </c>
      <c r="N52452" s="1" t="s">
        <v>32</v>
      </c>
      <c r="O52452" t="s">
        <v>33</v>
      </c>
    </row>
    <row r="52453" spans="1:15" x14ac:dyDescent="0.3">
      <c r="A52453" t="s">
        <v>64814</v>
      </c>
      <c r="B52453" s="1">
        <v>76</v>
      </c>
      <c r="C52453" t="s">
        <v>16</v>
      </c>
      <c r="D52453" t="s">
        <v>17</v>
      </c>
      <c r="E52453" t="s">
        <v>93</v>
      </c>
      <c r="F52453" s="2">
        <v>44524</v>
      </c>
      <c r="G52453" t="s">
        <v>64815</v>
      </c>
      <c r="H52453" t="s">
        <v>64816</v>
      </c>
      <c r="I52453" t="s">
        <v>30</v>
      </c>
      <c r="J52453">
        <v>16732.440354508901</v>
      </c>
      <c r="K52453">
        <v>152</v>
      </c>
      <c r="L52453" t="s">
        <v>22</v>
      </c>
      <c r="M52453" s="2">
        <v>44548</v>
      </c>
      <c r="N52453" s="1" t="s">
        <v>40</v>
      </c>
      <c r="O52453" t="s">
        <v>47</v>
      </c>
    </row>
    <row r="52454" spans="1:15" x14ac:dyDescent="0.3">
      <c r="A52454" t="s">
        <v>108323</v>
      </c>
      <c r="B52454" s="1">
        <v>45</v>
      </c>
      <c r="C52454" t="s">
        <v>35</v>
      </c>
      <c r="D52454" t="s">
        <v>42</v>
      </c>
      <c r="E52454" t="s">
        <v>54</v>
      </c>
      <c r="F52454" s="2">
        <v>45394</v>
      </c>
      <c r="G52454" t="s">
        <v>108324</v>
      </c>
      <c r="H52454" t="s">
        <v>108325</v>
      </c>
      <c r="I52454" t="s">
        <v>65</v>
      </c>
      <c r="J52454">
        <v>32763.266650634301</v>
      </c>
      <c r="K52454">
        <v>265</v>
      </c>
      <c r="L52454" t="s">
        <v>31</v>
      </c>
      <c r="M52454" s="2">
        <v>45417</v>
      </c>
      <c r="N52454" s="1" t="s">
        <v>52</v>
      </c>
      <c r="O52454" t="s">
        <v>47</v>
      </c>
    </row>
    <row r="52455" spans="1:15" x14ac:dyDescent="0.3">
      <c r="A52455" t="s">
        <v>3658</v>
      </c>
      <c r="B52455" s="1">
        <v>53</v>
      </c>
      <c r="C52455" t="s">
        <v>16</v>
      </c>
      <c r="D52455" t="s">
        <v>26</v>
      </c>
      <c r="E52455" t="s">
        <v>27</v>
      </c>
      <c r="F52455" s="2">
        <v>45194</v>
      </c>
      <c r="G52455" t="s">
        <v>3659</v>
      </c>
      <c r="H52455" t="s">
        <v>3660</v>
      </c>
      <c r="I52455" t="s">
        <v>21</v>
      </c>
      <c r="J52455">
        <v>35740.550318580201</v>
      </c>
      <c r="K52455">
        <v>390</v>
      </c>
      <c r="L52455" t="s">
        <v>46</v>
      </c>
      <c r="M52455" s="2">
        <v>45203</v>
      </c>
      <c r="N52455" s="1" t="s">
        <v>32</v>
      </c>
      <c r="O52455" t="s">
        <v>47</v>
      </c>
    </row>
    <row r="52456" spans="1:15" x14ac:dyDescent="0.3">
      <c r="A52456" t="s">
        <v>2153</v>
      </c>
      <c r="B52456" s="1">
        <v>38</v>
      </c>
      <c r="C52456" t="s">
        <v>35</v>
      </c>
      <c r="D52456" t="s">
        <v>49</v>
      </c>
      <c r="E52456" t="s">
        <v>76</v>
      </c>
      <c r="F52456" s="2">
        <v>45271</v>
      </c>
      <c r="G52456" t="s">
        <v>2154</v>
      </c>
      <c r="H52456" t="s">
        <v>1709</v>
      </c>
      <c r="I52456" t="s">
        <v>30</v>
      </c>
      <c r="J52456">
        <v>3235.5811559615499</v>
      </c>
      <c r="K52456">
        <v>146</v>
      </c>
      <c r="L52456" t="s">
        <v>46</v>
      </c>
      <c r="M52456" s="2">
        <v>45299</v>
      </c>
      <c r="N52456" s="1" t="s">
        <v>40</v>
      </c>
      <c r="O52456" t="s">
        <v>24</v>
      </c>
    </row>
    <row r="52457" spans="1:15" x14ac:dyDescent="0.3">
      <c r="A52457" t="s">
        <v>98271</v>
      </c>
      <c r="B52457" s="1">
        <v>87</v>
      </c>
      <c r="C52457" t="s">
        <v>35</v>
      </c>
      <c r="D52457" t="s">
        <v>125</v>
      </c>
      <c r="E52457" t="s">
        <v>43</v>
      </c>
      <c r="F52457" s="2">
        <v>44164</v>
      </c>
      <c r="G52457" t="s">
        <v>98272</v>
      </c>
      <c r="H52457" t="s">
        <v>46734</v>
      </c>
      <c r="I52457" t="s">
        <v>65</v>
      </c>
      <c r="J52457">
        <v>43311.628938993701</v>
      </c>
      <c r="K52457">
        <v>421</v>
      </c>
      <c r="L52457" t="s">
        <v>31</v>
      </c>
      <c r="M52457" s="2">
        <v>44173</v>
      </c>
      <c r="N52457" s="1" t="s">
        <v>52</v>
      </c>
      <c r="O52457" t="s">
        <v>47</v>
      </c>
    </row>
    <row r="52458" spans="1:15" x14ac:dyDescent="0.3">
      <c r="A52458" t="s">
        <v>56231</v>
      </c>
      <c r="B52458" s="1">
        <v>36</v>
      </c>
      <c r="C52458" t="s">
        <v>35</v>
      </c>
      <c r="D52458" t="s">
        <v>42</v>
      </c>
      <c r="E52458" t="s">
        <v>76</v>
      </c>
      <c r="F52458" s="2">
        <v>45042</v>
      </c>
      <c r="G52458" t="s">
        <v>56232</v>
      </c>
      <c r="H52458" t="s">
        <v>56233</v>
      </c>
      <c r="I52458" t="s">
        <v>65</v>
      </c>
      <c r="J52458">
        <v>48906.7381336908</v>
      </c>
      <c r="K52458">
        <v>281</v>
      </c>
      <c r="L52458" t="s">
        <v>31</v>
      </c>
      <c r="M52458" s="2">
        <v>45059</v>
      </c>
      <c r="N52458" s="1" t="s">
        <v>79</v>
      </c>
      <c r="O52458" t="s">
        <v>24</v>
      </c>
    </row>
    <row r="52459" spans="1:15" x14ac:dyDescent="0.3">
      <c r="A52459" t="s">
        <v>85130</v>
      </c>
      <c r="B52459" s="1">
        <v>33</v>
      </c>
      <c r="C52459" t="s">
        <v>16</v>
      </c>
      <c r="D52459" t="s">
        <v>17</v>
      </c>
      <c r="E52459" t="s">
        <v>54</v>
      </c>
      <c r="F52459" s="2">
        <v>44905</v>
      </c>
      <c r="G52459" t="s">
        <v>85131</v>
      </c>
      <c r="H52459" t="s">
        <v>21812</v>
      </c>
      <c r="I52459" t="s">
        <v>57</v>
      </c>
      <c r="J52459">
        <v>46504.061232192696</v>
      </c>
      <c r="K52459">
        <v>433</v>
      </c>
      <c r="L52459" t="s">
        <v>31</v>
      </c>
      <c r="M52459" s="2">
        <v>44914</v>
      </c>
      <c r="N52459" s="1" t="s">
        <v>32</v>
      </c>
      <c r="O52459" t="s">
        <v>24</v>
      </c>
    </row>
    <row r="52460" spans="1:15" x14ac:dyDescent="0.3">
      <c r="A52460" t="s">
        <v>66555</v>
      </c>
      <c r="B52460" s="1">
        <v>66</v>
      </c>
      <c r="C52460" t="s">
        <v>35</v>
      </c>
      <c r="D52460" t="s">
        <v>49</v>
      </c>
      <c r="E52460" t="s">
        <v>54</v>
      </c>
      <c r="F52460" s="2">
        <v>44737</v>
      </c>
      <c r="G52460" t="s">
        <v>66556</v>
      </c>
      <c r="H52460" t="s">
        <v>60488</v>
      </c>
      <c r="I52460" t="s">
        <v>21</v>
      </c>
      <c r="J52460">
        <v>16911.082765393799</v>
      </c>
      <c r="K52460">
        <v>193</v>
      </c>
      <c r="L52460" t="s">
        <v>46</v>
      </c>
      <c r="M52460" s="2">
        <v>44743</v>
      </c>
      <c r="N52460" s="1" t="s">
        <v>40</v>
      </c>
      <c r="O52460" t="s">
        <v>24</v>
      </c>
    </row>
    <row r="52461" spans="1:15" x14ac:dyDescent="0.3">
      <c r="A52461" t="s">
        <v>18638</v>
      </c>
      <c r="B52461" s="1">
        <v>26</v>
      </c>
      <c r="C52461" t="s">
        <v>35</v>
      </c>
      <c r="D52461" t="s">
        <v>125</v>
      </c>
      <c r="E52461" t="s">
        <v>54</v>
      </c>
      <c r="F52461" s="2">
        <v>43902</v>
      </c>
      <c r="G52461" t="s">
        <v>18639</v>
      </c>
      <c r="H52461" t="s">
        <v>18640</v>
      </c>
      <c r="I52461" t="s">
        <v>30</v>
      </c>
      <c r="J52461">
        <v>27060.202711791801</v>
      </c>
      <c r="K52461">
        <v>256</v>
      </c>
      <c r="L52461" t="s">
        <v>46</v>
      </c>
      <c r="M52461" s="2">
        <v>43931</v>
      </c>
      <c r="N52461" s="1" t="s">
        <v>79</v>
      </c>
      <c r="O52461" t="s">
        <v>24</v>
      </c>
    </row>
    <row r="52462" spans="1:15" x14ac:dyDescent="0.3">
      <c r="A52462" t="s">
        <v>85052</v>
      </c>
      <c r="B52462" s="1">
        <v>20</v>
      </c>
      <c r="C52462" t="s">
        <v>16</v>
      </c>
      <c r="D52462" t="s">
        <v>125</v>
      </c>
      <c r="E52462" t="s">
        <v>54</v>
      </c>
      <c r="F52462" s="2">
        <v>44926</v>
      </c>
      <c r="G52462" t="s">
        <v>85053</v>
      </c>
      <c r="H52462" t="s">
        <v>85054</v>
      </c>
      <c r="I52462" t="s">
        <v>57</v>
      </c>
      <c r="J52462">
        <v>25337.5085858149</v>
      </c>
      <c r="K52462">
        <v>164</v>
      </c>
      <c r="L52462" t="s">
        <v>22</v>
      </c>
      <c r="M52462" s="2">
        <v>44949</v>
      </c>
      <c r="N52462" s="1" t="s">
        <v>32</v>
      </c>
      <c r="O52462" t="s">
        <v>47</v>
      </c>
    </row>
    <row r="52463" spans="1:15" x14ac:dyDescent="0.3">
      <c r="A52463" t="s">
        <v>16694</v>
      </c>
      <c r="B52463" s="1">
        <v>62</v>
      </c>
      <c r="C52463" t="s">
        <v>35</v>
      </c>
      <c r="D52463" t="s">
        <v>49</v>
      </c>
      <c r="E52463" t="s">
        <v>54</v>
      </c>
      <c r="F52463" s="2">
        <v>44928</v>
      </c>
      <c r="G52463" t="s">
        <v>2777</v>
      </c>
      <c r="H52463" t="s">
        <v>16695</v>
      </c>
      <c r="I52463" t="s">
        <v>30</v>
      </c>
      <c r="J52463">
        <v>16510.5515657779</v>
      </c>
      <c r="K52463">
        <v>130</v>
      </c>
      <c r="L52463" t="s">
        <v>22</v>
      </c>
      <c r="M52463" s="2">
        <v>44958</v>
      </c>
      <c r="N52463" s="1" t="s">
        <v>52</v>
      </c>
      <c r="O52463" t="s">
        <v>47</v>
      </c>
    </row>
    <row r="52464" spans="1:15" x14ac:dyDescent="0.3">
      <c r="A52464" t="s">
        <v>120569</v>
      </c>
      <c r="B52464" s="1">
        <v>83</v>
      </c>
      <c r="C52464" t="s">
        <v>16</v>
      </c>
      <c r="D52464" t="s">
        <v>59</v>
      </c>
      <c r="E52464" t="s">
        <v>54</v>
      </c>
      <c r="F52464" s="2">
        <v>44081</v>
      </c>
      <c r="G52464" t="s">
        <v>120570</v>
      </c>
      <c r="H52464" t="s">
        <v>59129</v>
      </c>
      <c r="I52464" t="s">
        <v>57</v>
      </c>
      <c r="J52464">
        <v>19590.825965279499</v>
      </c>
      <c r="K52464">
        <v>279</v>
      </c>
      <c r="L52464" t="s">
        <v>22</v>
      </c>
      <c r="M52464" s="2">
        <v>44106</v>
      </c>
      <c r="N52464" s="1" t="s">
        <v>32</v>
      </c>
      <c r="O52464" t="s">
        <v>47</v>
      </c>
    </row>
    <row r="52465" spans="1:15" x14ac:dyDescent="0.3">
      <c r="A52465" t="s">
        <v>84040</v>
      </c>
      <c r="B52465" s="1">
        <v>64</v>
      </c>
      <c r="C52465" t="s">
        <v>35</v>
      </c>
      <c r="D52465" t="s">
        <v>17</v>
      </c>
      <c r="E52465" t="s">
        <v>43</v>
      </c>
      <c r="F52465" s="2">
        <v>44450</v>
      </c>
      <c r="G52465" t="s">
        <v>75033</v>
      </c>
      <c r="H52465" t="s">
        <v>84041</v>
      </c>
      <c r="I52465" t="s">
        <v>30</v>
      </c>
      <c r="J52465">
        <v>44690.927319034403</v>
      </c>
      <c r="K52465">
        <v>417</v>
      </c>
      <c r="L52465" t="s">
        <v>46</v>
      </c>
      <c r="M52465" s="2">
        <v>44469</v>
      </c>
      <c r="N52465" s="1" t="s">
        <v>40</v>
      </c>
      <c r="O52465" t="s">
        <v>33</v>
      </c>
    </row>
    <row r="52466" spans="1:15" x14ac:dyDescent="0.3">
      <c r="A52466" t="s">
        <v>87189</v>
      </c>
      <c r="B52466" s="1">
        <v>70</v>
      </c>
      <c r="C52466" t="s">
        <v>35</v>
      </c>
      <c r="D52466" t="s">
        <v>17</v>
      </c>
      <c r="E52466" t="s">
        <v>93</v>
      </c>
      <c r="F52466" s="2">
        <v>45368</v>
      </c>
      <c r="G52466" t="s">
        <v>87190</v>
      </c>
      <c r="H52466" t="s">
        <v>87191</v>
      </c>
      <c r="I52466" t="s">
        <v>30</v>
      </c>
      <c r="J52466">
        <v>8507.0944279991909</v>
      </c>
      <c r="K52466">
        <v>135</v>
      </c>
      <c r="L52466" t="s">
        <v>46</v>
      </c>
      <c r="M52466" s="2">
        <v>45382</v>
      </c>
      <c r="N52466" s="1" t="s">
        <v>79</v>
      </c>
      <c r="O52466" t="s">
        <v>24</v>
      </c>
    </row>
    <row r="52467" spans="1:15" x14ac:dyDescent="0.3">
      <c r="A52467" t="s">
        <v>86771</v>
      </c>
      <c r="B52467" s="1">
        <v>47</v>
      </c>
      <c r="C52467" t="s">
        <v>35</v>
      </c>
      <c r="D52467" t="s">
        <v>125</v>
      </c>
      <c r="E52467" t="s">
        <v>27</v>
      </c>
      <c r="F52467" s="2">
        <v>45160</v>
      </c>
      <c r="G52467" t="s">
        <v>86772</v>
      </c>
      <c r="H52467" t="s">
        <v>86773</v>
      </c>
      <c r="I52467" t="s">
        <v>65</v>
      </c>
      <c r="J52467">
        <v>2769.3046313292598</v>
      </c>
      <c r="K52467">
        <v>471</v>
      </c>
      <c r="L52467" t="s">
        <v>46</v>
      </c>
      <c r="M52467" s="2">
        <v>45190</v>
      </c>
      <c r="N52467" s="1" t="s">
        <v>32</v>
      </c>
      <c r="O52467" t="s">
        <v>47</v>
      </c>
    </row>
    <row r="52468" spans="1:15" x14ac:dyDescent="0.3">
      <c r="A52468" t="s">
        <v>56322</v>
      </c>
      <c r="B52468" s="1">
        <v>31</v>
      </c>
      <c r="C52468" t="s">
        <v>35</v>
      </c>
      <c r="D52468" t="s">
        <v>17</v>
      </c>
      <c r="E52468" t="s">
        <v>27</v>
      </c>
      <c r="F52468" s="2">
        <v>44574</v>
      </c>
      <c r="G52468" t="s">
        <v>56323</v>
      </c>
      <c r="H52468" t="s">
        <v>56324</v>
      </c>
      <c r="I52468" t="s">
        <v>65</v>
      </c>
      <c r="J52468">
        <v>8942.9341171425694</v>
      </c>
      <c r="K52468">
        <v>494</v>
      </c>
      <c r="L52468" t="s">
        <v>31</v>
      </c>
      <c r="M52468" s="2">
        <v>44594</v>
      </c>
      <c r="N52468" s="1" t="s">
        <v>79</v>
      </c>
      <c r="O52468" t="s">
        <v>24</v>
      </c>
    </row>
    <row r="52469" spans="1:15" x14ac:dyDescent="0.3">
      <c r="A52469" t="s">
        <v>95992</v>
      </c>
      <c r="B52469" s="1">
        <v>26</v>
      </c>
      <c r="C52469" t="s">
        <v>35</v>
      </c>
      <c r="D52469" t="s">
        <v>59</v>
      </c>
      <c r="E52469" t="s">
        <v>18</v>
      </c>
      <c r="F52469" s="2">
        <v>44466</v>
      </c>
      <c r="G52469" t="s">
        <v>95993</v>
      </c>
      <c r="H52469" t="s">
        <v>95994</v>
      </c>
      <c r="I52469" t="s">
        <v>39</v>
      </c>
      <c r="J52469">
        <v>33666.020557059703</v>
      </c>
      <c r="K52469">
        <v>112</v>
      </c>
      <c r="L52469" t="s">
        <v>22</v>
      </c>
      <c r="M52469" s="2">
        <v>44492</v>
      </c>
      <c r="N52469" s="1" t="s">
        <v>32</v>
      </c>
      <c r="O52469" t="s">
        <v>47</v>
      </c>
    </row>
    <row r="52470" spans="1:15" x14ac:dyDescent="0.3">
      <c r="A52470" t="s">
        <v>48406</v>
      </c>
      <c r="B52470" s="1">
        <v>52</v>
      </c>
      <c r="C52470" t="s">
        <v>16</v>
      </c>
      <c r="D52470" t="s">
        <v>26</v>
      </c>
      <c r="E52470" t="s">
        <v>93</v>
      </c>
      <c r="F52470" s="2">
        <v>44274</v>
      </c>
      <c r="G52470" t="s">
        <v>4469</v>
      </c>
      <c r="H52470" t="s">
        <v>48407</v>
      </c>
      <c r="I52470" t="s">
        <v>39</v>
      </c>
      <c r="J52470">
        <v>14936.796431877199</v>
      </c>
      <c r="K52470">
        <v>224</v>
      </c>
      <c r="L52470" t="s">
        <v>31</v>
      </c>
      <c r="M52470" s="2">
        <v>44277</v>
      </c>
      <c r="N52470" s="1" t="s">
        <v>32</v>
      </c>
      <c r="O52470" t="s">
        <v>24</v>
      </c>
    </row>
    <row r="52471" spans="1:15" x14ac:dyDescent="0.3">
      <c r="A52471" t="s">
        <v>20683</v>
      </c>
      <c r="B52471" s="1">
        <v>66</v>
      </c>
      <c r="C52471" t="s">
        <v>16</v>
      </c>
      <c r="D52471" t="s">
        <v>26</v>
      </c>
      <c r="E52471" t="s">
        <v>27</v>
      </c>
      <c r="F52471" s="2">
        <v>44051</v>
      </c>
      <c r="G52471" t="s">
        <v>20684</v>
      </c>
      <c r="H52471" t="s">
        <v>20685</v>
      </c>
      <c r="I52471" t="s">
        <v>39</v>
      </c>
      <c r="J52471">
        <v>34501.023063409797</v>
      </c>
      <c r="K52471">
        <v>481</v>
      </c>
      <c r="L52471" t="s">
        <v>22</v>
      </c>
      <c r="M52471" s="2">
        <v>44078</v>
      </c>
      <c r="N52471" s="1" t="s">
        <v>32</v>
      </c>
      <c r="O52471" t="s">
        <v>47</v>
      </c>
    </row>
    <row r="52472" spans="1:15" x14ac:dyDescent="0.3">
      <c r="A52472" t="s">
        <v>128346</v>
      </c>
      <c r="B52472" s="1">
        <v>79</v>
      </c>
      <c r="C52472" t="s">
        <v>35</v>
      </c>
      <c r="D52472" t="s">
        <v>49</v>
      </c>
      <c r="E52472" t="s">
        <v>18</v>
      </c>
      <c r="F52472" s="2">
        <v>44685</v>
      </c>
      <c r="G52472" t="s">
        <v>74838</v>
      </c>
      <c r="H52472" t="s">
        <v>128347</v>
      </c>
      <c r="I52472" t="s">
        <v>65</v>
      </c>
      <c r="J52472">
        <v>37914.260303714902</v>
      </c>
      <c r="K52472">
        <v>200</v>
      </c>
      <c r="L52472" t="s">
        <v>46</v>
      </c>
      <c r="M52472" s="2">
        <v>44714</v>
      </c>
      <c r="N52472" s="1" t="s">
        <v>40</v>
      </c>
      <c r="O52472" t="s">
        <v>33</v>
      </c>
    </row>
    <row r="52473" spans="1:15" x14ac:dyDescent="0.3">
      <c r="A52473" t="s">
        <v>66485</v>
      </c>
      <c r="B52473" s="1">
        <v>50</v>
      </c>
      <c r="C52473" t="s">
        <v>35</v>
      </c>
      <c r="D52473" t="s">
        <v>125</v>
      </c>
      <c r="E52473" t="s">
        <v>54</v>
      </c>
      <c r="F52473" s="2">
        <v>43993</v>
      </c>
      <c r="G52473" t="s">
        <v>66486</v>
      </c>
      <c r="H52473" t="s">
        <v>66487</v>
      </c>
      <c r="I52473" t="s">
        <v>57</v>
      </c>
      <c r="J52473">
        <v>8474.4921680687003</v>
      </c>
      <c r="K52473">
        <v>483</v>
      </c>
      <c r="L52473" t="s">
        <v>46</v>
      </c>
      <c r="M52473" s="2">
        <v>44006</v>
      </c>
      <c r="N52473" s="1" t="s">
        <v>23</v>
      </c>
      <c r="O52473" t="s">
        <v>33</v>
      </c>
    </row>
    <row r="52474" spans="1:15" x14ac:dyDescent="0.3">
      <c r="A52474" t="s">
        <v>28279</v>
      </c>
      <c r="B52474" s="1">
        <v>62</v>
      </c>
      <c r="C52474" t="s">
        <v>16</v>
      </c>
      <c r="D52474" t="s">
        <v>42</v>
      </c>
      <c r="E52474" t="s">
        <v>54</v>
      </c>
      <c r="F52474" s="2">
        <v>44986</v>
      </c>
      <c r="G52474" t="s">
        <v>28280</v>
      </c>
      <c r="H52474" t="s">
        <v>28281</v>
      </c>
      <c r="I52474" t="s">
        <v>21</v>
      </c>
      <c r="J52474">
        <v>44563.2131165541</v>
      </c>
      <c r="K52474">
        <v>469</v>
      </c>
      <c r="L52474" t="s">
        <v>46</v>
      </c>
      <c r="M52474" s="2">
        <v>45000</v>
      </c>
      <c r="N52474" s="1" t="s">
        <v>79</v>
      </c>
      <c r="O52474" t="s">
        <v>47</v>
      </c>
    </row>
    <row r="52475" spans="1:15" x14ac:dyDescent="0.3">
      <c r="A52475" t="s">
        <v>120293</v>
      </c>
      <c r="B52475" s="1">
        <v>51</v>
      </c>
      <c r="C52475" t="s">
        <v>35</v>
      </c>
      <c r="D52475" t="s">
        <v>36</v>
      </c>
      <c r="E52475" t="s">
        <v>27</v>
      </c>
      <c r="F52475" s="2">
        <v>43934</v>
      </c>
      <c r="G52475" t="s">
        <v>120294</v>
      </c>
      <c r="H52475" t="s">
        <v>120295</v>
      </c>
      <c r="I52475" t="s">
        <v>30</v>
      </c>
      <c r="J52475">
        <v>24094.698828199002</v>
      </c>
      <c r="K52475">
        <v>353</v>
      </c>
      <c r="L52475" t="s">
        <v>22</v>
      </c>
      <c r="M52475" s="2">
        <v>43945</v>
      </c>
      <c r="N52475" s="1" t="s">
        <v>23</v>
      </c>
      <c r="O52475" t="s">
        <v>33</v>
      </c>
    </row>
    <row r="52476" spans="1:15" x14ac:dyDescent="0.3">
      <c r="A52476" t="s">
        <v>53951</v>
      </c>
      <c r="B52476" s="1">
        <v>23</v>
      </c>
      <c r="C52476" t="s">
        <v>16</v>
      </c>
      <c r="D52476" t="s">
        <v>36</v>
      </c>
      <c r="E52476" t="s">
        <v>76</v>
      </c>
      <c r="F52476" s="2">
        <v>44357</v>
      </c>
      <c r="G52476" t="s">
        <v>53952</v>
      </c>
      <c r="H52476" t="s">
        <v>53953</v>
      </c>
      <c r="I52476" t="s">
        <v>21</v>
      </c>
      <c r="J52476">
        <v>5301.7234586064696</v>
      </c>
      <c r="K52476">
        <v>368</v>
      </c>
      <c r="L52476" t="s">
        <v>22</v>
      </c>
      <c r="M52476" s="2">
        <v>44367</v>
      </c>
      <c r="N52476" s="1" t="s">
        <v>32</v>
      </c>
      <c r="O52476" t="s">
        <v>24</v>
      </c>
    </row>
    <row r="52477" spans="1:15" x14ac:dyDescent="0.3">
      <c r="A52477" t="s">
        <v>89592</v>
      </c>
      <c r="B52477" s="1">
        <v>69</v>
      </c>
      <c r="C52477" t="s">
        <v>16</v>
      </c>
      <c r="D52477" t="s">
        <v>49</v>
      </c>
      <c r="E52477" t="s">
        <v>54</v>
      </c>
      <c r="F52477" s="2">
        <v>43867</v>
      </c>
      <c r="G52477" t="s">
        <v>89593</v>
      </c>
      <c r="H52477" t="s">
        <v>31554</v>
      </c>
      <c r="I52477" t="s">
        <v>57</v>
      </c>
      <c r="J52477">
        <v>38870.9212141264</v>
      </c>
      <c r="K52477">
        <v>432</v>
      </c>
      <c r="L52477" t="s">
        <v>46</v>
      </c>
      <c r="M52477" s="2">
        <v>43874</v>
      </c>
      <c r="N52477" s="1" t="s">
        <v>23</v>
      </c>
      <c r="O52477" t="s">
        <v>33</v>
      </c>
    </row>
    <row r="52478" spans="1:15" x14ac:dyDescent="0.3">
      <c r="A52478" t="s">
        <v>71356</v>
      </c>
      <c r="B52478" s="1">
        <v>40</v>
      </c>
      <c r="C52478" t="s">
        <v>35</v>
      </c>
      <c r="D52478" t="s">
        <v>17</v>
      </c>
      <c r="E52478" t="s">
        <v>43</v>
      </c>
      <c r="F52478" s="2">
        <v>44256</v>
      </c>
      <c r="G52478" t="s">
        <v>2825</v>
      </c>
      <c r="H52478" t="s">
        <v>71357</v>
      </c>
      <c r="I52478" t="s">
        <v>57</v>
      </c>
      <c r="J52478">
        <v>37910.034231185899</v>
      </c>
      <c r="K52478">
        <v>305</v>
      </c>
      <c r="L52478" t="s">
        <v>22</v>
      </c>
      <c r="M52478" s="2">
        <v>44261</v>
      </c>
      <c r="N52478" s="1" t="s">
        <v>40</v>
      </c>
      <c r="O52478" t="s">
        <v>47</v>
      </c>
    </row>
    <row r="52479" spans="1:15" x14ac:dyDescent="0.3">
      <c r="A52479" t="s">
        <v>22407</v>
      </c>
      <c r="B52479" s="1">
        <v>53</v>
      </c>
      <c r="C52479" t="s">
        <v>16</v>
      </c>
      <c r="D52479" t="s">
        <v>59</v>
      </c>
      <c r="E52479" t="s">
        <v>93</v>
      </c>
      <c r="F52479" s="2">
        <v>44161</v>
      </c>
      <c r="G52479" t="s">
        <v>22408</v>
      </c>
      <c r="H52479" t="s">
        <v>1189</v>
      </c>
      <c r="I52479" t="s">
        <v>30</v>
      </c>
      <c r="J52479">
        <v>29370.675090134398</v>
      </c>
      <c r="K52479">
        <v>169</v>
      </c>
      <c r="L52479" t="s">
        <v>22</v>
      </c>
      <c r="M52479" s="2">
        <v>44167</v>
      </c>
      <c r="N52479" s="1" t="s">
        <v>23</v>
      </c>
      <c r="O52479" t="s">
        <v>47</v>
      </c>
    </row>
    <row r="52480" spans="1:15" x14ac:dyDescent="0.3">
      <c r="A52480" t="s">
        <v>14016</v>
      </c>
      <c r="B52480" s="1">
        <v>66</v>
      </c>
      <c r="C52480" t="s">
        <v>35</v>
      </c>
      <c r="D52480" t="s">
        <v>17</v>
      </c>
      <c r="E52480" t="s">
        <v>43</v>
      </c>
      <c r="F52480" s="2">
        <v>43602</v>
      </c>
      <c r="G52480" t="s">
        <v>14017</v>
      </c>
      <c r="H52480" t="s">
        <v>14018</v>
      </c>
      <c r="I52480" t="s">
        <v>57</v>
      </c>
      <c r="J52480">
        <v>48001.623182146599</v>
      </c>
      <c r="K52480">
        <v>405</v>
      </c>
      <c r="L52480" t="s">
        <v>31</v>
      </c>
      <c r="M52480" s="2">
        <v>43625</v>
      </c>
      <c r="N52480" s="1" t="s">
        <v>32</v>
      </c>
      <c r="O52480" t="s">
        <v>24</v>
      </c>
    </row>
    <row r="52481" spans="1:15" x14ac:dyDescent="0.3">
      <c r="A52481" t="s">
        <v>62609</v>
      </c>
      <c r="B52481" s="1">
        <v>54</v>
      </c>
      <c r="C52481" t="s">
        <v>35</v>
      </c>
      <c r="D52481" t="s">
        <v>42</v>
      </c>
      <c r="E52481" t="s">
        <v>76</v>
      </c>
      <c r="F52481" s="2">
        <v>45229</v>
      </c>
      <c r="G52481" t="s">
        <v>62610</v>
      </c>
      <c r="H52481" t="s">
        <v>51092</v>
      </c>
      <c r="I52481" t="s">
        <v>39</v>
      </c>
      <c r="J52481">
        <v>3827.13987814864</v>
      </c>
      <c r="K52481">
        <v>431</v>
      </c>
      <c r="L52481" t="s">
        <v>46</v>
      </c>
      <c r="M52481" s="2">
        <v>45235</v>
      </c>
      <c r="N52481" s="1" t="s">
        <v>23</v>
      </c>
      <c r="O52481" t="s">
        <v>47</v>
      </c>
    </row>
    <row r="52482" spans="1:15" x14ac:dyDescent="0.3">
      <c r="A52482" t="s">
        <v>14031</v>
      </c>
      <c r="B52482" s="1">
        <v>49</v>
      </c>
      <c r="C52482" t="s">
        <v>35</v>
      </c>
      <c r="D52482" t="s">
        <v>36</v>
      </c>
      <c r="E52482" t="s">
        <v>76</v>
      </c>
      <c r="F52482" s="2">
        <v>44274</v>
      </c>
      <c r="G52482" t="s">
        <v>14032</v>
      </c>
      <c r="H52482" t="s">
        <v>14033</v>
      </c>
      <c r="I52482" t="s">
        <v>30</v>
      </c>
      <c r="J52482">
        <v>5158.3344565335001</v>
      </c>
      <c r="K52482">
        <v>140</v>
      </c>
      <c r="L52482" t="s">
        <v>31</v>
      </c>
      <c r="M52482" s="2">
        <v>44300</v>
      </c>
      <c r="N52482" s="1" t="s">
        <v>79</v>
      </c>
      <c r="O52482" t="s">
        <v>47</v>
      </c>
    </row>
    <row r="52483" spans="1:15" x14ac:dyDescent="0.3">
      <c r="A52483" t="s">
        <v>52821</v>
      </c>
      <c r="B52483" s="1">
        <v>43</v>
      </c>
      <c r="C52483" t="s">
        <v>16</v>
      </c>
      <c r="D52483" t="s">
        <v>59</v>
      </c>
      <c r="E52483" t="s">
        <v>43</v>
      </c>
      <c r="F52483" s="2">
        <v>44755</v>
      </c>
      <c r="G52483" t="s">
        <v>52822</v>
      </c>
      <c r="H52483" t="s">
        <v>52823</v>
      </c>
      <c r="I52483" t="s">
        <v>65</v>
      </c>
      <c r="J52483">
        <v>39033.730186722198</v>
      </c>
      <c r="K52483">
        <v>470</v>
      </c>
      <c r="L52483" t="s">
        <v>22</v>
      </c>
      <c r="M52483" s="2">
        <v>44763</v>
      </c>
      <c r="N52483" s="1" t="s">
        <v>40</v>
      </c>
      <c r="O52483" t="s">
        <v>33</v>
      </c>
    </row>
    <row r="52484" spans="1:15" x14ac:dyDescent="0.3">
      <c r="A52484" t="s">
        <v>15476</v>
      </c>
      <c r="B52484" s="1">
        <v>31</v>
      </c>
      <c r="C52484" t="s">
        <v>35</v>
      </c>
      <c r="D52484" t="s">
        <v>26</v>
      </c>
      <c r="E52484" t="s">
        <v>93</v>
      </c>
      <c r="F52484" s="2">
        <v>45353</v>
      </c>
      <c r="G52484" t="s">
        <v>15477</v>
      </c>
      <c r="H52484" t="s">
        <v>15478</v>
      </c>
      <c r="I52484" t="s">
        <v>57</v>
      </c>
      <c r="J52484">
        <v>43558.767052717099</v>
      </c>
      <c r="K52484">
        <v>332</v>
      </c>
      <c r="L52484" t="s">
        <v>46</v>
      </c>
      <c r="M52484" s="2">
        <v>45382</v>
      </c>
      <c r="N52484" s="1" t="s">
        <v>40</v>
      </c>
      <c r="O52484" t="s">
        <v>47</v>
      </c>
    </row>
    <row r="52485" spans="1:15" x14ac:dyDescent="0.3">
      <c r="A52485" t="s">
        <v>82505</v>
      </c>
      <c r="B52485" s="1">
        <v>82</v>
      </c>
      <c r="C52485" t="s">
        <v>35</v>
      </c>
      <c r="D52485" t="s">
        <v>125</v>
      </c>
      <c r="E52485" t="s">
        <v>27</v>
      </c>
      <c r="F52485" s="2">
        <v>44987</v>
      </c>
      <c r="G52485" t="s">
        <v>82506</v>
      </c>
      <c r="H52485" t="s">
        <v>82507</v>
      </c>
      <c r="I52485" t="s">
        <v>65</v>
      </c>
      <c r="J52485">
        <v>3922.1797733896401</v>
      </c>
      <c r="K52485">
        <v>197</v>
      </c>
      <c r="L52485" t="s">
        <v>46</v>
      </c>
      <c r="M52485" s="2">
        <v>44995</v>
      </c>
      <c r="N52485" s="1" t="s">
        <v>32</v>
      </c>
      <c r="O52485" t="s">
        <v>24</v>
      </c>
    </row>
    <row r="52486" spans="1:15" x14ac:dyDescent="0.3">
      <c r="A52486" t="s">
        <v>67971</v>
      </c>
      <c r="B52486" s="1">
        <v>62</v>
      </c>
      <c r="C52486" t="s">
        <v>16</v>
      </c>
      <c r="D52486" t="s">
        <v>125</v>
      </c>
      <c r="E52486" t="s">
        <v>76</v>
      </c>
      <c r="F52486" s="2">
        <v>44880</v>
      </c>
      <c r="G52486" t="s">
        <v>67972</v>
      </c>
      <c r="H52486" t="s">
        <v>64740</v>
      </c>
      <c r="I52486" t="s">
        <v>57</v>
      </c>
      <c r="J52486">
        <v>18995.582648559699</v>
      </c>
      <c r="K52486">
        <v>252</v>
      </c>
      <c r="L52486" t="s">
        <v>31</v>
      </c>
      <c r="M52486" s="2">
        <v>44896</v>
      </c>
      <c r="N52486" s="1" t="s">
        <v>52</v>
      </c>
      <c r="O52486" t="s">
        <v>24</v>
      </c>
    </row>
    <row r="52487" spans="1:15" x14ac:dyDescent="0.3">
      <c r="A52487" t="s">
        <v>68156</v>
      </c>
      <c r="B52487" s="1">
        <v>52</v>
      </c>
      <c r="C52487" t="s">
        <v>16</v>
      </c>
      <c r="D52487" t="s">
        <v>49</v>
      </c>
      <c r="E52487" t="s">
        <v>54</v>
      </c>
      <c r="F52487" s="2">
        <v>44646</v>
      </c>
      <c r="G52487" t="s">
        <v>68157</v>
      </c>
      <c r="H52487" t="s">
        <v>44205</v>
      </c>
      <c r="I52487" t="s">
        <v>65</v>
      </c>
      <c r="J52487">
        <v>21150.390352984799</v>
      </c>
      <c r="K52487">
        <v>435</v>
      </c>
      <c r="L52487" t="s">
        <v>46</v>
      </c>
      <c r="M52487" s="2">
        <v>44666</v>
      </c>
      <c r="N52487" s="1" t="s">
        <v>32</v>
      </c>
      <c r="O52487" t="s">
        <v>47</v>
      </c>
    </row>
    <row r="52488" spans="1:15" x14ac:dyDescent="0.3">
      <c r="A52488" t="s">
        <v>86757</v>
      </c>
      <c r="B52488" s="1">
        <v>78</v>
      </c>
      <c r="C52488" t="s">
        <v>16</v>
      </c>
      <c r="D52488" t="s">
        <v>59</v>
      </c>
      <c r="E52488" t="s">
        <v>18</v>
      </c>
      <c r="F52488" s="2">
        <v>44786</v>
      </c>
      <c r="G52488" t="s">
        <v>86758</v>
      </c>
      <c r="H52488" t="s">
        <v>86759</v>
      </c>
      <c r="I52488" t="s">
        <v>30</v>
      </c>
      <c r="J52488">
        <v>35787.479142615099</v>
      </c>
      <c r="K52488">
        <v>140</v>
      </c>
      <c r="L52488" t="s">
        <v>22</v>
      </c>
      <c r="M52488" s="2">
        <v>44816</v>
      </c>
      <c r="N52488" s="1" t="s">
        <v>32</v>
      </c>
      <c r="O52488" t="s">
        <v>24</v>
      </c>
    </row>
    <row r="52489" spans="1:15" x14ac:dyDescent="0.3">
      <c r="A52489" t="s">
        <v>79711</v>
      </c>
      <c r="B52489" s="1">
        <v>35</v>
      </c>
      <c r="C52489" t="s">
        <v>35</v>
      </c>
      <c r="D52489" t="s">
        <v>17</v>
      </c>
      <c r="E52489" t="s">
        <v>27</v>
      </c>
      <c r="F52489" s="2">
        <v>44675</v>
      </c>
      <c r="G52489" t="s">
        <v>79712</v>
      </c>
      <c r="H52489" t="s">
        <v>33005</v>
      </c>
      <c r="I52489" t="s">
        <v>21</v>
      </c>
      <c r="J52489">
        <v>22470.6951107348</v>
      </c>
      <c r="K52489">
        <v>400</v>
      </c>
      <c r="L52489" t="s">
        <v>46</v>
      </c>
      <c r="M52489" s="2">
        <v>44695</v>
      </c>
      <c r="N52489" s="1" t="s">
        <v>23</v>
      </c>
      <c r="O52489" t="s">
        <v>24</v>
      </c>
    </row>
    <row r="52490" spans="1:15" x14ac:dyDescent="0.3">
      <c r="A52490" t="s">
        <v>86504</v>
      </c>
      <c r="B52490" s="1">
        <v>60</v>
      </c>
      <c r="C52490" t="s">
        <v>16</v>
      </c>
      <c r="D52490" t="s">
        <v>49</v>
      </c>
      <c r="E52490" t="s">
        <v>54</v>
      </c>
      <c r="F52490" s="2">
        <v>45097</v>
      </c>
      <c r="G52490" t="s">
        <v>86505</v>
      </c>
      <c r="H52490" t="s">
        <v>86506</v>
      </c>
      <c r="I52490" t="s">
        <v>21</v>
      </c>
      <c r="J52490">
        <v>369.86299148413298</v>
      </c>
      <c r="K52490">
        <v>463</v>
      </c>
      <c r="L52490" t="s">
        <v>22</v>
      </c>
      <c r="M52490" s="2">
        <v>45125</v>
      </c>
      <c r="N52490" s="1" t="s">
        <v>79</v>
      </c>
      <c r="O52490" t="s">
        <v>47</v>
      </c>
    </row>
    <row r="52491" spans="1:15" x14ac:dyDescent="0.3">
      <c r="A52491" t="s">
        <v>75951</v>
      </c>
      <c r="B52491" s="1">
        <v>63</v>
      </c>
      <c r="C52491" t="s">
        <v>16</v>
      </c>
      <c r="D52491" t="s">
        <v>103</v>
      </c>
      <c r="E52491" t="s">
        <v>93</v>
      </c>
      <c r="F52491" s="2">
        <v>45419</v>
      </c>
      <c r="G52491" t="s">
        <v>75952</v>
      </c>
      <c r="H52491" t="s">
        <v>75953</v>
      </c>
      <c r="I52491" t="s">
        <v>21</v>
      </c>
      <c r="J52491">
        <v>48160.703517386202</v>
      </c>
      <c r="K52491">
        <v>468</v>
      </c>
      <c r="L52491" t="s">
        <v>31</v>
      </c>
      <c r="M52491" s="2">
        <v>45425</v>
      </c>
      <c r="N52491" s="1" t="s">
        <v>40</v>
      </c>
      <c r="O52491" t="s">
        <v>33</v>
      </c>
    </row>
    <row r="52492" spans="1:15" x14ac:dyDescent="0.3">
      <c r="A52492" t="s">
        <v>110666</v>
      </c>
      <c r="B52492" s="1">
        <v>49</v>
      </c>
      <c r="C52492" t="s">
        <v>16</v>
      </c>
      <c r="D52492" t="s">
        <v>49</v>
      </c>
      <c r="E52492" t="s">
        <v>93</v>
      </c>
      <c r="F52492" s="2">
        <v>45194</v>
      </c>
      <c r="G52492" t="s">
        <v>35167</v>
      </c>
      <c r="H52492" t="s">
        <v>110667</v>
      </c>
      <c r="I52492" t="s">
        <v>57</v>
      </c>
      <c r="J52492">
        <v>40848.915667241701</v>
      </c>
      <c r="K52492">
        <v>261</v>
      </c>
      <c r="L52492" t="s">
        <v>31</v>
      </c>
      <c r="M52492" s="2">
        <v>45202</v>
      </c>
      <c r="N52492" s="1" t="s">
        <v>32</v>
      </c>
      <c r="O52492" t="s">
        <v>33</v>
      </c>
    </row>
    <row r="52493" spans="1:15" x14ac:dyDescent="0.3">
      <c r="A52493" t="s">
        <v>10157</v>
      </c>
      <c r="B52493" s="1">
        <v>28</v>
      </c>
      <c r="C52493" t="s">
        <v>35</v>
      </c>
      <c r="D52493" t="s">
        <v>59</v>
      </c>
      <c r="E52493" t="s">
        <v>54</v>
      </c>
      <c r="F52493" s="2">
        <v>43660</v>
      </c>
      <c r="G52493" t="s">
        <v>6926</v>
      </c>
      <c r="H52493" t="s">
        <v>10158</v>
      </c>
      <c r="I52493" t="s">
        <v>65</v>
      </c>
      <c r="J52493">
        <v>43655.030052527902</v>
      </c>
      <c r="K52493">
        <v>486</v>
      </c>
      <c r="L52493" t="s">
        <v>31</v>
      </c>
      <c r="M52493" s="2">
        <v>43681</v>
      </c>
      <c r="N52493" s="1" t="s">
        <v>79</v>
      </c>
      <c r="O52493" t="s">
        <v>47</v>
      </c>
    </row>
    <row r="52494" spans="1:15" x14ac:dyDescent="0.3">
      <c r="A52494" t="s">
        <v>67351</v>
      </c>
      <c r="B52494" s="1">
        <v>24</v>
      </c>
      <c r="C52494" t="s">
        <v>35</v>
      </c>
      <c r="D52494" t="s">
        <v>26</v>
      </c>
      <c r="E52494" t="s">
        <v>27</v>
      </c>
      <c r="F52494" s="2">
        <v>44280</v>
      </c>
      <c r="G52494" t="s">
        <v>67352</v>
      </c>
      <c r="H52494" t="s">
        <v>67353</v>
      </c>
      <c r="I52494" t="s">
        <v>30</v>
      </c>
      <c r="J52494">
        <v>7211.0225761723595</v>
      </c>
      <c r="K52494">
        <v>238</v>
      </c>
      <c r="L52494" t="s">
        <v>31</v>
      </c>
      <c r="M52494" s="2">
        <v>44285</v>
      </c>
      <c r="N52494" s="1" t="s">
        <v>40</v>
      </c>
      <c r="O52494" t="s">
        <v>24</v>
      </c>
    </row>
    <row r="52495" spans="1:15" x14ac:dyDescent="0.3">
      <c r="A52495" t="s">
        <v>46737</v>
      </c>
      <c r="B52495" s="1">
        <v>46</v>
      </c>
      <c r="C52495" t="s">
        <v>35</v>
      </c>
      <c r="D52495" t="s">
        <v>42</v>
      </c>
      <c r="E52495" t="s">
        <v>43</v>
      </c>
      <c r="F52495" s="2">
        <v>45148</v>
      </c>
      <c r="G52495" t="s">
        <v>46738</v>
      </c>
      <c r="H52495" t="s">
        <v>4143</v>
      </c>
      <c r="I52495" t="s">
        <v>57</v>
      </c>
      <c r="J52495">
        <v>3155.9572689914098</v>
      </c>
      <c r="K52495">
        <v>441</v>
      </c>
      <c r="L52495" t="s">
        <v>22</v>
      </c>
      <c r="M52495" s="2">
        <v>45157</v>
      </c>
      <c r="N52495" s="1" t="s">
        <v>79</v>
      </c>
      <c r="O52495" t="s">
        <v>24</v>
      </c>
    </row>
    <row r="52496" spans="1:15" x14ac:dyDescent="0.3">
      <c r="A52496" t="s">
        <v>118928</v>
      </c>
      <c r="B52496" s="1">
        <v>41</v>
      </c>
      <c r="C52496" t="s">
        <v>16</v>
      </c>
      <c r="D52496" t="s">
        <v>103</v>
      </c>
      <c r="E52496" t="s">
        <v>54</v>
      </c>
      <c r="F52496" s="2">
        <v>45190</v>
      </c>
      <c r="G52496" t="s">
        <v>118929</v>
      </c>
      <c r="H52496" t="s">
        <v>10318</v>
      </c>
      <c r="I52496" t="s">
        <v>21</v>
      </c>
      <c r="J52496">
        <v>13127.3399535401</v>
      </c>
      <c r="K52496">
        <v>436</v>
      </c>
      <c r="L52496" t="s">
        <v>46</v>
      </c>
      <c r="M52496" s="2">
        <v>45210</v>
      </c>
      <c r="N52496" s="1" t="s">
        <v>40</v>
      </c>
      <c r="O52496" t="s">
        <v>24</v>
      </c>
    </row>
    <row r="52497" spans="1:15" x14ac:dyDescent="0.3">
      <c r="A52497" t="s">
        <v>20486</v>
      </c>
      <c r="B52497" s="1">
        <v>60</v>
      </c>
      <c r="C52497" t="s">
        <v>16</v>
      </c>
      <c r="D52497" t="s">
        <v>17</v>
      </c>
      <c r="E52497" t="s">
        <v>18</v>
      </c>
      <c r="F52497" s="2">
        <v>44045</v>
      </c>
      <c r="G52497" t="s">
        <v>20487</v>
      </c>
      <c r="H52497" t="s">
        <v>20488</v>
      </c>
      <c r="I52497" t="s">
        <v>30</v>
      </c>
      <c r="J52497">
        <v>33066.4253279025</v>
      </c>
      <c r="K52497">
        <v>312</v>
      </c>
      <c r="L52497" t="s">
        <v>46</v>
      </c>
      <c r="M52497" s="2">
        <v>44046</v>
      </c>
      <c r="N52497" s="1" t="s">
        <v>40</v>
      </c>
      <c r="O52497" t="s">
        <v>47</v>
      </c>
    </row>
    <row r="52498" spans="1:15" x14ac:dyDescent="0.3">
      <c r="A52498" t="s">
        <v>69396</v>
      </c>
      <c r="B52498" s="1">
        <v>55</v>
      </c>
      <c r="C52498" t="s">
        <v>35</v>
      </c>
      <c r="D52498" t="s">
        <v>26</v>
      </c>
      <c r="E52498" t="s">
        <v>54</v>
      </c>
      <c r="F52498" s="2">
        <v>45016</v>
      </c>
      <c r="G52498" t="s">
        <v>69397</v>
      </c>
      <c r="H52498" t="s">
        <v>69398</v>
      </c>
      <c r="I52498" t="s">
        <v>65</v>
      </c>
      <c r="J52498">
        <v>34597.392254965504</v>
      </c>
      <c r="K52498">
        <v>403</v>
      </c>
      <c r="L52498" t="s">
        <v>22</v>
      </c>
      <c r="M52498" s="2">
        <v>45036</v>
      </c>
      <c r="N52498" s="1" t="s">
        <v>79</v>
      </c>
      <c r="O52498" t="s">
        <v>24</v>
      </c>
    </row>
    <row r="52499" spans="1:15" x14ac:dyDescent="0.3">
      <c r="A52499" t="s">
        <v>13454</v>
      </c>
      <c r="B52499" s="1">
        <v>37</v>
      </c>
      <c r="C52499" t="s">
        <v>35</v>
      </c>
      <c r="D52499" t="s">
        <v>103</v>
      </c>
      <c r="E52499" t="s">
        <v>54</v>
      </c>
      <c r="F52499" s="2">
        <v>43912</v>
      </c>
      <c r="G52499" t="s">
        <v>13455</v>
      </c>
      <c r="H52499" t="s">
        <v>13456</v>
      </c>
      <c r="I52499" t="s">
        <v>39</v>
      </c>
      <c r="J52499">
        <v>33851.054104435498</v>
      </c>
      <c r="K52499">
        <v>227</v>
      </c>
      <c r="L52499" t="s">
        <v>31</v>
      </c>
      <c r="M52499" s="2">
        <v>43920</v>
      </c>
      <c r="N52499" s="1" t="s">
        <v>40</v>
      </c>
      <c r="O52499" t="s">
        <v>33</v>
      </c>
    </row>
    <row r="52500" spans="1:15" x14ac:dyDescent="0.3">
      <c r="A52500" t="s">
        <v>48117</v>
      </c>
      <c r="B52500" s="1">
        <v>58</v>
      </c>
      <c r="C52500" t="s">
        <v>16</v>
      </c>
      <c r="D52500" t="s">
        <v>42</v>
      </c>
      <c r="E52500" t="s">
        <v>27</v>
      </c>
      <c r="F52500" s="2">
        <v>43867</v>
      </c>
      <c r="G52500" t="s">
        <v>48118</v>
      </c>
      <c r="H52500" t="s">
        <v>48119</v>
      </c>
      <c r="I52500" t="s">
        <v>39</v>
      </c>
      <c r="J52500">
        <v>38422.621769159101</v>
      </c>
      <c r="K52500">
        <v>421</v>
      </c>
      <c r="L52500" t="s">
        <v>46</v>
      </c>
      <c r="M52500" s="2">
        <v>43877</v>
      </c>
      <c r="N52500" s="1" t="s">
        <v>40</v>
      </c>
      <c r="O52500" t="s">
        <v>24</v>
      </c>
    </row>
    <row r="52501" spans="1:15" x14ac:dyDescent="0.3">
      <c r="A52501" t="s">
        <v>57049</v>
      </c>
      <c r="B52501" s="1">
        <v>84</v>
      </c>
      <c r="C52501" t="s">
        <v>35</v>
      </c>
      <c r="D52501" t="s">
        <v>103</v>
      </c>
      <c r="E52501" t="s">
        <v>18</v>
      </c>
      <c r="F52501" s="2">
        <v>44199</v>
      </c>
      <c r="G52501" t="s">
        <v>57050</v>
      </c>
      <c r="H52501" t="s">
        <v>57051</v>
      </c>
      <c r="I52501" t="s">
        <v>39</v>
      </c>
      <c r="J52501">
        <v>29388.759335236002</v>
      </c>
      <c r="K52501">
        <v>120</v>
      </c>
      <c r="L52501" t="s">
        <v>22</v>
      </c>
      <c r="M52501" s="2">
        <v>44217</v>
      </c>
      <c r="N52501" s="1" t="s">
        <v>40</v>
      </c>
      <c r="O52501" t="s">
        <v>24</v>
      </c>
    </row>
    <row r="52502" spans="1:15" x14ac:dyDescent="0.3">
      <c r="A52502" t="s">
        <v>12445</v>
      </c>
      <c r="B52502" s="1">
        <v>36</v>
      </c>
      <c r="C52502" t="s">
        <v>16</v>
      </c>
      <c r="D52502" t="s">
        <v>103</v>
      </c>
      <c r="E52502" t="s">
        <v>43</v>
      </c>
      <c r="F52502" s="2">
        <v>43725</v>
      </c>
      <c r="G52502" t="s">
        <v>12446</v>
      </c>
      <c r="H52502" t="s">
        <v>12447</v>
      </c>
      <c r="I52502" t="s">
        <v>65</v>
      </c>
      <c r="J52502">
        <v>11089.035258559001</v>
      </c>
      <c r="K52502">
        <v>298</v>
      </c>
      <c r="L52502" t="s">
        <v>46</v>
      </c>
      <c r="M52502" s="2">
        <v>43746</v>
      </c>
      <c r="N52502" s="1" t="s">
        <v>79</v>
      </c>
      <c r="O52502" t="s">
        <v>24</v>
      </c>
    </row>
    <row r="52503" spans="1:15" x14ac:dyDescent="0.3">
      <c r="A52503" t="s">
        <v>30800</v>
      </c>
      <c r="B52503" s="1">
        <v>76</v>
      </c>
      <c r="C52503" t="s">
        <v>35</v>
      </c>
      <c r="D52503" t="s">
        <v>125</v>
      </c>
      <c r="E52503" t="s">
        <v>43</v>
      </c>
      <c r="F52503" s="2">
        <v>44517</v>
      </c>
      <c r="G52503" t="s">
        <v>30801</v>
      </c>
      <c r="H52503" t="s">
        <v>30802</v>
      </c>
      <c r="I52503" t="s">
        <v>39</v>
      </c>
      <c r="J52503">
        <v>45438.702757664898</v>
      </c>
      <c r="K52503">
        <v>259</v>
      </c>
      <c r="L52503" t="s">
        <v>22</v>
      </c>
      <c r="M52503" s="2">
        <v>44520</v>
      </c>
      <c r="N52503" s="1" t="s">
        <v>23</v>
      </c>
      <c r="O52503" t="s">
        <v>24</v>
      </c>
    </row>
    <row r="52504" spans="1:15" x14ac:dyDescent="0.3">
      <c r="A52504" t="s">
        <v>114002</v>
      </c>
      <c r="B52504" s="1">
        <v>42</v>
      </c>
      <c r="C52504" t="s">
        <v>16</v>
      </c>
      <c r="D52504" t="s">
        <v>26</v>
      </c>
      <c r="E52504" t="s">
        <v>43</v>
      </c>
      <c r="F52504" s="2">
        <v>44094</v>
      </c>
      <c r="G52504" t="s">
        <v>114003</v>
      </c>
      <c r="H52504" t="s">
        <v>114004</v>
      </c>
      <c r="I52504" t="s">
        <v>65</v>
      </c>
      <c r="J52504">
        <v>45932.3143249325</v>
      </c>
      <c r="K52504">
        <v>359</v>
      </c>
      <c r="L52504" t="s">
        <v>22</v>
      </c>
      <c r="M52504" s="2">
        <v>44101</v>
      </c>
      <c r="N52504" s="1" t="s">
        <v>40</v>
      </c>
      <c r="O52504" t="s">
        <v>33</v>
      </c>
    </row>
    <row r="52505" spans="1:15" x14ac:dyDescent="0.3">
      <c r="A52505" t="s">
        <v>35496</v>
      </c>
      <c r="B52505" s="1">
        <v>83</v>
      </c>
      <c r="C52505" t="s">
        <v>16</v>
      </c>
      <c r="D52505" t="s">
        <v>26</v>
      </c>
      <c r="E52505" t="s">
        <v>93</v>
      </c>
      <c r="F52505" s="2">
        <v>45008</v>
      </c>
      <c r="G52505" t="s">
        <v>35497</v>
      </c>
      <c r="H52505" t="s">
        <v>35498</v>
      </c>
      <c r="I52505" t="s">
        <v>65</v>
      </c>
      <c r="J52505">
        <v>20852.893188281501</v>
      </c>
      <c r="K52505">
        <v>477</v>
      </c>
      <c r="L52505" t="s">
        <v>31</v>
      </c>
      <c r="M52505" s="2">
        <v>45021</v>
      </c>
      <c r="N52505" s="1" t="s">
        <v>23</v>
      </c>
      <c r="O52505" t="s">
        <v>47</v>
      </c>
    </row>
    <row r="52506" spans="1:15" x14ac:dyDescent="0.3">
      <c r="A52506" t="s">
        <v>5928</v>
      </c>
      <c r="B52506" s="1">
        <v>26</v>
      </c>
      <c r="C52506" t="s">
        <v>35</v>
      </c>
      <c r="D52506" t="s">
        <v>26</v>
      </c>
      <c r="E52506" t="s">
        <v>76</v>
      </c>
      <c r="F52506" s="2">
        <v>44469</v>
      </c>
      <c r="G52506" t="s">
        <v>5929</v>
      </c>
      <c r="H52506" t="s">
        <v>5930</v>
      </c>
      <c r="I52506" t="s">
        <v>30</v>
      </c>
      <c r="J52506">
        <v>3356.4829390780401</v>
      </c>
      <c r="K52506">
        <v>151</v>
      </c>
      <c r="L52506" t="s">
        <v>22</v>
      </c>
      <c r="M52506" s="2">
        <v>44476</v>
      </c>
      <c r="N52506" s="1" t="s">
        <v>79</v>
      </c>
      <c r="O52506" t="s">
        <v>47</v>
      </c>
    </row>
    <row r="52507" spans="1:15" x14ac:dyDescent="0.3">
      <c r="A52507" t="s">
        <v>29238</v>
      </c>
      <c r="B52507" s="1">
        <v>37</v>
      </c>
      <c r="C52507" t="s">
        <v>35</v>
      </c>
      <c r="D52507" t="s">
        <v>49</v>
      </c>
      <c r="E52507" t="s">
        <v>76</v>
      </c>
      <c r="F52507" s="2">
        <v>45352</v>
      </c>
      <c r="G52507" t="s">
        <v>29239</v>
      </c>
      <c r="H52507" t="s">
        <v>29240</v>
      </c>
      <c r="I52507" t="s">
        <v>65</v>
      </c>
      <c r="J52507">
        <v>8335.9742021916409</v>
      </c>
      <c r="K52507">
        <v>396</v>
      </c>
      <c r="L52507" t="s">
        <v>31</v>
      </c>
      <c r="M52507" s="2">
        <v>45382</v>
      </c>
      <c r="N52507" s="1" t="s">
        <v>32</v>
      </c>
      <c r="O52507" t="s">
        <v>33</v>
      </c>
    </row>
    <row r="52508" spans="1:15" x14ac:dyDescent="0.3">
      <c r="A52508" t="s">
        <v>116869</v>
      </c>
      <c r="B52508" s="1">
        <v>68</v>
      </c>
      <c r="C52508" t="s">
        <v>35</v>
      </c>
      <c r="D52508" t="s">
        <v>26</v>
      </c>
      <c r="E52508" t="s">
        <v>93</v>
      </c>
      <c r="F52508" s="2">
        <v>45075</v>
      </c>
      <c r="G52508" t="s">
        <v>29365</v>
      </c>
      <c r="H52508" t="s">
        <v>32424</v>
      </c>
      <c r="I52508" t="s">
        <v>39</v>
      </c>
      <c r="J52508">
        <v>22743.788694572901</v>
      </c>
      <c r="K52508">
        <v>138</v>
      </c>
      <c r="L52508" t="s">
        <v>31</v>
      </c>
      <c r="M52508" s="2">
        <v>45094</v>
      </c>
      <c r="N52508" s="1" t="s">
        <v>40</v>
      </c>
      <c r="O52508" t="s">
        <v>24</v>
      </c>
    </row>
    <row r="52509" spans="1:15" x14ac:dyDescent="0.3">
      <c r="A52509" t="s">
        <v>39620</v>
      </c>
      <c r="B52509" s="1">
        <v>23</v>
      </c>
      <c r="C52509" t="s">
        <v>16</v>
      </c>
      <c r="D52509" t="s">
        <v>17</v>
      </c>
      <c r="E52509" t="s">
        <v>76</v>
      </c>
      <c r="F52509" s="2">
        <v>44093</v>
      </c>
      <c r="G52509" t="s">
        <v>39621</v>
      </c>
      <c r="H52509" t="s">
        <v>39622</v>
      </c>
      <c r="I52509" t="s">
        <v>21</v>
      </c>
      <c r="J52509">
        <v>41214.331967259299</v>
      </c>
      <c r="K52509">
        <v>428</v>
      </c>
      <c r="L52509" t="s">
        <v>22</v>
      </c>
      <c r="M52509" s="2">
        <v>44112</v>
      </c>
      <c r="N52509" s="1" t="s">
        <v>79</v>
      </c>
      <c r="O52509" t="s">
        <v>33</v>
      </c>
    </row>
    <row r="52510" spans="1:15" x14ac:dyDescent="0.3">
      <c r="A52510" t="s">
        <v>98973</v>
      </c>
      <c r="B52510" s="1">
        <v>84</v>
      </c>
      <c r="C52510" t="s">
        <v>16</v>
      </c>
      <c r="D52510" t="s">
        <v>49</v>
      </c>
      <c r="E52510" t="s">
        <v>76</v>
      </c>
      <c r="F52510" s="2">
        <v>44746</v>
      </c>
      <c r="G52510" t="s">
        <v>98974</v>
      </c>
      <c r="H52510" t="s">
        <v>98975</v>
      </c>
      <c r="I52510" t="s">
        <v>39</v>
      </c>
      <c r="J52510">
        <v>46749.276229414303</v>
      </c>
      <c r="K52510">
        <v>190</v>
      </c>
      <c r="L52510" t="s">
        <v>46</v>
      </c>
      <c r="M52510" s="2">
        <v>44767</v>
      </c>
      <c r="N52510" s="1" t="s">
        <v>23</v>
      </c>
      <c r="O52510" t="s">
        <v>47</v>
      </c>
    </row>
    <row r="52511" spans="1:15" x14ac:dyDescent="0.3">
      <c r="A52511" t="s">
        <v>1288</v>
      </c>
      <c r="B52511" s="1">
        <v>72</v>
      </c>
      <c r="C52511" t="s">
        <v>16</v>
      </c>
      <c r="D52511" t="s">
        <v>36</v>
      </c>
      <c r="E52511" t="s">
        <v>18</v>
      </c>
      <c r="F52511" s="2">
        <v>44487</v>
      </c>
      <c r="G52511" t="s">
        <v>1289</v>
      </c>
      <c r="H52511" t="s">
        <v>1290</v>
      </c>
      <c r="I52511" t="s">
        <v>21</v>
      </c>
      <c r="J52511">
        <v>22935.411708010299</v>
      </c>
      <c r="K52511">
        <v>217</v>
      </c>
      <c r="L52511" t="s">
        <v>46</v>
      </c>
      <c r="M52511" s="2">
        <v>44501</v>
      </c>
      <c r="N52511" s="1" t="s">
        <v>32</v>
      </c>
      <c r="O52511" t="s">
        <v>24</v>
      </c>
    </row>
    <row r="52512" spans="1:15" x14ac:dyDescent="0.3">
      <c r="A52512" t="s">
        <v>77857</v>
      </c>
      <c r="B52512" s="1">
        <v>69</v>
      </c>
      <c r="C52512" t="s">
        <v>35</v>
      </c>
      <c r="D52512" t="s">
        <v>26</v>
      </c>
      <c r="E52512" t="s">
        <v>43</v>
      </c>
      <c r="F52512" s="2">
        <v>44826</v>
      </c>
      <c r="G52512" t="s">
        <v>77858</v>
      </c>
      <c r="H52512" t="s">
        <v>77859</v>
      </c>
      <c r="I52512" t="s">
        <v>65</v>
      </c>
      <c r="J52512">
        <v>41682.899773866498</v>
      </c>
      <c r="K52512">
        <v>198</v>
      </c>
      <c r="L52512" t="s">
        <v>46</v>
      </c>
      <c r="M52512" s="2">
        <v>44843</v>
      </c>
      <c r="N52512" s="1" t="s">
        <v>79</v>
      </c>
      <c r="O52512" t="s">
        <v>24</v>
      </c>
    </row>
    <row r="52513" spans="1:15" x14ac:dyDescent="0.3">
      <c r="A52513" t="s">
        <v>69284</v>
      </c>
      <c r="B52513" s="1">
        <v>64</v>
      </c>
      <c r="C52513" t="s">
        <v>35</v>
      </c>
      <c r="D52513" t="s">
        <v>59</v>
      </c>
      <c r="E52513" t="s">
        <v>76</v>
      </c>
      <c r="F52513" s="2">
        <v>44531</v>
      </c>
      <c r="G52513" t="s">
        <v>69285</v>
      </c>
      <c r="H52513" t="s">
        <v>69286</v>
      </c>
      <c r="I52513" t="s">
        <v>39</v>
      </c>
      <c r="J52513">
        <v>41803.123029623399</v>
      </c>
      <c r="K52513">
        <v>304</v>
      </c>
      <c r="L52513" t="s">
        <v>31</v>
      </c>
      <c r="M52513" s="2">
        <v>44545</v>
      </c>
      <c r="N52513" s="1" t="s">
        <v>32</v>
      </c>
      <c r="O52513" t="s">
        <v>33</v>
      </c>
    </row>
    <row r="52514" spans="1:15" x14ac:dyDescent="0.3">
      <c r="A52514" t="s">
        <v>96742</v>
      </c>
      <c r="B52514" s="1">
        <v>48</v>
      </c>
      <c r="C52514" t="s">
        <v>16</v>
      </c>
      <c r="D52514" t="s">
        <v>36</v>
      </c>
      <c r="E52514" t="s">
        <v>93</v>
      </c>
      <c r="F52514" s="2">
        <v>44372</v>
      </c>
      <c r="G52514" t="s">
        <v>58209</v>
      </c>
      <c r="H52514" t="s">
        <v>96743</v>
      </c>
      <c r="I52514" t="s">
        <v>65</v>
      </c>
      <c r="J52514">
        <v>50087.090583708603</v>
      </c>
      <c r="K52514">
        <v>162</v>
      </c>
      <c r="L52514" t="s">
        <v>31</v>
      </c>
      <c r="M52514" s="2">
        <v>44376</v>
      </c>
      <c r="N52514" s="1" t="s">
        <v>40</v>
      </c>
      <c r="O52514" t="s">
        <v>47</v>
      </c>
    </row>
    <row r="52515" spans="1:15" x14ac:dyDescent="0.3">
      <c r="A52515" t="s">
        <v>9036</v>
      </c>
      <c r="B52515" s="1">
        <v>48</v>
      </c>
      <c r="C52515" t="s">
        <v>16</v>
      </c>
      <c r="D52515" t="s">
        <v>103</v>
      </c>
      <c r="E52515" t="s">
        <v>43</v>
      </c>
      <c r="F52515" s="2">
        <v>43858</v>
      </c>
      <c r="G52515" t="s">
        <v>9037</v>
      </c>
      <c r="H52515" t="s">
        <v>9038</v>
      </c>
      <c r="I52515" t="s">
        <v>65</v>
      </c>
      <c r="J52515">
        <v>48882.895246112901</v>
      </c>
      <c r="K52515">
        <v>107</v>
      </c>
      <c r="L52515" t="s">
        <v>46</v>
      </c>
      <c r="M52515" s="2">
        <v>43884</v>
      </c>
      <c r="N52515" s="1" t="s">
        <v>23</v>
      </c>
      <c r="O52515" t="s">
        <v>47</v>
      </c>
    </row>
    <row r="52516" spans="1:15" x14ac:dyDescent="0.3">
      <c r="A52516" t="s">
        <v>73721</v>
      </c>
      <c r="B52516" s="1">
        <v>79</v>
      </c>
      <c r="C52516" t="s">
        <v>35</v>
      </c>
      <c r="D52516" t="s">
        <v>49</v>
      </c>
      <c r="E52516" t="s">
        <v>43</v>
      </c>
      <c r="F52516" s="2">
        <v>44739</v>
      </c>
      <c r="G52516" t="s">
        <v>73722</v>
      </c>
      <c r="H52516" t="s">
        <v>73723</v>
      </c>
      <c r="I52516" t="s">
        <v>30</v>
      </c>
      <c r="J52516">
        <v>11509.2067788526</v>
      </c>
      <c r="K52516">
        <v>495</v>
      </c>
      <c r="L52516" t="s">
        <v>46</v>
      </c>
      <c r="M52516" s="2">
        <v>44740</v>
      </c>
      <c r="N52516" s="1" t="s">
        <v>40</v>
      </c>
      <c r="O52516" t="s">
        <v>47</v>
      </c>
    </row>
    <row r="52517" spans="1:15" x14ac:dyDescent="0.3">
      <c r="A52517" t="s">
        <v>125245</v>
      </c>
      <c r="B52517" s="1">
        <v>46</v>
      </c>
      <c r="C52517" t="s">
        <v>35</v>
      </c>
      <c r="D52517" t="s">
        <v>36</v>
      </c>
      <c r="E52517" t="s">
        <v>18</v>
      </c>
      <c r="F52517" s="2">
        <v>45214</v>
      </c>
      <c r="G52517" t="s">
        <v>125246</v>
      </c>
      <c r="H52517" t="s">
        <v>125247</v>
      </c>
      <c r="I52517" t="s">
        <v>65</v>
      </c>
      <c r="J52517">
        <v>41322.0699108513</v>
      </c>
      <c r="K52517">
        <v>110</v>
      </c>
      <c r="L52517" t="s">
        <v>22</v>
      </c>
      <c r="M52517" s="2">
        <v>45217</v>
      </c>
      <c r="N52517" s="1" t="s">
        <v>52</v>
      </c>
      <c r="O52517" t="s">
        <v>24</v>
      </c>
    </row>
    <row r="52518" spans="1:15" x14ac:dyDescent="0.3">
      <c r="A52518" t="s">
        <v>90234</v>
      </c>
      <c r="B52518" s="1">
        <v>50</v>
      </c>
      <c r="C52518" t="s">
        <v>35</v>
      </c>
      <c r="D52518" t="s">
        <v>42</v>
      </c>
      <c r="E52518" t="s">
        <v>43</v>
      </c>
      <c r="F52518" s="2">
        <v>45273</v>
      </c>
      <c r="G52518" t="s">
        <v>90235</v>
      </c>
      <c r="H52518" t="s">
        <v>90236</v>
      </c>
      <c r="I52518" t="s">
        <v>30</v>
      </c>
      <c r="J52518">
        <v>7288.9998385123699</v>
      </c>
      <c r="K52518">
        <v>227</v>
      </c>
      <c r="L52518" t="s">
        <v>46</v>
      </c>
      <c r="M52518" s="2">
        <v>45277</v>
      </c>
      <c r="N52518" s="1" t="s">
        <v>52</v>
      </c>
      <c r="O52518" t="s">
        <v>33</v>
      </c>
    </row>
    <row r="52519" spans="1:15" x14ac:dyDescent="0.3">
      <c r="A52519" t="s">
        <v>6021</v>
      </c>
      <c r="B52519" s="1">
        <v>68</v>
      </c>
      <c r="C52519" t="s">
        <v>16</v>
      </c>
      <c r="D52519" t="s">
        <v>103</v>
      </c>
      <c r="E52519" t="s">
        <v>18</v>
      </c>
      <c r="F52519" s="2">
        <v>44053</v>
      </c>
      <c r="G52519" t="s">
        <v>6022</v>
      </c>
      <c r="H52519" t="s">
        <v>6023</v>
      </c>
      <c r="I52519" t="s">
        <v>21</v>
      </c>
      <c r="J52519">
        <v>1773.45571574164</v>
      </c>
      <c r="K52519">
        <v>480</v>
      </c>
      <c r="L52519" t="s">
        <v>46</v>
      </c>
      <c r="M52519" s="2">
        <v>44069</v>
      </c>
      <c r="N52519" s="1" t="s">
        <v>23</v>
      </c>
      <c r="O52519" t="s">
        <v>24</v>
      </c>
    </row>
    <row r="52520" spans="1:15" x14ac:dyDescent="0.3">
      <c r="A52520" t="s">
        <v>105633</v>
      </c>
      <c r="B52520" s="1">
        <v>55</v>
      </c>
      <c r="C52520" t="s">
        <v>35</v>
      </c>
      <c r="D52520" t="s">
        <v>125</v>
      </c>
      <c r="E52520" t="s">
        <v>18</v>
      </c>
      <c r="F52520" s="2">
        <v>45125</v>
      </c>
      <c r="G52520" t="s">
        <v>57555</v>
      </c>
      <c r="H52520" t="s">
        <v>105634</v>
      </c>
      <c r="I52520" t="s">
        <v>30</v>
      </c>
      <c r="J52520">
        <v>38779.519878536397</v>
      </c>
      <c r="K52520">
        <v>496</v>
      </c>
      <c r="L52520" t="s">
        <v>31</v>
      </c>
      <c r="M52520" s="2">
        <v>45131</v>
      </c>
      <c r="N52520" s="1" t="s">
        <v>23</v>
      </c>
      <c r="O52520" t="s">
        <v>47</v>
      </c>
    </row>
    <row r="52521" spans="1:15" x14ac:dyDescent="0.3">
      <c r="A52521" t="s">
        <v>111920</v>
      </c>
      <c r="B52521" s="1">
        <v>40</v>
      </c>
      <c r="C52521" t="s">
        <v>16</v>
      </c>
      <c r="D52521" t="s">
        <v>42</v>
      </c>
      <c r="E52521" t="s">
        <v>76</v>
      </c>
      <c r="F52521" s="2">
        <v>43792</v>
      </c>
      <c r="G52521" t="s">
        <v>111921</v>
      </c>
      <c r="H52521" t="s">
        <v>6207</v>
      </c>
      <c r="I52521" t="s">
        <v>30</v>
      </c>
      <c r="J52521">
        <v>41443.309340327098</v>
      </c>
      <c r="K52521">
        <v>274</v>
      </c>
      <c r="L52521" t="s">
        <v>22</v>
      </c>
      <c r="M52521" s="2">
        <v>43795</v>
      </c>
      <c r="N52521" s="1" t="s">
        <v>23</v>
      </c>
      <c r="O52521" t="s">
        <v>47</v>
      </c>
    </row>
    <row r="52522" spans="1:15" x14ac:dyDescent="0.3">
      <c r="A52522" t="s">
        <v>16035</v>
      </c>
      <c r="B52522" s="1">
        <v>73</v>
      </c>
      <c r="C52522" t="s">
        <v>16</v>
      </c>
      <c r="D52522" t="s">
        <v>125</v>
      </c>
      <c r="E52522" t="s">
        <v>54</v>
      </c>
      <c r="F52522" s="2">
        <v>45247</v>
      </c>
      <c r="G52522" t="s">
        <v>16036</v>
      </c>
      <c r="H52522" t="s">
        <v>16037</v>
      </c>
      <c r="I52522" t="s">
        <v>65</v>
      </c>
      <c r="J52522">
        <v>25979.8447675274</v>
      </c>
      <c r="K52522">
        <v>181</v>
      </c>
      <c r="L52522" t="s">
        <v>31</v>
      </c>
      <c r="M52522" s="2">
        <v>45258</v>
      </c>
      <c r="N52522" s="1" t="s">
        <v>32</v>
      </c>
      <c r="O52522" t="s">
        <v>24</v>
      </c>
    </row>
    <row r="52523" spans="1:15" x14ac:dyDescent="0.3">
      <c r="A52523" t="s">
        <v>26936</v>
      </c>
      <c r="B52523" s="1">
        <v>80</v>
      </c>
      <c r="C52523" t="s">
        <v>16</v>
      </c>
      <c r="D52523" t="s">
        <v>17</v>
      </c>
      <c r="E52523" t="s">
        <v>76</v>
      </c>
      <c r="F52523" s="2">
        <v>44418</v>
      </c>
      <c r="G52523" t="s">
        <v>26937</v>
      </c>
      <c r="H52523" t="s">
        <v>26938</v>
      </c>
      <c r="I52523" t="s">
        <v>57</v>
      </c>
      <c r="J52523">
        <v>47094.396545660202</v>
      </c>
      <c r="K52523">
        <v>184</v>
      </c>
      <c r="L52523" t="s">
        <v>22</v>
      </c>
      <c r="M52523" s="2">
        <v>44443</v>
      </c>
      <c r="N52523" s="1" t="s">
        <v>79</v>
      </c>
      <c r="O52523" t="s">
        <v>33</v>
      </c>
    </row>
    <row r="52524" spans="1:15" x14ac:dyDescent="0.3">
      <c r="A52524" t="s">
        <v>3340</v>
      </c>
      <c r="B52524" s="1">
        <v>53</v>
      </c>
      <c r="C52524" t="s">
        <v>16</v>
      </c>
      <c r="D52524" t="s">
        <v>36</v>
      </c>
      <c r="E52524" t="s">
        <v>18</v>
      </c>
      <c r="F52524" s="2">
        <v>44850</v>
      </c>
      <c r="G52524" t="s">
        <v>3341</v>
      </c>
      <c r="H52524" t="s">
        <v>3342</v>
      </c>
      <c r="I52524" t="s">
        <v>39</v>
      </c>
      <c r="J52524">
        <v>30627.208616756099</v>
      </c>
      <c r="K52524">
        <v>291</v>
      </c>
      <c r="L52524" t="s">
        <v>31</v>
      </c>
      <c r="M52524" s="2">
        <v>44860</v>
      </c>
      <c r="N52524" s="1" t="s">
        <v>79</v>
      </c>
      <c r="O52524" t="s">
        <v>47</v>
      </c>
    </row>
    <row r="52525" spans="1:15" x14ac:dyDescent="0.3">
      <c r="A52525" t="s">
        <v>34681</v>
      </c>
      <c r="B52525" s="1">
        <v>57</v>
      </c>
      <c r="C52525" t="s">
        <v>35</v>
      </c>
      <c r="D52525" t="s">
        <v>125</v>
      </c>
      <c r="E52525" t="s">
        <v>43</v>
      </c>
      <c r="F52525" s="2">
        <v>44349</v>
      </c>
      <c r="G52525" t="s">
        <v>34682</v>
      </c>
      <c r="H52525" t="s">
        <v>34683</v>
      </c>
      <c r="I52525" t="s">
        <v>39</v>
      </c>
      <c r="J52525">
        <v>34285.705644454203</v>
      </c>
      <c r="K52525">
        <v>157</v>
      </c>
      <c r="L52525" t="s">
        <v>46</v>
      </c>
      <c r="M52525" s="2">
        <v>44359</v>
      </c>
      <c r="N52525" s="1" t="s">
        <v>40</v>
      </c>
      <c r="O52525" t="s">
        <v>24</v>
      </c>
    </row>
    <row r="52526" spans="1:15" x14ac:dyDescent="0.3">
      <c r="A52526" t="s">
        <v>64866</v>
      </c>
      <c r="B52526" s="1">
        <v>62</v>
      </c>
      <c r="C52526" t="s">
        <v>35</v>
      </c>
      <c r="D52526" t="s">
        <v>42</v>
      </c>
      <c r="E52526" t="s">
        <v>18</v>
      </c>
      <c r="F52526" s="2">
        <v>43941</v>
      </c>
      <c r="G52526" t="s">
        <v>64867</v>
      </c>
      <c r="H52526" t="s">
        <v>64868</v>
      </c>
      <c r="I52526" t="s">
        <v>65</v>
      </c>
      <c r="J52526">
        <v>9633.0917248187197</v>
      </c>
      <c r="K52526">
        <v>275</v>
      </c>
      <c r="L52526" t="s">
        <v>22</v>
      </c>
      <c r="M52526" s="2">
        <v>43945</v>
      </c>
      <c r="N52526" s="1" t="s">
        <v>23</v>
      </c>
      <c r="O52526" t="s">
        <v>33</v>
      </c>
    </row>
    <row r="52527" spans="1:15" x14ac:dyDescent="0.3">
      <c r="A52527" t="s">
        <v>87883</v>
      </c>
      <c r="B52527" s="1">
        <v>24</v>
      </c>
      <c r="C52527" t="s">
        <v>35</v>
      </c>
      <c r="D52527" t="s">
        <v>59</v>
      </c>
      <c r="E52527" t="s">
        <v>93</v>
      </c>
      <c r="F52527" s="2">
        <v>44521</v>
      </c>
      <c r="G52527" t="s">
        <v>87884</v>
      </c>
      <c r="H52527" t="s">
        <v>36518</v>
      </c>
      <c r="I52527" t="s">
        <v>57</v>
      </c>
      <c r="J52527">
        <v>5346.6462240508699</v>
      </c>
      <c r="K52527">
        <v>276</v>
      </c>
      <c r="L52527" t="s">
        <v>31</v>
      </c>
      <c r="M52527" s="2">
        <v>44543</v>
      </c>
      <c r="N52527" s="1" t="s">
        <v>79</v>
      </c>
      <c r="O52527" t="s">
        <v>33</v>
      </c>
    </row>
    <row r="52528" spans="1:15" x14ac:dyDescent="0.3">
      <c r="A52528" t="s">
        <v>69319</v>
      </c>
      <c r="B52528" s="1">
        <v>73</v>
      </c>
      <c r="C52528" t="s">
        <v>35</v>
      </c>
      <c r="D52528" t="s">
        <v>103</v>
      </c>
      <c r="E52528" t="s">
        <v>93</v>
      </c>
      <c r="F52528" s="2">
        <v>45209</v>
      </c>
      <c r="G52528" t="s">
        <v>69320</v>
      </c>
      <c r="H52528" t="s">
        <v>69321</v>
      </c>
      <c r="I52528" t="s">
        <v>30</v>
      </c>
      <c r="J52528">
        <v>44376.983009902098</v>
      </c>
      <c r="K52528">
        <v>404</v>
      </c>
      <c r="L52528" t="s">
        <v>31</v>
      </c>
      <c r="M52528" s="2">
        <v>45231</v>
      </c>
      <c r="N52528" s="1" t="s">
        <v>79</v>
      </c>
      <c r="O52528" t="s">
        <v>24</v>
      </c>
    </row>
    <row r="52529" spans="1:15" x14ac:dyDescent="0.3">
      <c r="A52529" t="s">
        <v>49962</v>
      </c>
      <c r="B52529" s="1">
        <v>47</v>
      </c>
      <c r="C52529" t="s">
        <v>16</v>
      </c>
      <c r="D52529" t="s">
        <v>125</v>
      </c>
      <c r="E52529" t="s">
        <v>76</v>
      </c>
      <c r="F52529" s="2">
        <v>45210</v>
      </c>
      <c r="G52529" t="s">
        <v>49963</v>
      </c>
      <c r="H52529" t="s">
        <v>49964</v>
      </c>
      <c r="I52529" t="s">
        <v>21</v>
      </c>
      <c r="J52529">
        <v>17696.906146385099</v>
      </c>
      <c r="K52529">
        <v>173</v>
      </c>
      <c r="L52529" t="s">
        <v>46</v>
      </c>
      <c r="M52529" s="2">
        <v>45219</v>
      </c>
      <c r="N52529" s="1" t="s">
        <v>32</v>
      </c>
      <c r="O52529" t="s">
        <v>24</v>
      </c>
    </row>
    <row r="52530" spans="1:15" x14ac:dyDescent="0.3">
      <c r="A52530" t="s">
        <v>127354</v>
      </c>
      <c r="B52530" s="1">
        <v>56</v>
      </c>
      <c r="C52530" t="s">
        <v>35</v>
      </c>
      <c r="D52530" t="s">
        <v>125</v>
      </c>
      <c r="E52530" t="s">
        <v>76</v>
      </c>
      <c r="F52530" s="2">
        <v>44772</v>
      </c>
      <c r="G52530" t="s">
        <v>127355</v>
      </c>
      <c r="H52530" t="s">
        <v>127356</v>
      </c>
      <c r="I52530" t="s">
        <v>30</v>
      </c>
      <c r="J52530">
        <v>40649.893305029</v>
      </c>
      <c r="K52530">
        <v>354</v>
      </c>
      <c r="L52530" t="s">
        <v>22</v>
      </c>
      <c r="M52530" s="2">
        <v>44790</v>
      </c>
      <c r="N52530" s="1" t="s">
        <v>23</v>
      </c>
      <c r="O52530" t="s">
        <v>47</v>
      </c>
    </row>
    <row r="52531" spans="1:15" x14ac:dyDescent="0.3">
      <c r="A52531" t="s">
        <v>64513</v>
      </c>
      <c r="B52531" s="1">
        <v>36</v>
      </c>
      <c r="C52531" t="s">
        <v>16</v>
      </c>
      <c r="D52531" t="s">
        <v>26</v>
      </c>
      <c r="E52531" t="s">
        <v>27</v>
      </c>
      <c r="F52531" s="2">
        <v>44341</v>
      </c>
      <c r="G52531" t="s">
        <v>2038</v>
      </c>
      <c r="H52531" t="s">
        <v>64514</v>
      </c>
      <c r="I52531" t="s">
        <v>21</v>
      </c>
      <c r="J52531">
        <v>12320.6756167805</v>
      </c>
      <c r="K52531">
        <v>360</v>
      </c>
      <c r="L52531" t="s">
        <v>22</v>
      </c>
      <c r="M52531" s="2">
        <v>44342</v>
      </c>
      <c r="N52531" s="1" t="s">
        <v>32</v>
      </c>
      <c r="O52531" t="s">
        <v>33</v>
      </c>
    </row>
    <row r="52532" spans="1:15" x14ac:dyDescent="0.3">
      <c r="A52532" t="s">
        <v>128927</v>
      </c>
      <c r="B52532" s="1">
        <v>56</v>
      </c>
      <c r="C52532" t="s">
        <v>16</v>
      </c>
      <c r="D52532" t="s">
        <v>26</v>
      </c>
      <c r="E52532" t="s">
        <v>54</v>
      </c>
      <c r="F52532" s="2">
        <v>43789</v>
      </c>
      <c r="G52532" t="s">
        <v>128928</v>
      </c>
      <c r="H52532" t="s">
        <v>3916</v>
      </c>
      <c r="I52532" t="s">
        <v>57</v>
      </c>
      <c r="J52532">
        <v>30142.070413648002</v>
      </c>
      <c r="K52532">
        <v>460</v>
      </c>
      <c r="L52532" t="s">
        <v>46</v>
      </c>
      <c r="M52532" s="2">
        <v>43792</v>
      </c>
      <c r="N52532" s="1" t="s">
        <v>79</v>
      </c>
      <c r="O52532" t="s">
        <v>33</v>
      </c>
    </row>
    <row r="52533" spans="1:15" x14ac:dyDescent="0.3">
      <c r="A52533" t="s">
        <v>31081</v>
      </c>
      <c r="B52533" s="1">
        <v>56</v>
      </c>
      <c r="C52533" t="s">
        <v>35</v>
      </c>
      <c r="D52533" t="s">
        <v>125</v>
      </c>
      <c r="E52533" t="s">
        <v>43</v>
      </c>
      <c r="F52533" s="2">
        <v>43660</v>
      </c>
      <c r="G52533" t="s">
        <v>31082</v>
      </c>
      <c r="H52533" t="s">
        <v>31083</v>
      </c>
      <c r="I52533" t="s">
        <v>65</v>
      </c>
      <c r="J52533">
        <v>39337.549606842302</v>
      </c>
      <c r="K52533">
        <v>380</v>
      </c>
      <c r="L52533" t="s">
        <v>31</v>
      </c>
      <c r="M52533" s="2">
        <v>43679</v>
      </c>
      <c r="N52533" s="1" t="s">
        <v>79</v>
      </c>
      <c r="O52533" t="s">
        <v>24</v>
      </c>
    </row>
    <row r="52534" spans="1:15" x14ac:dyDescent="0.3">
      <c r="A52534" t="s">
        <v>17140</v>
      </c>
      <c r="B52534" s="1">
        <v>49</v>
      </c>
      <c r="C52534" t="s">
        <v>16</v>
      </c>
      <c r="D52534" t="s">
        <v>17</v>
      </c>
      <c r="E52534" t="s">
        <v>76</v>
      </c>
      <c r="F52534" s="2">
        <v>44814</v>
      </c>
      <c r="G52534" t="s">
        <v>17141</v>
      </c>
      <c r="H52534" t="s">
        <v>703</v>
      </c>
      <c r="I52534" t="s">
        <v>65</v>
      </c>
      <c r="J52534">
        <v>48402.185944600998</v>
      </c>
      <c r="K52534">
        <v>491</v>
      </c>
      <c r="L52534" t="s">
        <v>22</v>
      </c>
      <c r="M52534" s="2">
        <v>44815</v>
      </c>
      <c r="N52534" s="1" t="s">
        <v>23</v>
      </c>
      <c r="O52534" t="s">
        <v>47</v>
      </c>
    </row>
    <row r="52535" spans="1:15" x14ac:dyDescent="0.3">
      <c r="A52535" t="s">
        <v>37961</v>
      </c>
      <c r="B52535" s="1">
        <v>35</v>
      </c>
      <c r="C52535" t="s">
        <v>16</v>
      </c>
      <c r="D52535" t="s">
        <v>125</v>
      </c>
      <c r="E52535" t="s">
        <v>43</v>
      </c>
      <c r="F52535" s="2">
        <v>45204</v>
      </c>
      <c r="G52535" t="s">
        <v>37962</v>
      </c>
      <c r="H52535" t="s">
        <v>37963</v>
      </c>
      <c r="I52535" t="s">
        <v>30</v>
      </c>
      <c r="J52535">
        <v>46936.4101668527</v>
      </c>
      <c r="K52535">
        <v>493</v>
      </c>
      <c r="L52535" t="s">
        <v>31</v>
      </c>
      <c r="M52535" s="2">
        <v>45227</v>
      </c>
      <c r="N52535" s="1" t="s">
        <v>40</v>
      </c>
      <c r="O52535" t="s">
        <v>24</v>
      </c>
    </row>
    <row r="52536" spans="1:15" x14ac:dyDescent="0.3">
      <c r="A52536" t="s">
        <v>92171</v>
      </c>
      <c r="B52536" s="1">
        <v>48</v>
      </c>
      <c r="C52536" t="s">
        <v>35</v>
      </c>
      <c r="D52536" t="s">
        <v>125</v>
      </c>
      <c r="E52536" t="s">
        <v>43</v>
      </c>
      <c r="F52536" s="2">
        <v>45295</v>
      </c>
      <c r="G52536" t="s">
        <v>92172</v>
      </c>
      <c r="H52536" t="s">
        <v>92173</v>
      </c>
      <c r="I52536" t="s">
        <v>39</v>
      </c>
      <c r="J52536">
        <v>1658.2075132985101</v>
      </c>
      <c r="K52536">
        <v>282</v>
      </c>
      <c r="L52536" t="s">
        <v>46</v>
      </c>
      <c r="M52536" s="2">
        <v>45303</v>
      </c>
      <c r="N52536" s="1" t="s">
        <v>79</v>
      </c>
      <c r="O52536" t="s">
        <v>47</v>
      </c>
    </row>
    <row r="52537" spans="1:15" x14ac:dyDescent="0.3">
      <c r="A52537" t="s">
        <v>45426</v>
      </c>
      <c r="B52537" s="1">
        <v>77</v>
      </c>
      <c r="C52537" t="s">
        <v>35</v>
      </c>
      <c r="D52537" t="s">
        <v>36</v>
      </c>
      <c r="E52537" t="s">
        <v>76</v>
      </c>
      <c r="F52537" s="2">
        <v>44900</v>
      </c>
      <c r="G52537" t="s">
        <v>45427</v>
      </c>
      <c r="H52537" t="s">
        <v>45428</v>
      </c>
      <c r="I52537" t="s">
        <v>57</v>
      </c>
      <c r="J52537">
        <v>27319.6771582039</v>
      </c>
      <c r="K52537">
        <v>374</v>
      </c>
      <c r="L52537" t="s">
        <v>46</v>
      </c>
      <c r="M52537" s="2">
        <v>44925</v>
      </c>
      <c r="N52537" s="1" t="s">
        <v>79</v>
      </c>
      <c r="O52537" t="s">
        <v>47</v>
      </c>
    </row>
    <row r="52538" spans="1:15" x14ac:dyDescent="0.3">
      <c r="A52538" t="s">
        <v>78070</v>
      </c>
      <c r="B52538" s="1">
        <v>67</v>
      </c>
      <c r="C52538" t="s">
        <v>35</v>
      </c>
      <c r="D52538" t="s">
        <v>59</v>
      </c>
      <c r="E52538" t="s">
        <v>43</v>
      </c>
      <c r="F52538" s="2">
        <v>44760</v>
      </c>
      <c r="G52538" t="s">
        <v>78071</v>
      </c>
      <c r="H52538" t="s">
        <v>78072</v>
      </c>
      <c r="I52538" t="s">
        <v>65</v>
      </c>
      <c r="J52538">
        <v>35947.093679115002</v>
      </c>
      <c r="K52538">
        <v>248</v>
      </c>
      <c r="L52538" t="s">
        <v>31</v>
      </c>
      <c r="M52538" s="2">
        <v>44766</v>
      </c>
      <c r="N52538" s="1" t="s">
        <v>32</v>
      </c>
      <c r="O52538" t="s">
        <v>24</v>
      </c>
    </row>
    <row r="52539" spans="1:15" x14ac:dyDescent="0.3">
      <c r="A52539" t="s">
        <v>101146</v>
      </c>
      <c r="B52539" s="1">
        <v>73</v>
      </c>
      <c r="C52539" t="s">
        <v>16</v>
      </c>
      <c r="D52539" t="s">
        <v>59</v>
      </c>
      <c r="E52539" t="s">
        <v>76</v>
      </c>
      <c r="F52539" s="2">
        <v>44658</v>
      </c>
      <c r="G52539" t="s">
        <v>101147</v>
      </c>
      <c r="H52539" t="s">
        <v>29389</v>
      </c>
      <c r="I52539" t="s">
        <v>30</v>
      </c>
      <c r="J52539">
        <v>19953.009904674</v>
      </c>
      <c r="K52539">
        <v>150</v>
      </c>
      <c r="L52539" t="s">
        <v>46</v>
      </c>
      <c r="M52539" s="2">
        <v>44677</v>
      </c>
      <c r="N52539" s="1" t="s">
        <v>40</v>
      </c>
      <c r="O52539" t="s">
        <v>24</v>
      </c>
    </row>
    <row r="52540" spans="1:15" x14ac:dyDescent="0.3">
      <c r="A52540" t="s">
        <v>80078</v>
      </c>
      <c r="B52540" s="1">
        <v>53</v>
      </c>
      <c r="C52540" t="s">
        <v>35</v>
      </c>
      <c r="D52540" t="s">
        <v>17</v>
      </c>
      <c r="E52540" t="s">
        <v>18</v>
      </c>
      <c r="F52540" s="2">
        <v>44855</v>
      </c>
      <c r="G52540" t="s">
        <v>80079</v>
      </c>
      <c r="H52540" t="s">
        <v>80080</v>
      </c>
      <c r="I52540" t="s">
        <v>65</v>
      </c>
      <c r="J52540">
        <v>49171.132376677298</v>
      </c>
      <c r="K52540">
        <v>224</v>
      </c>
      <c r="L52540" t="s">
        <v>46</v>
      </c>
      <c r="M52540" s="2">
        <v>44867</v>
      </c>
      <c r="N52540" s="1" t="s">
        <v>32</v>
      </c>
      <c r="O52540" t="s">
        <v>47</v>
      </c>
    </row>
    <row r="52541" spans="1:15" x14ac:dyDescent="0.3">
      <c r="A52541" t="s">
        <v>19321</v>
      </c>
      <c r="B52541" s="1">
        <v>73</v>
      </c>
      <c r="C52541" t="s">
        <v>35</v>
      </c>
      <c r="D52541" t="s">
        <v>125</v>
      </c>
      <c r="E52541" t="s">
        <v>27</v>
      </c>
      <c r="F52541" s="2">
        <v>44203</v>
      </c>
      <c r="G52541" t="s">
        <v>19322</v>
      </c>
      <c r="H52541" t="s">
        <v>19323</v>
      </c>
      <c r="I52541" t="s">
        <v>57</v>
      </c>
      <c r="J52541">
        <v>28765.826128925499</v>
      </c>
      <c r="K52541">
        <v>352</v>
      </c>
      <c r="L52541" t="s">
        <v>22</v>
      </c>
      <c r="M52541" s="2">
        <v>44227</v>
      </c>
      <c r="N52541" s="1" t="s">
        <v>79</v>
      </c>
      <c r="O52541" t="s">
        <v>24</v>
      </c>
    </row>
    <row r="52542" spans="1:15" x14ac:dyDescent="0.3">
      <c r="A52542" t="s">
        <v>7855</v>
      </c>
      <c r="B52542" s="1">
        <v>77</v>
      </c>
      <c r="C52542" t="s">
        <v>35</v>
      </c>
      <c r="D52542" t="s">
        <v>125</v>
      </c>
      <c r="E52542" t="s">
        <v>27</v>
      </c>
      <c r="F52542" s="2">
        <v>44293</v>
      </c>
      <c r="G52542" t="s">
        <v>7856</v>
      </c>
      <c r="H52542" t="s">
        <v>7857</v>
      </c>
      <c r="I52542" t="s">
        <v>39</v>
      </c>
      <c r="J52542">
        <v>19336.594677598001</v>
      </c>
      <c r="K52542">
        <v>231</v>
      </c>
      <c r="L52542" t="s">
        <v>31</v>
      </c>
      <c r="M52542" s="2">
        <v>44306</v>
      </c>
      <c r="N52542" s="1" t="s">
        <v>32</v>
      </c>
      <c r="O52542" t="s">
        <v>47</v>
      </c>
    </row>
    <row r="52543" spans="1:15" x14ac:dyDescent="0.3">
      <c r="A52543" t="s">
        <v>56106</v>
      </c>
      <c r="B52543" s="1">
        <v>31</v>
      </c>
      <c r="C52543" t="s">
        <v>35</v>
      </c>
      <c r="D52543" t="s">
        <v>103</v>
      </c>
      <c r="E52543" t="s">
        <v>76</v>
      </c>
      <c r="F52543" s="2">
        <v>44113</v>
      </c>
      <c r="G52543" t="s">
        <v>56107</v>
      </c>
      <c r="H52543" t="s">
        <v>56108</v>
      </c>
      <c r="I52543" t="s">
        <v>21</v>
      </c>
      <c r="J52543">
        <v>41341.803741499003</v>
      </c>
      <c r="K52543">
        <v>210</v>
      </c>
      <c r="L52543" t="s">
        <v>22</v>
      </c>
      <c r="M52543" s="2">
        <v>44136</v>
      </c>
      <c r="N52543" s="1" t="s">
        <v>40</v>
      </c>
      <c r="O52543" t="s">
        <v>24</v>
      </c>
    </row>
    <row r="52544" spans="1:15" x14ac:dyDescent="0.3">
      <c r="A52544" t="s">
        <v>103720</v>
      </c>
      <c r="B52544" s="1">
        <v>44</v>
      </c>
      <c r="C52544" t="s">
        <v>16</v>
      </c>
      <c r="D52544" t="s">
        <v>103</v>
      </c>
      <c r="E52544" t="s">
        <v>18</v>
      </c>
      <c r="F52544" s="2">
        <v>44728</v>
      </c>
      <c r="G52544" t="s">
        <v>103721</v>
      </c>
      <c r="H52544" t="s">
        <v>103722</v>
      </c>
      <c r="I52544" t="s">
        <v>57</v>
      </c>
      <c r="J52544">
        <v>43307.916065101599</v>
      </c>
      <c r="K52544">
        <v>193</v>
      </c>
      <c r="L52544" t="s">
        <v>22</v>
      </c>
      <c r="M52544" s="2">
        <v>44749</v>
      </c>
      <c r="N52544" s="1" t="s">
        <v>32</v>
      </c>
      <c r="O52544" t="s">
        <v>33</v>
      </c>
    </row>
    <row r="52545" spans="1:15" x14ac:dyDescent="0.3">
      <c r="A52545" t="s">
        <v>22213</v>
      </c>
      <c r="B52545" s="1">
        <v>64</v>
      </c>
      <c r="C52545" t="s">
        <v>16</v>
      </c>
      <c r="D52545" t="s">
        <v>103</v>
      </c>
      <c r="E52545" t="s">
        <v>93</v>
      </c>
      <c r="F52545" s="2">
        <v>44948</v>
      </c>
      <c r="G52545" t="s">
        <v>22214</v>
      </c>
      <c r="H52545" t="s">
        <v>2012</v>
      </c>
      <c r="I52545" t="s">
        <v>39</v>
      </c>
      <c r="J52545">
        <v>40523.278758280198</v>
      </c>
      <c r="K52545">
        <v>103</v>
      </c>
      <c r="L52545" t="s">
        <v>22</v>
      </c>
      <c r="M52545" s="2">
        <v>44958</v>
      </c>
      <c r="N52545" s="1" t="s">
        <v>23</v>
      </c>
      <c r="O52545" t="s">
        <v>33</v>
      </c>
    </row>
    <row r="52546" spans="1:15" x14ac:dyDescent="0.3">
      <c r="A52546" t="s">
        <v>125354</v>
      </c>
      <c r="B52546" s="1">
        <v>47</v>
      </c>
      <c r="C52546" t="s">
        <v>16</v>
      </c>
      <c r="D52546" t="s">
        <v>59</v>
      </c>
      <c r="E52546" t="s">
        <v>43</v>
      </c>
      <c r="F52546" s="2">
        <v>45221</v>
      </c>
      <c r="G52546" t="s">
        <v>125355</v>
      </c>
      <c r="H52546" t="s">
        <v>125356</v>
      </c>
      <c r="I52546" t="s">
        <v>21</v>
      </c>
      <c r="J52546">
        <v>6603.93724112161</v>
      </c>
      <c r="K52546">
        <v>343</v>
      </c>
      <c r="L52546" t="s">
        <v>22</v>
      </c>
      <c r="M52546" s="2">
        <v>45248</v>
      </c>
      <c r="N52546" s="1" t="s">
        <v>52</v>
      </c>
      <c r="O52546" t="s">
        <v>33</v>
      </c>
    </row>
    <row r="52547" spans="1:15" x14ac:dyDescent="0.3">
      <c r="A52547" t="s">
        <v>128924</v>
      </c>
      <c r="B52547" s="1">
        <v>76</v>
      </c>
      <c r="C52547" t="s">
        <v>16</v>
      </c>
      <c r="D52547" t="s">
        <v>17</v>
      </c>
      <c r="E52547" t="s">
        <v>76</v>
      </c>
      <c r="F52547" s="2">
        <v>43867</v>
      </c>
      <c r="G52547" t="s">
        <v>34221</v>
      </c>
      <c r="H52547" t="s">
        <v>16574</v>
      </c>
      <c r="I52547" t="s">
        <v>21</v>
      </c>
      <c r="J52547">
        <v>24081.1694188199</v>
      </c>
      <c r="K52547">
        <v>483</v>
      </c>
      <c r="L52547" t="s">
        <v>46</v>
      </c>
      <c r="M52547" s="2">
        <v>43896</v>
      </c>
      <c r="N52547" s="1" t="s">
        <v>79</v>
      </c>
      <c r="O52547" t="s">
        <v>33</v>
      </c>
    </row>
    <row r="52548" spans="1:15" x14ac:dyDescent="0.3">
      <c r="A52548" t="s">
        <v>18309</v>
      </c>
      <c r="B52548" s="1">
        <v>39</v>
      </c>
      <c r="C52548" t="s">
        <v>35</v>
      </c>
      <c r="D52548" t="s">
        <v>59</v>
      </c>
      <c r="E52548" t="s">
        <v>27</v>
      </c>
      <c r="F52548" s="2">
        <v>44270</v>
      </c>
      <c r="G52548" t="s">
        <v>18310</v>
      </c>
      <c r="H52548" t="s">
        <v>9354</v>
      </c>
      <c r="I52548" t="s">
        <v>30</v>
      </c>
      <c r="J52548">
        <v>45989.862538892099</v>
      </c>
      <c r="K52548">
        <v>435</v>
      </c>
      <c r="L52548" t="s">
        <v>46</v>
      </c>
      <c r="M52548" s="2">
        <v>44277</v>
      </c>
      <c r="N52548" s="1" t="s">
        <v>79</v>
      </c>
      <c r="O52548" t="s">
        <v>47</v>
      </c>
    </row>
    <row r="52549" spans="1:15" x14ac:dyDescent="0.3">
      <c r="A52549" t="s">
        <v>59578</v>
      </c>
      <c r="B52549" s="1">
        <v>42</v>
      </c>
      <c r="C52549" t="s">
        <v>35</v>
      </c>
      <c r="D52549" t="s">
        <v>59</v>
      </c>
      <c r="E52549" t="s">
        <v>18</v>
      </c>
      <c r="F52549" s="2">
        <v>44524</v>
      </c>
      <c r="G52549" t="s">
        <v>402</v>
      </c>
      <c r="H52549" t="s">
        <v>59579</v>
      </c>
      <c r="I52549" t="s">
        <v>30</v>
      </c>
      <c r="J52549">
        <v>11384.6490047851</v>
      </c>
      <c r="K52549">
        <v>344</v>
      </c>
      <c r="L52549" t="s">
        <v>22</v>
      </c>
      <c r="M52549" s="2">
        <v>44552</v>
      </c>
      <c r="N52549" s="1" t="s">
        <v>52</v>
      </c>
      <c r="O52549" t="s">
        <v>33</v>
      </c>
    </row>
    <row r="52550" spans="1:15" x14ac:dyDescent="0.3">
      <c r="A52550" t="s">
        <v>88513</v>
      </c>
      <c r="B52550" s="1">
        <v>62</v>
      </c>
      <c r="C52550" t="s">
        <v>16</v>
      </c>
      <c r="D52550" t="s">
        <v>125</v>
      </c>
      <c r="E52550" t="s">
        <v>27</v>
      </c>
      <c r="F52550" s="2">
        <v>43819</v>
      </c>
      <c r="G52550" t="s">
        <v>88514</v>
      </c>
      <c r="H52550" t="s">
        <v>88515</v>
      </c>
      <c r="I52550" t="s">
        <v>39</v>
      </c>
      <c r="J52550">
        <v>36639.978857400798</v>
      </c>
      <c r="K52550">
        <v>136</v>
      </c>
      <c r="L52550" t="s">
        <v>46</v>
      </c>
      <c r="M52550" s="2">
        <v>43835</v>
      </c>
      <c r="N52550" s="1" t="s">
        <v>40</v>
      </c>
      <c r="O52550" t="s">
        <v>47</v>
      </c>
    </row>
    <row r="52551" spans="1:15" x14ac:dyDescent="0.3">
      <c r="A52551" t="s">
        <v>127860</v>
      </c>
      <c r="B52551" s="1">
        <v>21</v>
      </c>
      <c r="C52551" t="s">
        <v>16</v>
      </c>
      <c r="D52551" t="s">
        <v>49</v>
      </c>
      <c r="E52551" t="s">
        <v>93</v>
      </c>
      <c r="F52551" s="2">
        <v>45293</v>
      </c>
      <c r="G52551" t="s">
        <v>127861</v>
      </c>
      <c r="H52551" t="s">
        <v>127862</v>
      </c>
      <c r="I52551" t="s">
        <v>57</v>
      </c>
      <c r="J52551">
        <v>16264.291327675601</v>
      </c>
      <c r="K52551">
        <v>164</v>
      </c>
      <c r="L52551" t="s">
        <v>22</v>
      </c>
      <c r="M52551" s="2">
        <v>45306</v>
      </c>
      <c r="N52551" s="1" t="s">
        <v>23</v>
      </c>
      <c r="O52551" t="s">
        <v>33</v>
      </c>
    </row>
    <row r="52552" spans="1:15" x14ac:dyDescent="0.3">
      <c r="A52552" t="s">
        <v>96401</v>
      </c>
      <c r="B52552" s="1">
        <v>32</v>
      </c>
      <c r="C52552" t="s">
        <v>35</v>
      </c>
      <c r="D52552" t="s">
        <v>42</v>
      </c>
      <c r="E52552" t="s">
        <v>93</v>
      </c>
      <c r="F52552" s="2">
        <v>44320</v>
      </c>
      <c r="G52552" t="s">
        <v>58021</v>
      </c>
      <c r="H52552" t="s">
        <v>96402</v>
      </c>
      <c r="I52552" t="s">
        <v>30</v>
      </c>
      <c r="J52552">
        <v>3521.8249465680801</v>
      </c>
      <c r="K52552">
        <v>328</v>
      </c>
      <c r="L52552" t="s">
        <v>46</v>
      </c>
      <c r="M52552" s="2">
        <v>44333</v>
      </c>
      <c r="N52552" s="1" t="s">
        <v>32</v>
      </c>
      <c r="O52552" t="s">
        <v>33</v>
      </c>
    </row>
    <row r="52553" spans="1:15" x14ac:dyDescent="0.3">
      <c r="A52553" t="s">
        <v>80843</v>
      </c>
      <c r="B52553" s="1">
        <v>46</v>
      </c>
      <c r="C52553" t="s">
        <v>35</v>
      </c>
      <c r="D52553" t="s">
        <v>26</v>
      </c>
      <c r="E52553" t="s">
        <v>54</v>
      </c>
      <c r="F52553" s="2">
        <v>44671</v>
      </c>
      <c r="G52553" t="s">
        <v>63889</v>
      </c>
      <c r="H52553" t="s">
        <v>48726</v>
      </c>
      <c r="I52553" t="s">
        <v>65</v>
      </c>
      <c r="J52553">
        <v>806.54103814903601</v>
      </c>
      <c r="K52553">
        <v>235</v>
      </c>
      <c r="L52553" t="s">
        <v>31</v>
      </c>
      <c r="M52553" s="2">
        <v>44673</v>
      </c>
      <c r="N52553" s="1" t="s">
        <v>23</v>
      </c>
      <c r="O52553" t="s">
        <v>33</v>
      </c>
    </row>
    <row r="52554" spans="1:15" x14ac:dyDescent="0.3">
      <c r="A52554" t="s">
        <v>7060</v>
      </c>
      <c r="B52554" s="1">
        <v>65</v>
      </c>
      <c r="C52554" t="s">
        <v>35</v>
      </c>
      <c r="D52554" t="s">
        <v>125</v>
      </c>
      <c r="E52554" t="s">
        <v>93</v>
      </c>
      <c r="F52554" s="2">
        <v>45126</v>
      </c>
      <c r="G52554" t="s">
        <v>7061</v>
      </c>
      <c r="H52554" t="s">
        <v>7062</v>
      </c>
      <c r="I52554" t="s">
        <v>57</v>
      </c>
      <c r="J52554">
        <v>28531.772788141101</v>
      </c>
      <c r="K52554">
        <v>305</v>
      </c>
      <c r="L52554" t="s">
        <v>31</v>
      </c>
      <c r="M52554" s="2">
        <v>45129</v>
      </c>
      <c r="N52554" s="1" t="s">
        <v>79</v>
      </c>
      <c r="O52554" t="s">
        <v>24</v>
      </c>
    </row>
    <row r="52555" spans="1:15" x14ac:dyDescent="0.3">
      <c r="A52555" t="s">
        <v>65661</v>
      </c>
      <c r="B52555" s="1">
        <v>31</v>
      </c>
      <c r="C52555" t="s">
        <v>16</v>
      </c>
      <c r="D52555" t="s">
        <v>59</v>
      </c>
      <c r="E52555" t="s">
        <v>54</v>
      </c>
      <c r="F52555" s="2">
        <v>43654</v>
      </c>
      <c r="G52555" t="s">
        <v>65662</v>
      </c>
      <c r="H52555" t="s">
        <v>65663</v>
      </c>
      <c r="I52555" t="s">
        <v>57</v>
      </c>
      <c r="J52555">
        <v>6172.0300067978296</v>
      </c>
      <c r="K52555">
        <v>449</v>
      </c>
      <c r="L52555" t="s">
        <v>22</v>
      </c>
      <c r="M52555" s="2">
        <v>43675</v>
      </c>
      <c r="N52555" s="1" t="s">
        <v>40</v>
      </c>
      <c r="O52555" t="s">
        <v>47</v>
      </c>
    </row>
    <row r="52556" spans="1:15" x14ac:dyDescent="0.3">
      <c r="A52556" t="s">
        <v>118512</v>
      </c>
      <c r="B52556" s="1">
        <v>58</v>
      </c>
      <c r="C52556" t="s">
        <v>16</v>
      </c>
      <c r="D52556" t="s">
        <v>36</v>
      </c>
      <c r="E52556" t="s">
        <v>27</v>
      </c>
      <c r="F52556" s="2">
        <v>43644</v>
      </c>
      <c r="G52556" t="s">
        <v>118513</v>
      </c>
      <c r="H52556" t="s">
        <v>118514</v>
      </c>
      <c r="I52556" t="s">
        <v>57</v>
      </c>
      <c r="J52556">
        <v>13073.1072889853</v>
      </c>
      <c r="K52556">
        <v>353</v>
      </c>
      <c r="L52556" t="s">
        <v>31</v>
      </c>
      <c r="M52556" s="2">
        <v>43666</v>
      </c>
      <c r="N52556" s="1" t="s">
        <v>40</v>
      </c>
      <c r="O52556" t="s">
        <v>24</v>
      </c>
    </row>
    <row r="52557" spans="1:15" x14ac:dyDescent="0.3">
      <c r="A52557" t="s">
        <v>45403</v>
      </c>
      <c r="B52557" s="1">
        <v>82</v>
      </c>
      <c r="C52557" t="s">
        <v>16</v>
      </c>
      <c r="D52557" t="s">
        <v>49</v>
      </c>
      <c r="E52557" t="s">
        <v>76</v>
      </c>
      <c r="F52557" s="2">
        <v>44512</v>
      </c>
      <c r="G52557" t="s">
        <v>45404</v>
      </c>
      <c r="H52557" t="s">
        <v>45405</v>
      </c>
      <c r="I52557" t="s">
        <v>30</v>
      </c>
      <c r="J52557">
        <v>17894.517814830499</v>
      </c>
      <c r="K52557">
        <v>104</v>
      </c>
      <c r="L52557" t="s">
        <v>31</v>
      </c>
      <c r="M52557" s="2">
        <v>44533</v>
      </c>
      <c r="N52557" s="1" t="s">
        <v>40</v>
      </c>
      <c r="O52557" t="s">
        <v>24</v>
      </c>
    </row>
    <row r="52558" spans="1:15" x14ac:dyDescent="0.3">
      <c r="A52558" t="s">
        <v>54384</v>
      </c>
      <c r="B52558" s="1">
        <v>35</v>
      </c>
      <c r="C52558" t="s">
        <v>35</v>
      </c>
      <c r="D52558" t="s">
        <v>36</v>
      </c>
      <c r="E52558" t="s">
        <v>27</v>
      </c>
      <c r="F52558" s="2">
        <v>45138</v>
      </c>
      <c r="G52558" t="s">
        <v>54385</v>
      </c>
      <c r="H52558" t="s">
        <v>54386</v>
      </c>
      <c r="I52558" t="s">
        <v>30</v>
      </c>
      <c r="J52558">
        <v>47500.455511054999</v>
      </c>
      <c r="K52558">
        <v>431</v>
      </c>
      <c r="L52558" t="s">
        <v>31</v>
      </c>
      <c r="M52558" s="2">
        <v>45145</v>
      </c>
      <c r="N52558" s="1" t="s">
        <v>52</v>
      </c>
      <c r="O52558" t="s">
        <v>33</v>
      </c>
    </row>
    <row r="52559" spans="1:15" x14ac:dyDescent="0.3">
      <c r="A52559" t="s">
        <v>78151</v>
      </c>
      <c r="B52559" s="1">
        <v>16</v>
      </c>
      <c r="C52559" t="s">
        <v>16</v>
      </c>
      <c r="D52559" t="s">
        <v>49</v>
      </c>
      <c r="E52559" t="s">
        <v>76</v>
      </c>
      <c r="F52559" s="2">
        <v>45070</v>
      </c>
      <c r="G52559" t="s">
        <v>78152</v>
      </c>
      <c r="H52559" t="s">
        <v>5838</v>
      </c>
      <c r="I52559" t="s">
        <v>21</v>
      </c>
      <c r="J52559">
        <v>2635.0093102148198</v>
      </c>
      <c r="K52559">
        <v>236</v>
      </c>
      <c r="L52559" t="s">
        <v>31</v>
      </c>
      <c r="M52559" s="2">
        <v>45082</v>
      </c>
      <c r="N52559" s="1" t="s">
        <v>52</v>
      </c>
      <c r="O52559" t="s">
        <v>24</v>
      </c>
    </row>
    <row r="52560" spans="1:15" x14ac:dyDescent="0.3">
      <c r="A52560" t="s">
        <v>25934</v>
      </c>
      <c r="B52560" s="1">
        <v>66</v>
      </c>
      <c r="C52560" t="s">
        <v>35</v>
      </c>
      <c r="D52560" t="s">
        <v>59</v>
      </c>
      <c r="E52560" t="s">
        <v>93</v>
      </c>
      <c r="F52560" s="2">
        <v>43671</v>
      </c>
      <c r="G52560" t="s">
        <v>25935</v>
      </c>
      <c r="H52560" t="s">
        <v>25936</v>
      </c>
      <c r="I52560" t="s">
        <v>65</v>
      </c>
      <c r="J52560">
        <v>31845.559131112601</v>
      </c>
      <c r="K52560">
        <v>304</v>
      </c>
      <c r="L52560" t="s">
        <v>22</v>
      </c>
      <c r="M52560" s="2">
        <v>43690</v>
      </c>
      <c r="N52560" s="1" t="s">
        <v>79</v>
      </c>
      <c r="O52560" t="s">
        <v>33</v>
      </c>
    </row>
    <row r="52561" spans="1:15" x14ac:dyDescent="0.3">
      <c r="A52561" t="s">
        <v>30186</v>
      </c>
      <c r="B52561" s="1">
        <v>59</v>
      </c>
      <c r="C52561" t="s">
        <v>16</v>
      </c>
      <c r="D52561" t="s">
        <v>59</v>
      </c>
      <c r="E52561" t="s">
        <v>27</v>
      </c>
      <c r="F52561" s="2">
        <v>44215</v>
      </c>
      <c r="G52561" t="s">
        <v>21418</v>
      </c>
      <c r="H52561" t="s">
        <v>11917</v>
      </c>
      <c r="I52561" t="s">
        <v>30</v>
      </c>
      <c r="J52561">
        <v>2868.6037958695101</v>
      </c>
      <c r="K52561">
        <v>348</v>
      </c>
      <c r="L52561" t="s">
        <v>22</v>
      </c>
      <c r="M52561" s="2">
        <v>44232</v>
      </c>
      <c r="N52561" s="1" t="s">
        <v>40</v>
      </c>
      <c r="O52561" t="s">
        <v>47</v>
      </c>
    </row>
    <row r="52562" spans="1:15" x14ac:dyDescent="0.3">
      <c r="A52562" t="s">
        <v>126542</v>
      </c>
      <c r="B52562" s="1">
        <v>57</v>
      </c>
      <c r="C52562" t="s">
        <v>35</v>
      </c>
      <c r="D52562" t="s">
        <v>42</v>
      </c>
      <c r="E52562" t="s">
        <v>43</v>
      </c>
      <c r="F52562" s="2">
        <v>44828</v>
      </c>
      <c r="G52562" t="s">
        <v>41093</v>
      </c>
      <c r="H52562" t="s">
        <v>126543</v>
      </c>
      <c r="I52562" t="s">
        <v>57</v>
      </c>
      <c r="J52562">
        <v>42091.227180289497</v>
      </c>
      <c r="K52562">
        <v>207</v>
      </c>
      <c r="L52562" t="s">
        <v>31</v>
      </c>
      <c r="M52562" s="2">
        <v>44832</v>
      </c>
      <c r="N52562" s="1" t="s">
        <v>23</v>
      </c>
      <c r="O52562" t="s">
        <v>47</v>
      </c>
    </row>
    <row r="52563" spans="1:15" x14ac:dyDescent="0.3">
      <c r="A52563" t="s">
        <v>37528</v>
      </c>
      <c r="B52563" s="1">
        <v>45</v>
      </c>
      <c r="C52563" t="s">
        <v>35</v>
      </c>
      <c r="D52563" t="s">
        <v>42</v>
      </c>
      <c r="E52563" t="s">
        <v>18</v>
      </c>
      <c r="F52563" s="2">
        <v>44160</v>
      </c>
      <c r="G52563" t="s">
        <v>37529</v>
      </c>
      <c r="H52563" t="s">
        <v>37530</v>
      </c>
      <c r="I52563" t="s">
        <v>39</v>
      </c>
      <c r="J52563">
        <v>2437.5254294658998</v>
      </c>
      <c r="K52563">
        <v>335</v>
      </c>
      <c r="L52563" t="s">
        <v>31</v>
      </c>
      <c r="M52563" s="2">
        <v>44166</v>
      </c>
      <c r="N52563" s="1" t="s">
        <v>32</v>
      </c>
      <c r="O52563" t="s">
        <v>24</v>
      </c>
    </row>
    <row r="52564" spans="1:15" x14ac:dyDescent="0.3">
      <c r="A52564" t="s">
        <v>86701</v>
      </c>
      <c r="B52564" s="1">
        <v>58</v>
      </c>
      <c r="C52564" t="s">
        <v>16</v>
      </c>
      <c r="D52564" t="s">
        <v>42</v>
      </c>
      <c r="E52564" t="s">
        <v>76</v>
      </c>
      <c r="F52564" s="2">
        <v>45380</v>
      </c>
      <c r="G52564" t="s">
        <v>86702</v>
      </c>
      <c r="H52564" t="s">
        <v>2811</v>
      </c>
      <c r="I52564" t="s">
        <v>39</v>
      </c>
      <c r="J52564">
        <v>34131.2205417117</v>
      </c>
      <c r="K52564">
        <v>109</v>
      </c>
      <c r="L52564" t="s">
        <v>31</v>
      </c>
      <c r="M52564" s="2">
        <v>45410</v>
      </c>
      <c r="N52564" s="1" t="s">
        <v>23</v>
      </c>
      <c r="O52564" t="s">
        <v>33</v>
      </c>
    </row>
    <row r="52565" spans="1:15" x14ac:dyDescent="0.3">
      <c r="A52565" t="s">
        <v>45912</v>
      </c>
      <c r="B52565" s="1">
        <v>26</v>
      </c>
      <c r="C52565" t="s">
        <v>16</v>
      </c>
      <c r="D52565" t="s">
        <v>103</v>
      </c>
      <c r="E52565" t="s">
        <v>93</v>
      </c>
      <c r="F52565" s="2">
        <v>45125</v>
      </c>
      <c r="G52565" t="s">
        <v>35500</v>
      </c>
      <c r="H52565" t="s">
        <v>45913</v>
      </c>
      <c r="I52565" t="s">
        <v>57</v>
      </c>
      <c r="J52565">
        <v>49048.043112929001</v>
      </c>
      <c r="K52565">
        <v>178</v>
      </c>
      <c r="L52565" t="s">
        <v>31</v>
      </c>
      <c r="M52565" s="2">
        <v>45126</v>
      </c>
      <c r="N52565" s="1" t="s">
        <v>32</v>
      </c>
      <c r="O52565" t="s">
        <v>24</v>
      </c>
    </row>
    <row r="52566" spans="1:15" x14ac:dyDescent="0.3">
      <c r="A52566" t="s">
        <v>39690</v>
      </c>
      <c r="B52566" s="1">
        <v>28</v>
      </c>
      <c r="C52566" t="s">
        <v>35</v>
      </c>
      <c r="D52566" t="s">
        <v>59</v>
      </c>
      <c r="E52566" t="s">
        <v>76</v>
      </c>
      <c r="F52566" s="2">
        <v>43627</v>
      </c>
      <c r="G52566" t="s">
        <v>28992</v>
      </c>
      <c r="H52566" t="s">
        <v>25221</v>
      </c>
      <c r="I52566" t="s">
        <v>30</v>
      </c>
      <c r="J52566">
        <v>19642.6496814436</v>
      </c>
      <c r="K52566">
        <v>220</v>
      </c>
      <c r="L52566" t="s">
        <v>46</v>
      </c>
      <c r="M52566" s="2">
        <v>43630</v>
      </c>
      <c r="N52566" s="1" t="s">
        <v>52</v>
      </c>
      <c r="O52566" t="s">
        <v>24</v>
      </c>
    </row>
    <row r="52567" spans="1:15" x14ac:dyDescent="0.3">
      <c r="A52567" t="s">
        <v>77741</v>
      </c>
      <c r="B52567" s="1">
        <v>44</v>
      </c>
      <c r="C52567" t="s">
        <v>35</v>
      </c>
      <c r="D52567" t="s">
        <v>49</v>
      </c>
      <c r="E52567" t="s">
        <v>27</v>
      </c>
      <c r="F52567" s="2">
        <v>44061</v>
      </c>
      <c r="G52567" t="s">
        <v>77742</v>
      </c>
      <c r="H52567" t="s">
        <v>77743</v>
      </c>
      <c r="I52567" t="s">
        <v>39</v>
      </c>
      <c r="J52567">
        <v>919.78955039807795</v>
      </c>
      <c r="K52567">
        <v>449</v>
      </c>
      <c r="L52567" t="s">
        <v>46</v>
      </c>
      <c r="M52567" s="2">
        <v>44087</v>
      </c>
      <c r="N52567" s="1" t="s">
        <v>79</v>
      </c>
      <c r="O52567" t="s">
        <v>24</v>
      </c>
    </row>
    <row r="52568" spans="1:15" x14ac:dyDescent="0.3">
      <c r="A52568" t="s">
        <v>43337</v>
      </c>
      <c r="B52568" s="1">
        <v>19</v>
      </c>
      <c r="C52568" t="s">
        <v>16</v>
      </c>
      <c r="D52568" t="s">
        <v>26</v>
      </c>
      <c r="E52568" t="s">
        <v>27</v>
      </c>
      <c r="F52568" s="2">
        <v>43778</v>
      </c>
      <c r="G52568" t="s">
        <v>43338</v>
      </c>
      <c r="H52568" t="s">
        <v>5057</v>
      </c>
      <c r="I52568" t="s">
        <v>65</v>
      </c>
      <c r="J52568">
        <v>12948.899866523099</v>
      </c>
      <c r="K52568">
        <v>484</v>
      </c>
      <c r="L52568" t="s">
        <v>22</v>
      </c>
      <c r="M52568" s="2">
        <v>43804</v>
      </c>
      <c r="N52568" s="1" t="s">
        <v>79</v>
      </c>
      <c r="O52568" t="s">
        <v>47</v>
      </c>
    </row>
    <row r="52569" spans="1:15" x14ac:dyDescent="0.3">
      <c r="A52569" t="s">
        <v>42000</v>
      </c>
      <c r="B52569" s="1">
        <v>49</v>
      </c>
      <c r="C52569" t="s">
        <v>35</v>
      </c>
      <c r="D52569" t="s">
        <v>26</v>
      </c>
      <c r="E52569" t="s">
        <v>76</v>
      </c>
      <c r="F52569" s="2">
        <v>43645</v>
      </c>
      <c r="G52569" t="s">
        <v>42001</v>
      </c>
      <c r="H52569" t="s">
        <v>42002</v>
      </c>
      <c r="I52569" t="s">
        <v>30</v>
      </c>
      <c r="J52569">
        <v>17927.961531519501</v>
      </c>
      <c r="K52569">
        <v>439</v>
      </c>
      <c r="L52569" t="s">
        <v>22</v>
      </c>
      <c r="M52569" s="2">
        <v>43647</v>
      </c>
      <c r="N52569" s="1" t="s">
        <v>23</v>
      </c>
      <c r="O52569" t="s">
        <v>24</v>
      </c>
    </row>
    <row r="52570" spans="1:15" x14ac:dyDescent="0.3">
      <c r="A52570" t="s">
        <v>62494</v>
      </c>
      <c r="B52570" s="1">
        <v>38</v>
      </c>
      <c r="C52570" t="s">
        <v>35</v>
      </c>
      <c r="D52570" t="s">
        <v>36</v>
      </c>
      <c r="E52570" t="s">
        <v>93</v>
      </c>
      <c r="F52570" s="2">
        <v>45272</v>
      </c>
      <c r="G52570" t="s">
        <v>62495</v>
      </c>
      <c r="H52570" t="s">
        <v>6779</v>
      </c>
      <c r="I52570" t="s">
        <v>65</v>
      </c>
      <c r="J52570">
        <v>14861.5583101296</v>
      </c>
      <c r="K52570">
        <v>361</v>
      </c>
      <c r="L52570" t="s">
        <v>22</v>
      </c>
      <c r="M52570" s="2">
        <v>45284</v>
      </c>
      <c r="N52570" s="1" t="s">
        <v>52</v>
      </c>
      <c r="O52570" t="s">
        <v>24</v>
      </c>
    </row>
    <row r="52571" spans="1:15" x14ac:dyDescent="0.3">
      <c r="A52571" t="s">
        <v>56406</v>
      </c>
      <c r="B52571" s="1">
        <v>36</v>
      </c>
      <c r="C52571" t="s">
        <v>35</v>
      </c>
      <c r="D52571" t="s">
        <v>59</v>
      </c>
      <c r="E52571" t="s">
        <v>18</v>
      </c>
      <c r="F52571" s="2">
        <v>44714</v>
      </c>
      <c r="G52571" t="s">
        <v>56407</v>
      </c>
      <c r="H52571" t="s">
        <v>24979</v>
      </c>
      <c r="I52571" t="s">
        <v>21</v>
      </c>
      <c r="J52571">
        <v>18190.934913724301</v>
      </c>
      <c r="K52571">
        <v>283</v>
      </c>
      <c r="L52571" t="s">
        <v>46</v>
      </c>
      <c r="M52571" s="2">
        <v>44716</v>
      </c>
      <c r="N52571" s="1" t="s">
        <v>52</v>
      </c>
      <c r="O52571" t="s">
        <v>24</v>
      </c>
    </row>
    <row r="52572" spans="1:15" x14ac:dyDescent="0.3">
      <c r="A52572" t="s">
        <v>66013</v>
      </c>
      <c r="B52572" s="1">
        <v>67</v>
      </c>
      <c r="C52572" t="s">
        <v>35</v>
      </c>
      <c r="D52572" t="s">
        <v>26</v>
      </c>
      <c r="E52572" t="s">
        <v>93</v>
      </c>
      <c r="F52572" s="2">
        <v>45132</v>
      </c>
      <c r="G52572" t="s">
        <v>66014</v>
      </c>
      <c r="H52572" t="s">
        <v>54310</v>
      </c>
      <c r="I52572" t="s">
        <v>39</v>
      </c>
      <c r="J52572">
        <v>29898.351550678199</v>
      </c>
      <c r="K52572">
        <v>451</v>
      </c>
      <c r="L52572" t="s">
        <v>31</v>
      </c>
      <c r="M52572" s="2">
        <v>45142</v>
      </c>
      <c r="N52572" s="1" t="s">
        <v>52</v>
      </c>
      <c r="O52572" t="s">
        <v>47</v>
      </c>
    </row>
    <row r="52573" spans="1:15" x14ac:dyDescent="0.3">
      <c r="A52573" t="s">
        <v>7088</v>
      </c>
      <c r="B52573" s="1">
        <v>80</v>
      </c>
      <c r="C52573" t="s">
        <v>35</v>
      </c>
      <c r="D52573" t="s">
        <v>26</v>
      </c>
      <c r="E52573" t="s">
        <v>18</v>
      </c>
      <c r="F52573" s="2">
        <v>45067</v>
      </c>
      <c r="G52573" t="s">
        <v>7089</v>
      </c>
      <c r="H52573" t="s">
        <v>7090</v>
      </c>
      <c r="I52573" t="s">
        <v>65</v>
      </c>
      <c r="J52573">
        <v>21230.532188153898</v>
      </c>
      <c r="K52573">
        <v>358</v>
      </c>
      <c r="L52573" t="s">
        <v>22</v>
      </c>
      <c r="M52573" s="2">
        <v>45074</v>
      </c>
      <c r="N52573" s="1" t="s">
        <v>40</v>
      </c>
      <c r="O52573" t="s">
        <v>47</v>
      </c>
    </row>
    <row r="52574" spans="1:15" x14ac:dyDescent="0.3">
      <c r="A52574" t="s">
        <v>93668</v>
      </c>
      <c r="B52574" s="1">
        <v>58</v>
      </c>
      <c r="C52574" t="s">
        <v>16</v>
      </c>
      <c r="D52574" t="s">
        <v>36</v>
      </c>
      <c r="E52574" t="s">
        <v>76</v>
      </c>
      <c r="F52574" s="2">
        <v>44224</v>
      </c>
      <c r="G52574" t="s">
        <v>16166</v>
      </c>
      <c r="H52574" t="s">
        <v>93669</v>
      </c>
      <c r="I52574" t="s">
        <v>65</v>
      </c>
      <c r="J52574">
        <v>30109.7270433745</v>
      </c>
      <c r="K52574">
        <v>267</v>
      </c>
      <c r="L52574" t="s">
        <v>46</v>
      </c>
      <c r="M52574" s="2">
        <v>44249</v>
      </c>
      <c r="N52574" s="1" t="s">
        <v>40</v>
      </c>
      <c r="O52574" t="s">
        <v>24</v>
      </c>
    </row>
    <row r="52575" spans="1:15" x14ac:dyDescent="0.3">
      <c r="A52575" t="s">
        <v>21255</v>
      </c>
      <c r="B52575" s="1">
        <v>70</v>
      </c>
      <c r="C52575" t="s">
        <v>16</v>
      </c>
      <c r="D52575" t="s">
        <v>36</v>
      </c>
      <c r="E52575" t="s">
        <v>54</v>
      </c>
      <c r="F52575" s="2">
        <v>44198</v>
      </c>
      <c r="G52575" t="s">
        <v>21256</v>
      </c>
      <c r="H52575" t="s">
        <v>21257</v>
      </c>
      <c r="I52575" t="s">
        <v>65</v>
      </c>
      <c r="J52575">
        <v>4681.8522339523497</v>
      </c>
      <c r="K52575">
        <v>446</v>
      </c>
      <c r="L52575" t="s">
        <v>22</v>
      </c>
      <c r="M52575" s="2">
        <v>44227</v>
      </c>
      <c r="N52575" s="1" t="s">
        <v>23</v>
      </c>
      <c r="O52575" t="s">
        <v>24</v>
      </c>
    </row>
    <row r="52576" spans="1:15" x14ac:dyDescent="0.3">
      <c r="A52576" t="s">
        <v>87479</v>
      </c>
      <c r="B52576" s="1">
        <v>87</v>
      </c>
      <c r="C52576" t="s">
        <v>35</v>
      </c>
      <c r="D52576" t="s">
        <v>26</v>
      </c>
      <c r="E52576" t="s">
        <v>43</v>
      </c>
      <c r="F52576" s="2">
        <v>44112</v>
      </c>
      <c r="G52576" t="s">
        <v>87480</v>
      </c>
      <c r="H52576" t="s">
        <v>87481</v>
      </c>
      <c r="I52576" t="s">
        <v>30</v>
      </c>
      <c r="J52576">
        <v>16494.682835532501</v>
      </c>
      <c r="K52576">
        <v>456</v>
      </c>
      <c r="L52576" t="s">
        <v>22</v>
      </c>
      <c r="M52576" s="2">
        <v>44142</v>
      </c>
      <c r="N52576" s="1" t="s">
        <v>32</v>
      </c>
      <c r="O52576" t="s">
        <v>33</v>
      </c>
    </row>
    <row r="52577" spans="1:15" x14ac:dyDescent="0.3">
      <c r="A52577" t="s">
        <v>88175</v>
      </c>
      <c r="B52577" s="1">
        <v>34</v>
      </c>
      <c r="C52577" t="s">
        <v>35</v>
      </c>
      <c r="D52577" t="s">
        <v>49</v>
      </c>
      <c r="E52577" t="s">
        <v>18</v>
      </c>
      <c r="F52577" s="2">
        <v>43924</v>
      </c>
      <c r="G52577" t="s">
        <v>88176</v>
      </c>
      <c r="H52577" t="s">
        <v>88177</v>
      </c>
      <c r="I52577" t="s">
        <v>30</v>
      </c>
      <c r="J52577">
        <v>33864.719530247297</v>
      </c>
      <c r="K52577">
        <v>218</v>
      </c>
      <c r="L52577" t="s">
        <v>22</v>
      </c>
      <c r="M52577" s="2">
        <v>43954</v>
      </c>
      <c r="N52577" s="1" t="s">
        <v>40</v>
      </c>
      <c r="O52577" t="s">
        <v>33</v>
      </c>
    </row>
    <row r="52578" spans="1:15" x14ac:dyDescent="0.3">
      <c r="A52578" t="s">
        <v>68832</v>
      </c>
      <c r="B52578" s="1">
        <v>39</v>
      </c>
      <c r="C52578" t="s">
        <v>35</v>
      </c>
      <c r="D52578" t="s">
        <v>26</v>
      </c>
      <c r="E52578" t="s">
        <v>93</v>
      </c>
      <c r="F52578" s="2">
        <v>44382</v>
      </c>
      <c r="G52578" t="s">
        <v>68833</v>
      </c>
      <c r="H52578" t="s">
        <v>68834</v>
      </c>
      <c r="I52578" t="s">
        <v>30</v>
      </c>
      <c r="J52578">
        <v>48473.124598738301</v>
      </c>
      <c r="K52578">
        <v>233</v>
      </c>
      <c r="L52578" t="s">
        <v>22</v>
      </c>
      <c r="M52578" s="2">
        <v>44389</v>
      </c>
      <c r="N52578" s="1" t="s">
        <v>79</v>
      </c>
      <c r="O52578" t="s">
        <v>47</v>
      </c>
    </row>
    <row r="52579" spans="1:15" x14ac:dyDescent="0.3">
      <c r="A52579" t="s">
        <v>62597</v>
      </c>
      <c r="B52579" s="1">
        <v>19</v>
      </c>
      <c r="C52579" t="s">
        <v>35</v>
      </c>
      <c r="D52579" t="s">
        <v>125</v>
      </c>
      <c r="E52579" t="s">
        <v>93</v>
      </c>
      <c r="F52579" s="2">
        <v>44316</v>
      </c>
      <c r="G52579" t="s">
        <v>54590</v>
      </c>
      <c r="H52579" t="s">
        <v>19573</v>
      </c>
      <c r="I52579" t="s">
        <v>21</v>
      </c>
      <c r="J52579">
        <v>21806.494455320098</v>
      </c>
      <c r="K52579">
        <v>164</v>
      </c>
      <c r="L52579" t="s">
        <v>31</v>
      </c>
      <c r="M52579" s="2">
        <v>44325</v>
      </c>
      <c r="N52579" s="1" t="s">
        <v>52</v>
      </c>
      <c r="O52579" t="s">
        <v>47</v>
      </c>
    </row>
    <row r="52580" spans="1:15" x14ac:dyDescent="0.3">
      <c r="A52580" t="s">
        <v>32042</v>
      </c>
      <c r="B52580" s="1">
        <v>36</v>
      </c>
      <c r="C52580" t="s">
        <v>16</v>
      </c>
      <c r="D52580" t="s">
        <v>26</v>
      </c>
      <c r="E52580" t="s">
        <v>76</v>
      </c>
      <c r="F52580" s="2">
        <v>44613</v>
      </c>
      <c r="G52580" t="s">
        <v>32043</v>
      </c>
      <c r="H52580" t="s">
        <v>32044</v>
      </c>
      <c r="I52580" t="s">
        <v>21</v>
      </c>
      <c r="J52580">
        <v>3875.5954934484298</v>
      </c>
      <c r="K52580">
        <v>489</v>
      </c>
      <c r="L52580" t="s">
        <v>31</v>
      </c>
      <c r="M52580" s="2">
        <v>44640</v>
      </c>
      <c r="N52580" s="1" t="s">
        <v>40</v>
      </c>
      <c r="O52580" t="s">
        <v>47</v>
      </c>
    </row>
    <row r="52581" spans="1:15" x14ac:dyDescent="0.3">
      <c r="A52581" t="s">
        <v>66335</v>
      </c>
      <c r="B52581" s="1">
        <v>51</v>
      </c>
      <c r="C52581" t="s">
        <v>16</v>
      </c>
      <c r="D52581" t="s">
        <v>49</v>
      </c>
      <c r="E52581" t="s">
        <v>18</v>
      </c>
      <c r="F52581" s="2">
        <v>43834</v>
      </c>
      <c r="G52581" t="s">
        <v>66336</v>
      </c>
      <c r="H52581" t="s">
        <v>66337</v>
      </c>
      <c r="I52581" t="s">
        <v>65</v>
      </c>
      <c r="J52581">
        <v>3485.53791369296</v>
      </c>
      <c r="K52581">
        <v>215</v>
      </c>
      <c r="L52581" t="s">
        <v>31</v>
      </c>
      <c r="M52581" s="2">
        <v>43841</v>
      </c>
      <c r="N52581" s="1" t="s">
        <v>40</v>
      </c>
      <c r="O52581" t="s">
        <v>24</v>
      </c>
    </row>
    <row r="52582" spans="1:15" x14ac:dyDescent="0.3">
      <c r="A52582" t="s">
        <v>33642</v>
      </c>
      <c r="B52582" s="1">
        <v>53</v>
      </c>
      <c r="C52582" t="s">
        <v>16</v>
      </c>
      <c r="D52582" t="s">
        <v>103</v>
      </c>
      <c r="E52582" t="s">
        <v>27</v>
      </c>
      <c r="F52582" s="2">
        <v>43896</v>
      </c>
      <c r="G52582" t="s">
        <v>33643</v>
      </c>
      <c r="H52582" t="s">
        <v>33644</v>
      </c>
      <c r="I52582" t="s">
        <v>57</v>
      </c>
      <c r="J52582">
        <v>49842.573604336903</v>
      </c>
      <c r="K52582">
        <v>436</v>
      </c>
      <c r="L52582" t="s">
        <v>46</v>
      </c>
      <c r="M52582" s="2">
        <v>43915</v>
      </c>
      <c r="N52582" s="1" t="s">
        <v>40</v>
      </c>
      <c r="O52582" t="s">
        <v>47</v>
      </c>
    </row>
    <row r="52583" spans="1:15" x14ac:dyDescent="0.3">
      <c r="A52583" t="s">
        <v>16551</v>
      </c>
      <c r="B52583" s="1">
        <v>37</v>
      </c>
      <c r="C52583" t="s">
        <v>16</v>
      </c>
      <c r="D52583" t="s">
        <v>125</v>
      </c>
      <c r="E52583" t="s">
        <v>93</v>
      </c>
      <c r="F52583" s="2">
        <v>45319</v>
      </c>
      <c r="G52583" t="s">
        <v>16552</v>
      </c>
      <c r="H52583" t="s">
        <v>16553</v>
      </c>
      <c r="I52583" t="s">
        <v>57</v>
      </c>
      <c r="J52583">
        <v>14075.8649182503</v>
      </c>
      <c r="K52583">
        <v>311</v>
      </c>
      <c r="L52583" t="s">
        <v>22</v>
      </c>
      <c r="M52583" s="2">
        <v>45338</v>
      </c>
      <c r="N52583" s="1" t="s">
        <v>32</v>
      </c>
      <c r="O52583" t="s">
        <v>33</v>
      </c>
    </row>
    <row r="52584" spans="1:15" x14ac:dyDescent="0.3">
      <c r="A52584" t="s">
        <v>10051</v>
      </c>
      <c r="B52584" s="1">
        <v>37</v>
      </c>
      <c r="C52584" t="s">
        <v>16</v>
      </c>
      <c r="D52584" t="s">
        <v>36</v>
      </c>
      <c r="E52584" t="s">
        <v>76</v>
      </c>
      <c r="F52584" s="2">
        <v>44280</v>
      </c>
      <c r="G52584" t="s">
        <v>10052</v>
      </c>
      <c r="H52584" t="s">
        <v>10053</v>
      </c>
      <c r="I52584" t="s">
        <v>21</v>
      </c>
      <c r="J52584">
        <v>13284.4904936087</v>
      </c>
      <c r="K52584">
        <v>165</v>
      </c>
      <c r="L52584" t="s">
        <v>46</v>
      </c>
      <c r="M52584" s="2">
        <v>44309</v>
      </c>
      <c r="N52584" s="1" t="s">
        <v>79</v>
      </c>
      <c r="O52584" t="s">
        <v>47</v>
      </c>
    </row>
    <row r="52585" spans="1:15" x14ac:dyDescent="0.3">
      <c r="A52585" t="s">
        <v>101164</v>
      </c>
      <c r="B52585" s="1">
        <v>51</v>
      </c>
      <c r="C52585" t="s">
        <v>16</v>
      </c>
      <c r="D52585" t="s">
        <v>42</v>
      </c>
      <c r="E52585" t="s">
        <v>18</v>
      </c>
      <c r="F52585" s="2">
        <v>43616</v>
      </c>
      <c r="G52585" t="s">
        <v>92320</v>
      </c>
      <c r="H52585" t="s">
        <v>77631</v>
      </c>
      <c r="I52585" t="s">
        <v>21</v>
      </c>
      <c r="J52585">
        <v>13421.8924216389</v>
      </c>
      <c r="K52585">
        <v>393</v>
      </c>
      <c r="L52585" t="s">
        <v>31</v>
      </c>
      <c r="M52585" s="2">
        <v>43637</v>
      </c>
      <c r="N52585" s="1" t="s">
        <v>79</v>
      </c>
      <c r="O52585" t="s">
        <v>24</v>
      </c>
    </row>
    <row r="52586" spans="1:15" x14ac:dyDescent="0.3">
      <c r="A52586" t="s">
        <v>85842</v>
      </c>
      <c r="B52586" s="1">
        <v>33</v>
      </c>
      <c r="C52586" t="s">
        <v>35</v>
      </c>
      <c r="D52586" t="s">
        <v>17</v>
      </c>
      <c r="E52586" t="s">
        <v>43</v>
      </c>
      <c r="F52586" s="2">
        <v>44841</v>
      </c>
      <c r="G52586" t="s">
        <v>85843</v>
      </c>
      <c r="H52586" t="s">
        <v>85844</v>
      </c>
      <c r="I52586" t="s">
        <v>30</v>
      </c>
      <c r="J52586">
        <v>33514.790054179502</v>
      </c>
      <c r="K52586">
        <v>303</v>
      </c>
      <c r="L52586" t="s">
        <v>31</v>
      </c>
      <c r="M52586" s="2">
        <v>44844</v>
      </c>
      <c r="N52586" s="1" t="s">
        <v>32</v>
      </c>
      <c r="O52586" t="s">
        <v>24</v>
      </c>
    </row>
    <row r="52587" spans="1:15" x14ac:dyDescent="0.3">
      <c r="A52587" t="s">
        <v>68488</v>
      </c>
      <c r="B52587" s="1">
        <v>61</v>
      </c>
      <c r="C52587" t="s">
        <v>35</v>
      </c>
      <c r="D52587" t="s">
        <v>26</v>
      </c>
      <c r="E52587" t="s">
        <v>43</v>
      </c>
      <c r="F52587" s="2">
        <v>44060</v>
      </c>
      <c r="G52587" t="s">
        <v>68489</v>
      </c>
      <c r="H52587" t="s">
        <v>68490</v>
      </c>
      <c r="I52587" t="s">
        <v>21</v>
      </c>
      <c r="J52587">
        <v>30911.282689416901</v>
      </c>
      <c r="K52587">
        <v>239</v>
      </c>
      <c r="L52587" t="s">
        <v>31</v>
      </c>
      <c r="M52587" s="2">
        <v>44086</v>
      </c>
      <c r="N52587" s="1" t="s">
        <v>23</v>
      </c>
      <c r="O52587" t="s">
        <v>33</v>
      </c>
    </row>
    <row r="52588" spans="1:15" x14ac:dyDescent="0.3">
      <c r="A52588" t="s">
        <v>104727</v>
      </c>
      <c r="B52588" s="1">
        <v>48</v>
      </c>
      <c r="C52588" t="s">
        <v>16</v>
      </c>
      <c r="D52588" t="s">
        <v>103</v>
      </c>
      <c r="E52588" t="s">
        <v>93</v>
      </c>
      <c r="F52588" s="2">
        <v>44973</v>
      </c>
      <c r="G52588" t="s">
        <v>104728</v>
      </c>
      <c r="H52588" t="s">
        <v>104729</v>
      </c>
      <c r="I52588" t="s">
        <v>57</v>
      </c>
      <c r="J52588">
        <v>26432.429588459301</v>
      </c>
      <c r="K52588">
        <v>414</v>
      </c>
      <c r="L52588" t="s">
        <v>22</v>
      </c>
      <c r="M52588" s="2">
        <v>45002</v>
      </c>
      <c r="N52588" s="1" t="s">
        <v>40</v>
      </c>
      <c r="O52588" t="s">
        <v>47</v>
      </c>
    </row>
    <row r="52589" spans="1:15" x14ac:dyDescent="0.3">
      <c r="A52589" t="s">
        <v>120429</v>
      </c>
      <c r="B52589" s="1">
        <v>82</v>
      </c>
      <c r="C52589" t="s">
        <v>16</v>
      </c>
      <c r="D52589" t="s">
        <v>103</v>
      </c>
      <c r="E52589" t="s">
        <v>76</v>
      </c>
      <c r="F52589" s="2">
        <v>44995</v>
      </c>
      <c r="G52589" t="s">
        <v>50173</v>
      </c>
      <c r="H52589" t="s">
        <v>120430</v>
      </c>
      <c r="I52589" t="s">
        <v>39</v>
      </c>
      <c r="J52589">
        <v>16936.813743767001</v>
      </c>
      <c r="K52589">
        <v>285</v>
      </c>
      <c r="L52589" t="s">
        <v>22</v>
      </c>
      <c r="M52589" s="2">
        <v>45006</v>
      </c>
      <c r="N52589" s="1" t="s">
        <v>32</v>
      </c>
      <c r="O52589" t="s">
        <v>33</v>
      </c>
    </row>
    <row r="52590" spans="1:15" x14ac:dyDescent="0.3">
      <c r="A52590" t="s">
        <v>78424</v>
      </c>
      <c r="B52590" s="1">
        <v>71</v>
      </c>
      <c r="C52590" t="s">
        <v>35</v>
      </c>
      <c r="D52590" t="s">
        <v>49</v>
      </c>
      <c r="E52590" t="s">
        <v>43</v>
      </c>
      <c r="F52590" s="2">
        <v>44504</v>
      </c>
      <c r="G52590" t="s">
        <v>78425</v>
      </c>
      <c r="H52590" t="s">
        <v>78426</v>
      </c>
      <c r="I52590" t="s">
        <v>21</v>
      </c>
      <c r="J52590">
        <v>44034.174673906702</v>
      </c>
      <c r="K52590">
        <v>305</v>
      </c>
      <c r="L52590" t="s">
        <v>46</v>
      </c>
      <c r="M52590" s="2">
        <v>44515</v>
      </c>
      <c r="N52590" s="1" t="s">
        <v>40</v>
      </c>
      <c r="O52590" t="s">
        <v>24</v>
      </c>
    </row>
    <row r="52591" spans="1:15" x14ac:dyDescent="0.3">
      <c r="A52591" t="s">
        <v>17861</v>
      </c>
      <c r="B52591" s="1">
        <v>54</v>
      </c>
      <c r="C52591" t="s">
        <v>16</v>
      </c>
      <c r="D52591" t="s">
        <v>103</v>
      </c>
      <c r="E52591" t="s">
        <v>43</v>
      </c>
      <c r="F52591" s="2">
        <v>44441</v>
      </c>
      <c r="G52591" t="s">
        <v>17862</v>
      </c>
      <c r="H52591" t="s">
        <v>17863</v>
      </c>
      <c r="I52591" t="s">
        <v>39</v>
      </c>
      <c r="J52591">
        <v>39618.078003130599</v>
      </c>
      <c r="K52591">
        <v>173</v>
      </c>
      <c r="L52591" t="s">
        <v>22</v>
      </c>
      <c r="M52591" s="2">
        <v>44442</v>
      </c>
      <c r="N52591" s="1" t="s">
        <v>40</v>
      </c>
      <c r="O52591" t="s">
        <v>47</v>
      </c>
    </row>
    <row r="52592" spans="1:15" x14ac:dyDescent="0.3">
      <c r="A52592" t="s">
        <v>73664</v>
      </c>
      <c r="B52592" s="1">
        <v>22</v>
      </c>
      <c r="C52592" t="s">
        <v>35</v>
      </c>
      <c r="D52592" t="s">
        <v>125</v>
      </c>
      <c r="E52592" t="s">
        <v>93</v>
      </c>
      <c r="F52592" s="2">
        <v>43683</v>
      </c>
      <c r="G52592" t="s">
        <v>73665</v>
      </c>
      <c r="H52592" t="s">
        <v>73666</v>
      </c>
      <c r="I52592" t="s">
        <v>65</v>
      </c>
      <c r="J52592">
        <v>4265.1946286341199</v>
      </c>
      <c r="K52592">
        <v>439</v>
      </c>
      <c r="L52592" t="s">
        <v>22</v>
      </c>
      <c r="M52592" s="2">
        <v>43707</v>
      </c>
      <c r="N52592" s="1" t="s">
        <v>40</v>
      </c>
      <c r="O52592" t="s">
        <v>33</v>
      </c>
    </row>
    <row r="52593" spans="1:15" x14ac:dyDescent="0.3">
      <c r="A52593" t="s">
        <v>78827</v>
      </c>
      <c r="B52593" s="1">
        <v>21</v>
      </c>
      <c r="C52593" t="s">
        <v>16</v>
      </c>
      <c r="D52593" t="s">
        <v>49</v>
      </c>
      <c r="E52593" t="s">
        <v>93</v>
      </c>
      <c r="F52593" s="2">
        <v>44160</v>
      </c>
      <c r="G52593" t="s">
        <v>56771</v>
      </c>
      <c r="H52593" t="s">
        <v>78828</v>
      </c>
      <c r="I52593" t="s">
        <v>30</v>
      </c>
      <c r="J52593">
        <v>2415.7301348977899</v>
      </c>
      <c r="K52593">
        <v>185</v>
      </c>
      <c r="L52593" t="s">
        <v>22</v>
      </c>
      <c r="M52593" s="2">
        <v>44188</v>
      </c>
      <c r="N52593" s="1" t="s">
        <v>52</v>
      </c>
      <c r="O52593" t="s">
        <v>47</v>
      </c>
    </row>
    <row r="52594" spans="1:15" x14ac:dyDescent="0.3">
      <c r="A52594" t="s">
        <v>49263</v>
      </c>
      <c r="B52594" s="1">
        <v>22</v>
      </c>
      <c r="C52594" t="s">
        <v>16</v>
      </c>
      <c r="D52594" t="s">
        <v>42</v>
      </c>
      <c r="E52594" t="s">
        <v>27</v>
      </c>
      <c r="F52594" s="2">
        <v>43716</v>
      </c>
      <c r="G52594" t="s">
        <v>49264</v>
      </c>
      <c r="H52594" t="s">
        <v>49265</v>
      </c>
      <c r="I52594" t="s">
        <v>21</v>
      </c>
      <c r="J52594">
        <v>22361.981749621002</v>
      </c>
      <c r="K52594">
        <v>228</v>
      </c>
      <c r="L52594" t="s">
        <v>46</v>
      </c>
      <c r="M52594" s="2">
        <v>43733</v>
      </c>
      <c r="N52594" s="1" t="s">
        <v>23</v>
      </c>
      <c r="O52594" t="s">
        <v>47</v>
      </c>
    </row>
    <row r="52595" spans="1:15" x14ac:dyDescent="0.3">
      <c r="A52595" t="s">
        <v>30680</v>
      </c>
      <c r="B52595" s="1">
        <v>69</v>
      </c>
      <c r="C52595" t="s">
        <v>16</v>
      </c>
      <c r="D52595" t="s">
        <v>17</v>
      </c>
      <c r="E52595" t="s">
        <v>18</v>
      </c>
      <c r="F52595" s="2">
        <v>43722</v>
      </c>
      <c r="G52595" t="s">
        <v>23509</v>
      </c>
      <c r="H52595" t="s">
        <v>1589</v>
      </c>
      <c r="I52595" t="s">
        <v>21</v>
      </c>
      <c r="J52595">
        <v>4257.0391238326401</v>
      </c>
      <c r="K52595">
        <v>279</v>
      </c>
      <c r="L52595" t="s">
        <v>22</v>
      </c>
      <c r="M52595" s="2">
        <v>43725</v>
      </c>
      <c r="N52595" s="1" t="s">
        <v>40</v>
      </c>
      <c r="O52595" t="s">
        <v>24</v>
      </c>
    </row>
    <row r="52596" spans="1:15" x14ac:dyDescent="0.3">
      <c r="A52596" t="s">
        <v>15888</v>
      </c>
      <c r="B52596" s="1">
        <v>77</v>
      </c>
      <c r="C52596" t="s">
        <v>16</v>
      </c>
      <c r="D52596" t="s">
        <v>49</v>
      </c>
      <c r="E52596" t="s">
        <v>76</v>
      </c>
      <c r="F52596" s="2">
        <v>43812</v>
      </c>
      <c r="G52596" t="s">
        <v>15889</v>
      </c>
      <c r="H52596" t="s">
        <v>15890</v>
      </c>
      <c r="I52596" t="s">
        <v>57</v>
      </c>
      <c r="J52596">
        <v>6245.7229166301304</v>
      </c>
      <c r="K52596">
        <v>298</v>
      </c>
      <c r="L52596" t="s">
        <v>22</v>
      </c>
      <c r="M52596" s="2">
        <v>43839</v>
      </c>
      <c r="N52596" s="1" t="s">
        <v>52</v>
      </c>
      <c r="O52596" t="s">
        <v>33</v>
      </c>
    </row>
    <row r="52597" spans="1:15" x14ac:dyDescent="0.3">
      <c r="A52597" t="s">
        <v>32577</v>
      </c>
      <c r="B52597" s="1">
        <v>16</v>
      </c>
      <c r="C52597" t="s">
        <v>16</v>
      </c>
      <c r="D52597" t="s">
        <v>26</v>
      </c>
      <c r="E52597" t="s">
        <v>18</v>
      </c>
      <c r="F52597" s="2">
        <v>44317</v>
      </c>
      <c r="G52597" t="s">
        <v>32578</v>
      </c>
      <c r="H52597" t="s">
        <v>11158</v>
      </c>
      <c r="I52597" t="s">
        <v>30</v>
      </c>
      <c r="J52597">
        <v>33186.688977314101</v>
      </c>
      <c r="K52597">
        <v>479</v>
      </c>
      <c r="L52597" t="s">
        <v>22</v>
      </c>
      <c r="M52597" s="2">
        <v>44325</v>
      </c>
      <c r="N52597" s="1" t="s">
        <v>79</v>
      </c>
      <c r="O52597" t="s">
        <v>24</v>
      </c>
    </row>
    <row r="52598" spans="1:15" x14ac:dyDescent="0.3">
      <c r="A52598" t="s">
        <v>13508</v>
      </c>
      <c r="B52598" s="1">
        <v>69</v>
      </c>
      <c r="C52598" t="s">
        <v>16</v>
      </c>
      <c r="D52598" t="s">
        <v>59</v>
      </c>
      <c r="E52598" t="s">
        <v>93</v>
      </c>
      <c r="F52598" s="2">
        <v>43993</v>
      </c>
      <c r="G52598" t="s">
        <v>13509</v>
      </c>
      <c r="H52598" t="s">
        <v>13510</v>
      </c>
      <c r="I52598" t="s">
        <v>57</v>
      </c>
      <c r="J52598">
        <v>34061.7772455062</v>
      </c>
      <c r="K52598">
        <v>258</v>
      </c>
      <c r="L52598" t="s">
        <v>31</v>
      </c>
      <c r="M52598" s="2">
        <v>44016</v>
      </c>
      <c r="N52598" s="1" t="s">
        <v>40</v>
      </c>
      <c r="O52598" t="s">
        <v>24</v>
      </c>
    </row>
    <row r="52599" spans="1:15" x14ac:dyDescent="0.3">
      <c r="A52599" t="s">
        <v>76650</v>
      </c>
      <c r="B52599" s="1">
        <v>35</v>
      </c>
      <c r="C52599" t="s">
        <v>35</v>
      </c>
      <c r="D52599" t="s">
        <v>42</v>
      </c>
      <c r="E52599" t="s">
        <v>54</v>
      </c>
      <c r="F52599" s="2">
        <v>43981</v>
      </c>
      <c r="G52599" t="s">
        <v>76651</v>
      </c>
      <c r="H52599" t="s">
        <v>76652</v>
      </c>
      <c r="I52599" t="s">
        <v>30</v>
      </c>
      <c r="J52599">
        <v>37514.275809728002</v>
      </c>
      <c r="K52599">
        <v>134</v>
      </c>
      <c r="L52599" t="s">
        <v>22</v>
      </c>
      <c r="M52599" s="2">
        <v>43992</v>
      </c>
      <c r="N52599" s="1" t="s">
        <v>79</v>
      </c>
      <c r="O52599" t="s">
        <v>24</v>
      </c>
    </row>
    <row r="52600" spans="1:15" x14ac:dyDescent="0.3">
      <c r="A52600" t="s">
        <v>26114</v>
      </c>
      <c r="B52600" s="1">
        <v>66</v>
      </c>
      <c r="C52600" t="s">
        <v>35</v>
      </c>
      <c r="D52600" t="s">
        <v>42</v>
      </c>
      <c r="E52600" t="s">
        <v>93</v>
      </c>
      <c r="F52600" s="2">
        <v>45254</v>
      </c>
      <c r="G52600" t="s">
        <v>26115</v>
      </c>
      <c r="H52600" t="s">
        <v>26116</v>
      </c>
      <c r="I52600" t="s">
        <v>65</v>
      </c>
      <c r="J52600">
        <v>45929.020820726597</v>
      </c>
      <c r="K52600">
        <v>415</v>
      </c>
      <c r="L52600" t="s">
        <v>22</v>
      </c>
      <c r="M52600" s="2">
        <v>45260</v>
      </c>
      <c r="N52600" s="1" t="s">
        <v>40</v>
      </c>
      <c r="O52600" t="s">
        <v>33</v>
      </c>
    </row>
    <row r="52601" spans="1:15" x14ac:dyDescent="0.3">
      <c r="A52601" t="s">
        <v>7383</v>
      </c>
      <c r="B52601" s="1">
        <v>64</v>
      </c>
      <c r="C52601" t="s">
        <v>35</v>
      </c>
      <c r="D52601" t="s">
        <v>36</v>
      </c>
      <c r="E52601" t="s">
        <v>76</v>
      </c>
      <c r="F52601" s="2">
        <v>44713</v>
      </c>
      <c r="G52601" t="s">
        <v>7384</v>
      </c>
      <c r="H52601" t="s">
        <v>7385</v>
      </c>
      <c r="I52601" t="s">
        <v>39</v>
      </c>
      <c r="J52601">
        <v>46387.616586247401</v>
      </c>
      <c r="K52601">
        <v>271</v>
      </c>
      <c r="L52601" t="s">
        <v>46</v>
      </c>
      <c r="M52601" s="2">
        <v>44719</v>
      </c>
      <c r="N52601" s="1" t="s">
        <v>52</v>
      </c>
      <c r="O52601" t="s">
        <v>24</v>
      </c>
    </row>
    <row r="52602" spans="1:15" x14ac:dyDescent="0.3">
      <c r="A52602" t="s">
        <v>40514</v>
      </c>
      <c r="B52602" s="1">
        <v>54</v>
      </c>
      <c r="C52602" t="s">
        <v>16</v>
      </c>
      <c r="D52602" t="s">
        <v>125</v>
      </c>
      <c r="E52602" t="s">
        <v>27</v>
      </c>
      <c r="F52602" s="2">
        <v>43962</v>
      </c>
      <c r="G52602" t="s">
        <v>40515</v>
      </c>
      <c r="H52602" t="s">
        <v>40516</v>
      </c>
      <c r="I52602" t="s">
        <v>21</v>
      </c>
      <c r="J52602">
        <v>23588.052442205899</v>
      </c>
      <c r="K52602">
        <v>287</v>
      </c>
      <c r="L52602" t="s">
        <v>46</v>
      </c>
      <c r="M52602" s="2">
        <v>43990</v>
      </c>
      <c r="N52602" s="1" t="s">
        <v>23</v>
      </c>
      <c r="O52602" t="s">
        <v>33</v>
      </c>
    </row>
    <row r="52603" spans="1:15" x14ac:dyDescent="0.3">
      <c r="A52603" t="s">
        <v>130016</v>
      </c>
      <c r="B52603" s="1">
        <v>32</v>
      </c>
      <c r="C52603" t="s">
        <v>35</v>
      </c>
      <c r="D52603" t="s">
        <v>36</v>
      </c>
      <c r="E52603" t="s">
        <v>18</v>
      </c>
      <c r="F52603" s="2">
        <v>45280</v>
      </c>
      <c r="G52603" t="s">
        <v>130017</v>
      </c>
      <c r="H52603" t="s">
        <v>130018</v>
      </c>
      <c r="I52603" t="s">
        <v>39</v>
      </c>
      <c r="J52603">
        <v>18604.187095210898</v>
      </c>
      <c r="K52603">
        <v>393</v>
      </c>
      <c r="L52603" t="s">
        <v>31</v>
      </c>
      <c r="M52603" s="2">
        <v>45290</v>
      </c>
      <c r="N52603" s="1" t="s">
        <v>52</v>
      </c>
      <c r="O52603" t="s">
        <v>47</v>
      </c>
    </row>
    <row r="52604" spans="1:15" x14ac:dyDescent="0.3">
      <c r="A52604" t="s">
        <v>101796</v>
      </c>
      <c r="B52604" s="1">
        <v>82</v>
      </c>
      <c r="C52604" t="s">
        <v>35</v>
      </c>
      <c r="D52604" t="s">
        <v>36</v>
      </c>
      <c r="E52604" t="s">
        <v>54</v>
      </c>
      <c r="F52604" s="2">
        <v>45261</v>
      </c>
      <c r="G52604" t="s">
        <v>101797</v>
      </c>
      <c r="H52604" t="s">
        <v>101798</v>
      </c>
      <c r="I52604" t="s">
        <v>39</v>
      </c>
      <c r="J52604">
        <v>14350.8343460741</v>
      </c>
      <c r="K52604">
        <v>141</v>
      </c>
      <c r="L52604" t="s">
        <v>31</v>
      </c>
      <c r="M52604" s="2">
        <v>45269</v>
      </c>
      <c r="N52604" s="1" t="s">
        <v>23</v>
      </c>
      <c r="O52604" t="s">
        <v>24</v>
      </c>
    </row>
    <row r="52605" spans="1:15" x14ac:dyDescent="0.3">
      <c r="A52605" t="s">
        <v>113479</v>
      </c>
      <c r="B52605" s="1">
        <v>43</v>
      </c>
      <c r="C52605" t="s">
        <v>16</v>
      </c>
      <c r="D52605" t="s">
        <v>59</v>
      </c>
      <c r="E52605" t="s">
        <v>93</v>
      </c>
      <c r="F52605" s="2">
        <v>45334</v>
      </c>
      <c r="G52605" t="s">
        <v>113480</v>
      </c>
      <c r="H52605" t="s">
        <v>113481</v>
      </c>
      <c r="I52605" t="s">
        <v>30</v>
      </c>
      <c r="J52605">
        <v>2198.3680255476502</v>
      </c>
      <c r="K52605">
        <v>270</v>
      </c>
      <c r="L52605" t="s">
        <v>46</v>
      </c>
      <c r="M52605" s="2">
        <v>45345</v>
      </c>
      <c r="N52605" s="1" t="s">
        <v>23</v>
      </c>
      <c r="O52605" t="s">
        <v>24</v>
      </c>
    </row>
    <row r="52606" spans="1:15" x14ac:dyDescent="0.3">
      <c r="A52606" t="s">
        <v>34460</v>
      </c>
      <c r="B52606" s="1">
        <v>55</v>
      </c>
      <c r="C52606" t="s">
        <v>16</v>
      </c>
      <c r="D52606" t="s">
        <v>26</v>
      </c>
      <c r="E52606" t="s">
        <v>93</v>
      </c>
      <c r="F52606" s="2">
        <v>43814</v>
      </c>
      <c r="G52606" t="s">
        <v>34461</v>
      </c>
      <c r="H52606" t="s">
        <v>34462</v>
      </c>
      <c r="I52606" t="s">
        <v>57</v>
      </c>
      <c r="J52606">
        <v>9312.2083296786495</v>
      </c>
      <c r="K52606">
        <v>378</v>
      </c>
      <c r="L52606" t="s">
        <v>31</v>
      </c>
      <c r="M52606" s="2">
        <v>43843</v>
      </c>
      <c r="N52606" s="1" t="s">
        <v>23</v>
      </c>
      <c r="O52606" t="s">
        <v>33</v>
      </c>
    </row>
    <row r="52607" spans="1:15" x14ac:dyDescent="0.3">
      <c r="A52607" t="s">
        <v>85800</v>
      </c>
      <c r="B52607" s="1">
        <v>73</v>
      </c>
      <c r="C52607" t="s">
        <v>35</v>
      </c>
      <c r="D52607" t="s">
        <v>59</v>
      </c>
      <c r="E52607" t="s">
        <v>18</v>
      </c>
      <c r="F52607" s="2">
        <v>43786</v>
      </c>
      <c r="G52607" t="s">
        <v>85801</v>
      </c>
      <c r="H52607" t="s">
        <v>85802</v>
      </c>
      <c r="I52607" t="s">
        <v>39</v>
      </c>
      <c r="J52607">
        <v>34694.382877938297</v>
      </c>
      <c r="K52607">
        <v>119</v>
      </c>
      <c r="L52607" t="s">
        <v>22</v>
      </c>
      <c r="M52607" s="2">
        <v>43806</v>
      </c>
      <c r="N52607" s="1" t="s">
        <v>40</v>
      </c>
      <c r="O52607" t="s">
        <v>47</v>
      </c>
    </row>
    <row r="52608" spans="1:15" x14ac:dyDescent="0.3">
      <c r="A52608" t="s">
        <v>71327</v>
      </c>
      <c r="B52608" s="1">
        <v>75</v>
      </c>
      <c r="C52608" t="s">
        <v>16</v>
      </c>
      <c r="D52608" t="s">
        <v>42</v>
      </c>
      <c r="E52608" t="s">
        <v>43</v>
      </c>
      <c r="F52608" s="2">
        <v>44251</v>
      </c>
      <c r="G52608" t="s">
        <v>71328</v>
      </c>
      <c r="H52608" t="s">
        <v>71329</v>
      </c>
      <c r="I52608" t="s">
        <v>30</v>
      </c>
      <c r="J52608">
        <v>47436.483677802898</v>
      </c>
      <c r="K52608">
        <v>449</v>
      </c>
      <c r="L52608" t="s">
        <v>46</v>
      </c>
      <c r="M52608" s="2">
        <v>44253</v>
      </c>
      <c r="N52608" s="1" t="s">
        <v>23</v>
      </c>
      <c r="O52608" t="s">
        <v>33</v>
      </c>
    </row>
    <row r="52609" spans="1:15" x14ac:dyDescent="0.3">
      <c r="A52609" t="s">
        <v>9388</v>
      </c>
      <c r="B52609" s="1">
        <v>21</v>
      </c>
      <c r="C52609" t="s">
        <v>16</v>
      </c>
      <c r="D52609" t="s">
        <v>42</v>
      </c>
      <c r="E52609" t="s">
        <v>18</v>
      </c>
      <c r="F52609" s="2">
        <v>45048</v>
      </c>
      <c r="G52609" t="s">
        <v>9389</v>
      </c>
      <c r="H52609" t="s">
        <v>9390</v>
      </c>
      <c r="I52609" t="s">
        <v>30</v>
      </c>
      <c r="J52609">
        <v>2396.68901730066</v>
      </c>
      <c r="K52609">
        <v>145</v>
      </c>
      <c r="L52609" t="s">
        <v>22</v>
      </c>
      <c r="M52609" s="2">
        <v>45058</v>
      </c>
      <c r="N52609" s="1" t="s">
        <v>40</v>
      </c>
      <c r="O52609" t="s">
        <v>24</v>
      </c>
    </row>
    <row r="52610" spans="1:15" x14ac:dyDescent="0.3">
      <c r="A52610" t="s">
        <v>102575</v>
      </c>
      <c r="B52610" s="1">
        <v>70</v>
      </c>
      <c r="C52610" t="s">
        <v>35</v>
      </c>
      <c r="D52610" t="s">
        <v>59</v>
      </c>
      <c r="E52610" t="s">
        <v>76</v>
      </c>
      <c r="F52610" s="2">
        <v>44596</v>
      </c>
      <c r="G52610" t="s">
        <v>102576</v>
      </c>
      <c r="H52610" t="s">
        <v>102577</v>
      </c>
      <c r="I52610" t="s">
        <v>30</v>
      </c>
      <c r="J52610">
        <v>31048.861111460501</v>
      </c>
      <c r="K52610">
        <v>239</v>
      </c>
      <c r="L52610" t="s">
        <v>31</v>
      </c>
      <c r="M52610" s="2">
        <v>44608</v>
      </c>
      <c r="N52610" s="1" t="s">
        <v>23</v>
      </c>
      <c r="O52610" t="s">
        <v>24</v>
      </c>
    </row>
    <row r="52611" spans="1:15" x14ac:dyDescent="0.3">
      <c r="A52611" t="s">
        <v>98167</v>
      </c>
      <c r="B52611" s="1">
        <v>66</v>
      </c>
      <c r="C52611" t="s">
        <v>35</v>
      </c>
      <c r="D52611" t="s">
        <v>26</v>
      </c>
      <c r="E52611" t="s">
        <v>27</v>
      </c>
      <c r="F52611" s="2">
        <v>43787</v>
      </c>
      <c r="G52611" t="s">
        <v>98168</v>
      </c>
      <c r="H52611" t="s">
        <v>10965</v>
      </c>
      <c r="I52611" t="s">
        <v>39</v>
      </c>
      <c r="J52611">
        <v>30543.6630820883</v>
      </c>
      <c r="K52611">
        <v>347</v>
      </c>
      <c r="L52611" t="s">
        <v>31</v>
      </c>
      <c r="M52611" s="2">
        <v>43806</v>
      </c>
      <c r="N52611" s="1" t="s">
        <v>23</v>
      </c>
      <c r="O52611" t="s">
        <v>33</v>
      </c>
    </row>
    <row r="52612" spans="1:15" x14ac:dyDescent="0.3">
      <c r="A52612" t="s">
        <v>53431</v>
      </c>
      <c r="B52612" s="1">
        <v>39</v>
      </c>
      <c r="C52612" t="s">
        <v>35</v>
      </c>
      <c r="D52612" t="s">
        <v>59</v>
      </c>
      <c r="E52612" t="s">
        <v>54</v>
      </c>
      <c r="F52612" s="2">
        <v>43768</v>
      </c>
      <c r="G52612" t="s">
        <v>53432</v>
      </c>
      <c r="H52612" t="s">
        <v>17042</v>
      </c>
      <c r="I52612" t="s">
        <v>21</v>
      </c>
      <c r="J52612">
        <v>20682.739326151299</v>
      </c>
      <c r="K52612">
        <v>446</v>
      </c>
      <c r="L52612" t="s">
        <v>46</v>
      </c>
      <c r="M52612" s="2">
        <v>43771</v>
      </c>
      <c r="N52612" s="1" t="s">
        <v>23</v>
      </c>
      <c r="O52612" t="s">
        <v>33</v>
      </c>
    </row>
    <row r="52613" spans="1:15" x14ac:dyDescent="0.3">
      <c r="A52613" t="s">
        <v>81481</v>
      </c>
      <c r="B52613" s="1">
        <v>79</v>
      </c>
      <c r="C52613" t="s">
        <v>35</v>
      </c>
      <c r="D52613" t="s">
        <v>49</v>
      </c>
      <c r="E52613" t="s">
        <v>54</v>
      </c>
      <c r="F52613" s="2">
        <v>44958</v>
      </c>
      <c r="G52613" t="s">
        <v>81482</v>
      </c>
      <c r="H52613" t="s">
        <v>81483</v>
      </c>
      <c r="I52613" t="s">
        <v>30</v>
      </c>
      <c r="J52613">
        <v>42590.0514642239</v>
      </c>
      <c r="K52613">
        <v>201</v>
      </c>
      <c r="L52613" t="s">
        <v>22</v>
      </c>
      <c r="M52613" s="2">
        <v>44978</v>
      </c>
      <c r="N52613" s="1" t="s">
        <v>52</v>
      </c>
      <c r="O52613" t="s">
        <v>33</v>
      </c>
    </row>
    <row r="52614" spans="1:15" x14ac:dyDescent="0.3">
      <c r="A52614" t="s">
        <v>6356</v>
      </c>
      <c r="B52614" s="1">
        <v>64</v>
      </c>
      <c r="C52614" t="s">
        <v>16</v>
      </c>
      <c r="D52614" t="s">
        <v>42</v>
      </c>
      <c r="E52614" t="s">
        <v>27</v>
      </c>
      <c r="F52614" s="2">
        <v>44811</v>
      </c>
      <c r="G52614" t="s">
        <v>6357</v>
      </c>
      <c r="H52614" t="s">
        <v>6358</v>
      </c>
      <c r="I52614" t="s">
        <v>39</v>
      </c>
      <c r="J52614">
        <v>32365.231654905801</v>
      </c>
      <c r="K52614">
        <v>256</v>
      </c>
      <c r="L52614" t="s">
        <v>46</v>
      </c>
      <c r="M52614" s="2">
        <v>44813</v>
      </c>
      <c r="N52614" s="1" t="s">
        <v>52</v>
      </c>
      <c r="O52614" t="s">
        <v>24</v>
      </c>
    </row>
    <row r="52615" spans="1:15" x14ac:dyDescent="0.3">
      <c r="A52615" t="s">
        <v>90849</v>
      </c>
      <c r="B52615" s="1">
        <v>42</v>
      </c>
      <c r="C52615" t="s">
        <v>35</v>
      </c>
      <c r="D52615" t="s">
        <v>17</v>
      </c>
      <c r="E52615" t="s">
        <v>76</v>
      </c>
      <c r="F52615" s="2">
        <v>45010</v>
      </c>
      <c r="G52615" t="s">
        <v>90850</v>
      </c>
      <c r="H52615" t="s">
        <v>90851</v>
      </c>
      <c r="I52615" t="s">
        <v>30</v>
      </c>
      <c r="J52615">
        <v>33710.742775086699</v>
      </c>
      <c r="K52615">
        <v>448</v>
      </c>
      <c r="L52615" t="s">
        <v>22</v>
      </c>
      <c r="M52615" s="2">
        <v>45027</v>
      </c>
      <c r="N52615" s="1" t="s">
        <v>79</v>
      </c>
      <c r="O52615" t="s">
        <v>24</v>
      </c>
    </row>
    <row r="52616" spans="1:15" x14ac:dyDescent="0.3">
      <c r="A52616" t="s">
        <v>85111</v>
      </c>
      <c r="B52616" s="1">
        <v>72</v>
      </c>
      <c r="C52616" t="s">
        <v>35</v>
      </c>
      <c r="D52616" t="s">
        <v>26</v>
      </c>
      <c r="E52616" t="s">
        <v>18</v>
      </c>
      <c r="F52616" s="2">
        <v>45016</v>
      </c>
      <c r="G52616" t="s">
        <v>85112</v>
      </c>
      <c r="H52616" t="s">
        <v>85113</v>
      </c>
      <c r="I52616" t="s">
        <v>57</v>
      </c>
      <c r="J52616">
        <v>29289.883287632001</v>
      </c>
      <c r="K52616">
        <v>233</v>
      </c>
      <c r="L52616" t="s">
        <v>22</v>
      </c>
      <c r="M52616" s="2">
        <v>45046</v>
      </c>
      <c r="N52616" s="1" t="s">
        <v>40</v>
      </c>
      <c r="O52616" t="s">
        <v>33</v>
      </c>
    </row>
    <row r="52617" spans="1:15" x14ac:dyDescent="0.3">
      <c r="A52617" t="s">
        <v>121433</v>
      </c>
      <c r="B52617" s="1">
        <v>26</v>
      </c>
      <c r="C52617" t="s">
        <v>16</v>
      </c>
      <c r="D52617" t="s">
        <v>26</v>
      </c>
      <c r="E52617" t="s">
        <v>54</v>
      </c>
      <c r="F52617" s="2">
        <v>44116</v>
      </c>
      <c r="G52617" t="s">
        <v>121434</v>
      </c>
      <c r="H52617" t="s">
        <v>60751</v>
      </c>
      <c r="I52617" t="s">
        <v>30</v>
      </c>
      <c r="J52617">
        <v>10952.014398535401</v>
      </c>
      <c r="K52617">
        <v>167</v>
      </c>
      <c r="L52617" t="s">
        <v>22</v>
      </c>
      <c r="M52617" s="2">
        <v>44146</v>
      </c>
      <c r="N52617" s="1" t="s">
        <v>23</v>
      </c>
      <c r="O52617" t="s">
        <v>47</v>
      </c>
    </row>
    <row r="52618" spans="1:15" x14ac:dyDescent="0.3">
      <c r="A52618" t="s">
        <v>120242</v>
      </c>
      <c r="B52618" s="1">
        <v>18</v>
      </c>
      <c r="C52618" t="s">
        <v>35</v>
      </c>
      <c r="D52618" t="s">
        <v>125</v>
      </c>
      <c r="E52618" t="s">
        <v>43</v>
      </c>
      <c r="F52618" s="2">
        <v>44406</v>
      </c>
      <c r="G52618" t="s">
        <v>114632</v>
      </c>
      <c r="H52618" t="s">
        <v>120243</v>
      </c>
      <c r="I52618" t="s">
        <v>39</v>
      </c>
      <c r="J52618">
        <v>12391.973075100501</v>
      </c>
      <c r="K52618">
        <v>438</v>
      </c>
      <c r="L52618" t="s">
        <v>22</v>
      </c>
      <c r="M52618" s="2">
        <v>44415</v>
      </c>
      <c r="N52618" s="1" t="s">
        <v>52</v>
      </c>
      <c r="O52618" t="s">
        <v>47</v>
      </c>
    </row>
    <row r="52619" spans="1:15" x14ac:dyDescent="0.3">
      <c r="A52619" t="s">
        <v>70860</v>
      </c>
      <c r="B52619" s="1">
        <v>66</v>
      </c>
      <c r="C52619" t="s">
        <v>16</v>
      </c>
      <c r="D52619" t="s">
        <v>125</v>
      </c>
      <c r="E52619" t="s">
        <v>93</v>
      </c>
      <c r="F52619" s="2">
        <v>44538</v>
      </c>
      <c r="G52619" t="s">
        <v>70861</v>
      </c>
      <c r="H52619" t="s">
        <v>70862</v>
      </c>
      <c r="I52619" t="s">
        <v>39</v>
      </c>
      <c r="J52619">
        <v>23104.238464009701</v>
      </c>
      <c r="K52619">
        <v>258</v>
      </c>
      <c r="L52619" t="s">
        <v>22</v>
      </c>
      <c r="M52619" s="2">
        <v>44566</v>
      </c>
      <c r="N52619" s="1" t="s">
        <v>23</v>
      </c>
      <c r="O52619" t="s">
        <v>33</v>
      </c>
    </row>
    <row r="52620" spans="1:15" x14ac:dyDescent="0.3">
      <c r="A52620" t="s">
        <v>57613</v>
      </c>
      <c r="B52620" s="1">
        <v>64</v>
      </c>
      <c r="C52620" t="s">
        <v>16</v>
      </c>
      <c r="D52620" t="s">
        <v>59</v>
      </c>
      <c r="E52620" t="s">
        <v>54</v>
      </c>
      <c r="F52620" s="2">
        <v>44423</v>
      </c>
      <c r="G52620" t="s">
        <v>57614</v>
      </c>
      <c r="H52620" t="s">
        <v>57615</v>
      </c>
      <c r="I52620" t="s">
        <v>39</v>
      </c>
      <c r="J52620">
        <v>43425.758511240398</v>
      </c>
      <c r="K52620">
        <v>113</v>
      </c>
      <c r="L52620" t="s">
        <v>31</v>
      </c>
      <c r="M52620" s="2">
        <v>44446</v>
      </c>
      <c r="N52620" s="1" t="s">
        <v>23</v>
      </c>
      <c r="O52620" t="s">
        <v>24</v>
      </c>
    </row>
    <row r="52621" spans="1:15" x14ac:dyDescent="0.3">
      <c r="A52621" t="s">
        <v>106311</v>
      </c>
      <c r="B52621" s="1">
        <v>53</v>
      </c>
      <c r="C52621" t="s">
        <v>16</v>
      </c>
      <c r="D52621" t="s">
        <v>26</v>
      </c>
      <c r="E52621" t="s">
        <v>76</v>
      </c>
      <c r="F52621" s="2">
        <v>45085</v>
      </c>
      <c r="G52621" t="s">
        <v>94867</v>
      </c>
      <c r="H52621" t="s">
        <v>106312</v>
      </c>
      <c r="I52621" t="s">
        <v>21</v>
      </c>
      <c r="J52621">
        <v>41313.902996511802</v>
      </c>
      <c r="K52621">
        <v>124</v>
      </c>
      <c r="L52621" t="s">
        <v>22</v>
      </c>
      <c r="M52621" s="2">
        <v>45092</v>
      </c>
      <c r="N52621" s="1" t="s">
        <v>23</v>
      </c>
      <c r="O52621" t="s">
        <v>33</v>
      </c>
    </row>
    <row r="52622" spans="1:15" x14ac:dyDescent="0.3">
      <c r="A52622" t="s">
        <v>108185</v>
      </c>
      <c r="B52622" s="1">
        <v>79</v>
      </c>
      <c r="C52622" t="s">
        <v>16</v>
      </c>
      <c r="D52622" t="s">
        <v>59</v>
      </c>
      <c r="E52622" t="s">
        <v>27</v>
      </c>
      <c r="F52622" s="2">
        <v>44878</v>
      </c>
      <c r="G52622" t="s">
        <v>108186</v>
      </c>
      <c r="H52622" t="s">
        <v>108187</v>
      </c>
      <c r="I52622" t="s">
        <v>21</v>
      </c>
      <c r="J52622">
        <v>39537.464812950697</v>
      </c>
      <c r="K52622">
        <v>456</v>
      </c>
      <c r="L52622" t="s">
        <v>46</v>
      </c>
      <c r="M52622" s="2">
        <v>44896</v>
      </c>
      <c r="N52622" s="1" t="s">
        <v>32</v>
      </c>
      <c r="O52622" t="s">
        <v>24</v>
      </c>
    </row>
    <row r="52623" spans="1:15" x14ac:dyDescent="0.3">
      <c r="A52623" t="s">
        <v>86371</v>
      </c>
      <c r="B52623" s="1">
        <v>50</v>
      </c>
      <c r="C52623" t="s">
        <v>35</v>
      </c>
      <c r="D52623" t="s">
        <v>49</v>
      </c>
      <c r="E52623" t="s">
        <v>93</v>
      </c>
      <c r="F52623" s="2">
        <v>43910</v>
      </c>
      <c r="G52623" t="s">
        <v>86372</v>
      </c>
      <c r="H52623" t="s">
        <v>86373</v>
      </c>
      <c r="I52623" t="s">
        <v>39</v>
      </c>
      <c r="J52623">
        <v>18682.920720057398</v>
      </c>
      <c r="K52623">
        <v>393</v>
      </c>
      <c r="L52623" t="s">
        <v>46</v>
      </c>
      <c r="M52623" s="2">
        <v>43914</v>
      </c>
      <c r="N52623" s="1" t="s">
        <v>52</v>
      </c>
      <c r="O52623" t="s">
        <v>47</v>
      </c>
    </row>
    <row r="52624" spans="1:15" x14ac:dyDescent="0.3">
      <c r="A52624" t="s">
        <v>32433</v>
      </c>
      <c r="B52624" s="1">
        <v>71</v>
      </c>
      <c r="C52624" t="s">
        <v>35</v>
      </c>
      <c r="D52624" t="s">
        <v>17</v>
      </c>
      <c r="E52624" t="s">
        <v>27</v>
      </c>
      <c r="F52624" s="2">
        <v>44981</v>
      </c>
      <c r="G52624" t="s">
        <v>2825</v>
      </c>
      <c r="H52624" t="s">
        <v>32434</v>
      </c>
      <c r="I52624" t="s">
        <v>39</v>
      </c>
      <c r="J52624">
        <v>28402.8033695296</v>
      </c>
      <c r="K52624">
        <v>187</v>
      </c>
      <c r="L52624" t="s">
        <v>46</v>
      </c>
      <c r="M52624" s="2">
        <v>45006</v>
      </c>
      <c r="N52624" s="1" t="s">
        <v>52</v>
      </c>
      <c r="O52624" t="s">
        <v>24</v>
      </c>
    </row>
    <row r="52625" spans="1:15" x14ac:dyDescent="0.3">
      <c r="A52625" t="s">
        <v>85049</v>
      </c>
      <c r="B52625" s="1">
        <v>65</v>
      </c>
      <c r="C52625" t="s">
        <v>16</v>
      </c>
      <c r="D52625" t="s">
        <v>17</v>
      </c>
      <c r="E52625" t="s">
        <v>18</v>
      </c>
      <c r="F52625" s="2">
        <v>45001</v>
      </c>
      <c r="G52625" t="s">
        <v>85050</v>
      </c>
      <c r="H52625" t="s">
        <v>85051</v>
      </c>
      <c r="I52625" t="s">
        <v>21</v>
      </c>
      <c r="J52625">
        <v>39161.329197503197</v>
      </c>
      <c r="K52625">
        <v>444</v>
      </c>
      <c r="L52625" t="s">
        <v>31</v>
      </c>
      <c r="M52625" s="2">
        <v>45022</v>
      </c>
      <c r="N52625" s="1" t="s">
        <v>32</v>
      </c>
      <c r="O52625" t="s">
        <v>33</v>
      </c>
    </row>
    <row r="52626" spans="1:15" x14ac:dyDescent="0.3">
      <c r="A52626" t="s">
        <v>67153</v>
      </c>
      <c r="B52626" s="1">
        <v>14</v>
      </c>
      <c r="C52626" t="s">
        <v>35</v>
      </c>
      <c r="D52626" t="s">
        <v>59</v>
      </c>
      <c r="E52626" t="s">
        <v>43</v>
      </c>
      <c r="F52626" s="2">
        <v>44548</v>
      </c>
      <c r="G52626" t="s">
        <v>67154</v>
      </c>
      <c r="H52626" t="s">
        <v>67155</v>
      </c>
      <c r="I52626" t="s">
        <v>65</v>
      </c>
      <c r="J52626">
        <v>49029.885732680501</v>
      </c>
      <c r="K52626">
        <v>416</v>
      </c>
      <c r="L52626" t="s">
        <v>46</v>
      </c>
      <c r="M52626" s="2">
        <v>44566</v>
      </c>
      <c r="N52626" s="1" t="s">
        <v>79</v>
      </c>
      <c r="O52626" t="s">
        <v>33</v>
      </c>
    </row>
    <row r="52627" spans="1:15" x14ac:dyDescent="0.3">
      <c r="A52627" t="s">
        <v>10396</v>
      </c>
      <c r="B52627" s="1">
        <v>33</v>
      </c>
      <c r="C52627" t="s">
        <v>16</v>
      </c>
      <c r="D52627" t="s">
        <v>36</v>
      </c>
      <c r="E52627" t="s">
        <v>54</v>
      </c>
      <c r="F52627" s="2">
        <v>44039</v>
      </c>
      <c r="G52627" t="s">
        <v>10397</v>
      </c>
      <c r="H52627" t="s">
        <v>10398</v>
      </c>
      <c r="I52627" t="s">
        <v>39</v>
      </c>
      <c r="J52627">
        <v>12582.582703157999</v>
      </c>
      <c r="K52627">
        <v>250</v>
      </c>
      <c r="L52627" t="s">
        <v>31</v>
      </c>
      <c r="M52627" s="2">
        <v>44069</v>
      </c>
      <c r="N52627" s="1" t="s">
        <v>79</v>
      </c>
      <c r="O52627" t="s">
        <v>47</v>
      </c>
    </row>
    <row r="52628" spans="1:15" x14ac:dyDescent="0.3">
      <c r="A52628" t="s">
        <v>84828</v>
      </c>
      <c r="B52628" s="1">
        <v>41</v>
      </c>
      <c r="C52628" t="s">
        <v>35</v>
      </c>
      <c r="D52628" t="s">
        <v>17</v>
      </c>
      <c r="E52628" t="s">
        <v>18</v>
      </c>
      <c r="F52628" s="2">
        <v>44765</v>
      </c>
      <c r="G52628" t="s">
        <v>84829</v>
      </c>
      <c r="H52628" t="s">
        <v>23712</v>
      </c>
      <c r="I52628" t="s">
        <v>21</v>
      </c>
      <c r="J52628">
        <v>47142.584073512997</v>
      </c>
      <c r="K52628">
        <v>488</v>
      </c>
      <c r="L52628" t="s">
        <v>22</v>
      </c>
      <c r="M52628" s="2">
        <v>44782</v>
      </c>
      <c r="N52628" s="1" t="s">
        <v>40</v>
      </c>
      <c r="O52628" t="s">
        <v>47</v>
      </c>
    </row>
    <row r="52629" spans="1:15" x14ac:dyDescent="0.3">
      <c r="A52629" t="s">
        <v>129412</v>
      </c>
      <c r="B52629" s="1">
        <v>37</v>
      </c>
      <c r="C52629" t="s">
        <v>16</v>
      </c>
      <c r="D52629" t="s">
        <v>42</v>
      </c>
      <c r="E52629" t="s">
        <v>93</v>
      </c>
      <c r="F52629" s="2">
        <v>45180</v>
      </c>
      <c r="G52629" t="s">
        <v>40846</v>
      </c>
      <c r="H52629" t="s">
        <v>129413</v>
      </c>
      <c r="I52629" t="s">
        <v>39</v>
      </c>
      <c r="J52629">
        <v>14615.362272070901</v>
      </c>
      <c r="K52629">
        <v>379</v>
      </c>
      <c r="L52629" t="s">
        <v>22</v>
      </c>
      <c r="M52629" s="2">
        <v>45193</v>
      </c>
      <c r="N52629" s="1" t="s">
        <v>32</v>
      </c>
      <c r="O52629" t="s">
        <v>47</v>
      </c>
    </row>
    <row r="52630" spans="1:15" x14ac:dyDescent="0.3">
      <c r="A52630" t="s">
        <v>118270</v>
      </c>
      <c r="B52630" s="1">
        <v>67</v>
      </c>
      <c r="C52630" t="s">
        <v>35</v>
      </c>
      <c r="D52630" t="s">
        <v>17</v>
      </c>
      <c r="E52630" t="s">
        <v>93</v>
      </c>
      <c r="F52630" s="2">
        <v>44321</v>
      </c>
      <c r="G52630" t="s">
        <v>118271</v>
      </c>
      <c r="H52630" t="s">
        <v>118272</v>
      </c>
      <c r="I52630" t="s">
        <v>39</v>
      </c>
      <c r="J52630">
        <v>3696.0708123540799</v>
      </c>
      <c r="K52630">
        <v>189</v>
      </c>
      <c r="L52630" t="s">
        <v>46</v>
      </c>
      <c r="M52630" s="2">
        <v>44335</v>
      </c>
      <c r="N52630" s="1" t="s">
        <v>52</v>
      </c>
      <c r="O52630" t="s">
        <v>47</v>
      </c>
    </row>
    <row r="52631" spans="1:15" x14ac:dyDescent="0.3">
      <c r="A52631" t="s">
        <v>61401</v>
      </c>
      <c r="B52631" s="1">
        <v>66</v>
      </c>
      <c r="C52631" t="s">
        <v>16</v>
      </c>
      <c r="D52631" t="s">
        <v>59</v>
      </c>
      <c r="E52631" t="s">
        <v>93</v>
      </c>
      <c r="F52631" s="2">
        <v>44872</v>
      </c>
      <c r="G52631" t="s">
        <v>61402</v>
      </c>
      <c r="H52631" t="s">
        <v>61403</v>
      </c>
      <c r="I52631" t="s">
        <v>65</v>
      </c>
      <c r="J52631">
        <v>-676.85250166359697</v>
      </c>
      <c r="K52631">
        <v>354</v>
      </c>
      <c r="L52631" t="s">
        <v>22</v>
      </c>
      <c r="M52631" s="2">
        <v>44895</v>
      </c>
      <c r="N52631" s="1" t="s">
        <v>52</v>
      </c>
      <c r="O52631" t="s">
        <v>24</v>
      </c>
    </row>
    <row r="52632" spans="1:15" x14ac:dyDescent="0.3">
      <c r="A52632" t="s">
        <v>66611</v>
      </c>
      <c r="B52632" s="1">
        <v>72</v>
      </c>
      <c r="C52632" t="s">
        <v>35</v>
      </c>
      <c r="D52632" t="s">
        <v>59</v>
      </c>
      <c r="E52632" t="s">
        <v>93</v>
      </c>
      <c r="F52632" s="2">
        <v>43785</v>
      </c>
      <c r="G52632" t="s">
        <v>66612</v>
      </c>
      <c r="H52632" t="s">
        <v>23781</v>
      </c>
      <c r="I52632" t="s">
        <v>39</v>
      </c>
      <c r="J52632">
        <v>8171.6167739571101</v>
      </c>
      <c r="K52632">
        <v>149</v>
      </c>
      <c r="L52632" t="s">
        <v>31</v>
      </c>
      <c r="M52632" s="2">
        <v>43786</v>
      </c>
      <c r="N52632" s="1" t="s">
        <v>79</v>
      </c>
      <c r="O52632" t="s">
        <v>33</v>
      </c>
    </row>
    <row r="52633" spans="1:15" x14ac:dyDescent="0.3">
      <c r="A52633" t="s">
        <v>2875</v>
      </c>
      <c r="B52633" s="1">
        <v>27</v>
      </c>
      <c r="C52633" t="s">
        <v>16</v>
      </c>
      <c r="D52633" t="s">
        <v>17</v>
      </c>
      <c r="E52633" t="s">
        <v>18</v>
      </c>
      <c r="F52633" s="2">
        <v>44954</v>
      </c>
      <c r="G52633" t="s">
        <v>2876</v>
      </c>
      <c r="H52633" t="s">
        <v>2877</v>
      </c>
      <c r="I52633" t="s">
        <v>65</v>
      </c>
      <c r="J52633">
        <v>10243.9720615149</v>
      </c>
      <c r="K52633">
        <v>383</v>
      </c>
      <c r="L52633" t="s">
        <v>31</v>
      </c>
      <c r="M52633" s="2">
        <v>44983</v>
      </c>
      <c r="N52633" s="1" t="s">
        <v>52</v>
      </c>
      <c r="O52633" t="s">
        <v>33</v>
      </c>
    </row>
    <row r="52634" spans="1:15" x14ac:dyDescent="0.3">
      <c r="A52634" t="s">
        <v>37252</v>
      </c>
      <c r="B52634" s="1">
        <v>59</v>
      </c>
      <c r="C52634" t="s">
        <v>16</v>
      </c>
      <c r="D52634" t="s">
        <v>26</v>
      </c>
      <c r="E52634" t="s">
        <v>76</v>
      </c>
      <c r="F52634" s="2">
        <v>44167</v>
      </c>
      <c r="G52634" t="s">
        <v>14335</v>
      </c>
      <c r="H52634" t="s">
        <v>37253</v>
      </c>
      <c r="I52634" t="s">
        <v>57</v>
      </c>
      <c r="J52634">
        <v>5036.2612859002602</v>
      </c>
      <c r="K52634">
        <v>438</v>
      </c>
      <c r="L52634" t="s">
        <v>22</v>
      </c>
      <c r="M52634" s="2">
        <v>44196</v>
      </c>
      <c r="N52634" s="1" t="s">
        <v>23</v>
      </c>
      <c r="O52634" t="s">
        <v>47</v>
      </c>
    </row>
    <row r="52635" spans="1:15" x14ac:dyDescent="0.3">
      <c r="A52635" t="s">
        <v>69536</v>
      </c>
      <c r="B52635" s="1">
        <v>56</v>
      </c>
      <c r="C52635" t="s">
        <v>16</v>
      </c>
      <c r="D52635" t="s">
        <v>49</v>
      </c>
      <c r="E52635" t="s">
        <v>18</v>
      </c>
      <c r="F52635" s="2">
        <v>44246</v>
      </c>
      <c r="G52635" t="s">
        <v>69537</v>
      </c>
      <c r="H52635" t="s">
        <v>69538</v>
      </c>
      <c r="I52635" t="s">
        <v>57</v>
      </c>
      <c r="J52635">
        <v>44993.411625223103</v>
      </c>
      <c r="K52635">
        <v>209</v>
      </c>
      <c r="L52635" t="s">
        <v>46</v>
      </c>
      <c r="M52635" s="2">
        <v>44252</v>
      </c>
      <c r="N52635" s="1" t="s">
        <v>40</v>
      </c>
      <c r="O52635" t="s">
        <v>24</v>
      </c>
    </row>
    <row r="52636" spans="1:15" x14ac:dyDescent="0.3">
      <c r="A52636" t="s">
        <v>130009</v>
      </c>
      <c r="B52636" s="1">
        <v>67</v>
      </c>
      <c r="C52636" t="s">
        <v>16</v>
      </c>
      <c r="D52636" t="s">
        <v>59</v>
      </c>
      <c r="E52636" t="s">
        <v>76</v>
      </c>
      <c r="F52636" s="2">
        <v>44484</v>
      </c>
      <c r="G52636" t="s">
        <v>130010</v>
      </c>
      <c r="H52636" t="s">
        <v>130011</v>
      </c>
      <c r="I52636" t="s">
        <v>39</v>
      </c>
      <c r="J52636">
        <v>22857.3707581374</v>
      </c>
      <c r="K52636">
        <v>437</v>
      </c>
      <c r="L52636" t="s">
        <v>31</v>
      </c>
      <c r="M52636" s="2">
        <v>44514</v>
      </c>
      <c r="N52636" s="1" t="s">
        <v>23</v>
      </c>
      <c r="O52636" t="s">
        <v>33</v>
      </c>
    </row>
    <row r="52637" spans="1:15" x14ac:dyDescent="0.3">
      <c r="A52637" t="s">
        <v>28051</v>
      </c>
      <c r="B52637" s="1">
        <v>65</v>
      </c>
      <c r="C52637" t="s">
        <v>35</v>
      </c>
      <c r="D52637" t="s">
        <v>103</v>
      </c>
      <c r="E52637" t="s">
        <v>93</v>
      </c>
      <c r="F52637" s="2">
        <v>43762</v>
      </c>
      <c r="G52637" t="s">
        <v>5197</v>
      </c>
      <c r="H52637" t="s">
        <v>28052</v>
      </c>
      <c r="I52637" t="s">
        <v>21</v>
      </c>
      <c r="J52637">
        <v>44049.319533080699</v>
      </c>
      <c r="K52637">
        <v>156</v>
      </c>
      <c r="L52637" t="s">
        <v>31</v>
      </c>
      <c r="M52637" s="2">
        <v>43786</v>
      </c>
      <c r="N52637" s="1" t="s">
        <v>52</v>
      </c>
      <c r="O52637" t="s">
        <v>24</v>
      </c>
    </row>
    <row r="52638" spans="1:15" x14ac:dyDescent="0.3">
      <c r="A52638" t="s">
        <v>73417</v>
      </c>
      <c r="B52638" s="1">
        <v>28</v>
      </c>
      <c r="C52638" t="s">
        <v>16</v>
      </c>
      <c r="D52638" t="s">
        <v>59</v>
      </c>
      <c r="E52638" t="s">
        <v>93</v>
      </c>
      <c r="F52638" s="2">
        <v>43685</v>
      </c>
      <c r="G52638" t="s">
        <v>73418</v>
      </c>
      <c r="H52638" t="s">
        <v>11340</v>
      </c>
      <c r="I52638" t="s">
        <v>57</v>
      </c>
      <c r="J52638">
        <v>41617.220747728803</v>
      </c>
      <c r="K52638">
        <v>203</v>
      </c>
      <c r="L52638" t="s">
        <v>22</v>
      </c>
      <c r="M52638" s="2">
        <v>43700</v>
      </c>
      <c r="N52638" s="1" t="s">
        <v>79</v>
      </c>
      <c r="O52638" t="s">
        <v>33</v>
      </c>
    </row>
    <row r="52639" spans="1:15" x14ac:dyDescent="0.3">
      <c r="A52639" t="s">
        <v>34280</v>
      </c>
      <c r="B52639" s="1">
        <v>75</v>
      </c>
      <c r="C52639" t="s">
        <v>16</v>
      </c>
      <c r="D52639" t="s">
        <v>59</v>
      </c>
      <c r="E52639" t="s">
        <v>93</v>
      </c>
      <c r="F52639" s="2">
        <v>44360</v>
      </c>
      <c r="G52639" t="s">
        <v>34281</v>
      </c>
      <c r="H52639" t="s">
        <v>34282</v>
      </c>
      <c r="I52639" t="s">
        <v>57</v>
      </c>
      <c r="J52639">
        <v>23508.265240928398</v>
      </c>
      <c r="K52639">
        <v>394</v>
      </c>
      <c r="L52639" t="s">
        <v>31</v>
      </c>
      <c r="M52639" s="2">
        <v>44373</v>
      </c>
      <c r="N52639" s="1" t="s">
        <v>23</v>
      </c>
      <c r="O52639" t="s">
        <v>47</v>
      </c>
    </row>
    <row r="52640" spans="1:15" x14ac:dyDescent="0.3">
      <c r="A52640" t="s">
        <v>102534</v>
      </c>
      <c r="B52640" s="1">
        <v>32</v>
      </c>
      <c r="C52640" t="s">
        <v>16</v>
      </c>
      <c r="D52640" t="s">
        <v>36</v>
      </c>
      <c r="E52640" t="s">
        <v>27</v>
      </c>
      <c r="F52640" s="2">
        <v>44375</v>
      </c>
      <c r="G52640" t="s">
        <v>102535</v>
      </c>
      <c r="H52640" t="s">
        <v>102536</v>
      </c>
      <c r="I52640" t="s">
        <v>39</v>
      </c>
      <c r="J52640">
        <v>19231.903576876401</v>
      </c>
      <c r="K52640">
        <v>315</v>
      </c>
      <c r="L52640" t="s">
        <v>22</v>
      </c>
      <c r="M52640" s="2">
        <v>44385</v>
      </c>
      <c r="N52640" s="1" t="s">
        <v>40</v>
      </c>
      <c r="O52640" t="s">
        <v>24</v>
      </c>
    </row>
    <row r="52641" spans="1:15" x14ac:dyDescent="0.3">
      <c r="A52641" t="s">
        <v>91689</v>
      </c>
      <c r="B52641" s="1">
        <v>38</v>
      </c>
      <c r="C52641" t="s">
        <v>16</v>
      </c>
      <c r="D52641" t="s">
        <v>36</v>
      </c>
      <c r="E52641" t="s">
        <v>54</v>
      </c>
      <c r="F52641" s="2">
        <v>44428</v>
      </c>
      <c r="G52641" t="s">
        <v>91690</v>
      </c>
      <c r="H52641" t="s">
        <v>91691</v>
      </c>
      <c r="I52641" t="s">
        <v>21</v>
      </c>
      <c r="J52641">
        <v>23772.933577218999</v>
      </c>
      <c r="K52641">
        <v>221</v>
      </c>
      <c r="L52641" t="s">
        <v>22</v>
      </c>
      <c r="M52641" s="2">
        <v>44446</v>
      </c>
      <c r="N52641" s="1" t="s">
        <v>23</v>
      </c>
      <c r="O52641" t="s">
        <v>47</v>
      </c>
    </row>
    <row r="52642" spans="1:15" x14ac:dyDescent="0.3">
      <c r="A52642" t="s">
        <v>2788</v>
      </c>
      <c r="B52642" s="1">
        <v>73</v>
      </c>
      <c r="C52642" t="s">
        <v>16</v>
      </c>
      <c r="D52642" t="s">
        <v>103</v>
      </c>
      <c r="E52642" t="s">
        <v>27</v>
      </c>
      <c r="F52642" s="2">
        <v>44630</v>
      </c>
      <c r="G52642" t="s">
        <v>2789</v>
      </c>
      <c r="H52642" t="s">
        <v>2790</v>
      </c>
      <c r="I52642" t="s">
        <v>21</v>
      </c>
      <c r="J52642">
        <v>31405.5806284379</v>
      </c>
      <c r="K52642">
        <v>103</v>
      </c>
      <c r="L52642" t="s">
        <v>22</v>
      </c>
      <c r="M52642" s="2">
        <v>44638</v>
      </c>
      <c r="N52642" s="1" t="s">
        <v>40</v>
      </c>
      <c r="O52642" t="s">
        <v>33</v>
      </c>
    </row>
    <row r="52643" spans="1:15" x14ac:dyDescent="0.3">
      <c r="A52643" t="s">
        <v>91460</v>
      </c>
      <c r="B52643" s="1">
        <v>71</v>
      </c>
      <c r="C52643" t="s">
        <v>16</v>
      </c>
      <c r="D52643" t="s">
        <v>59</v>
      </c>
      <c r="E52643" t="s">
        <v>27</v>
      </c>
      <c r="F52643" s="2">
        <v>44331</v>
      </c>
      <c r="G52643" t="s">
        <v>91461</v>
      </c>
      <c r="H52643" t="s">
        <v>91462</v>
      </c>
      <c r="I52643" t="s">
        <v>21</v>
      </c>
      <c r="J52643">
        <v>32864.701052288001</v>
      </c>
      <c r="K52643">
        <v>418</v>
      </c>
      <c r="L52643" t="s">
        <v>31</v>
      </c>
      <c r="M52643" s="2">
        <v>44340</v>
      </c>
      <c r="N52643" s="1" t="s">
        <v>23</v>
      </c>
      <c r="O52643" t="s">
        <v>33</v>
      </c>
    </row>
    <row r="52644" spans="1:15" x14ac:dyDescent="0.3">
      <c r="A52644" t="s">
        <v>100686</v>
      </c>
      <c r="B52644" s="1">
        <v>73</v>
      </c>
      <c r="C52644" t="s">
        <v>35</v>
      </c>
      <c r="D52644" t="s">
        <v>49</v>
      </c>
      <c r="E52644" t="s">
        <v>43</v>
      </c>
      <c r="F52644" s="2">
        <v>44041</v>
      </c>
      <c r="G52644" t="s">
        <v>100687</v>
      </c>
      <c r="H52644" t="s">
        <v>13936</v>
      </c>
      <c r="I52644" t="s">
        <v>30</v>
      </c>
      <c r="J52644">
        <v>5856.2816196027397</v>
      </c>
      <c r="K52644">
        <v>211</v>
      </c>
      <c r="L52644" t="s">
        <v>46</v>
      </c>
      <c r="M52644" s="2">
        <v>44042</v>
      </c>
      <c r="N52644" s="1" t="s">
        <v>79</v>
      </c>
      <c r="O52644" t="s">
        <v>33</v>
      </c>
    </row>
    <row r="52645" spans="1:15" x14ac:dyDescent="0.3">
      <c r="A52645" t="s">
        <v>66077</v>
      </c>
      <c r="B52645" s="1">
        <v>52</v>
      </c>
      <c r="C52645" t="s">
        <v>35</v>
      </c>
      <c r="D52645" t="s">
        <v>36</v>
      </c>
      <c r="E52645" t="s">
        <v>54</v>
      </c>
      <c r="F52645" s="2">
        <v>44234</v>
      </c>
      <c r="G52645" t="s">
        <v>66078</v>
      </c>
      <c r="H52645" t="s">
        <v>66079</v>
      </c>
      <c r="I52645" t="s">
        <v>30</v>
      </c>
      <c r="J52645">
        <v>24377.1487963334</v>
      </c>
      <c r="K52645">
        <v>334</v>
      </c>
      <c r="L52645" t="s">
        <v>22</v>
      </c>
      <c r="M52645" s="2">
        <v>44236</v>
      </c>
      <c r="N52645" s="1" t="s">
        <v>23</v>
      </c>
      <c r="O52645" t="s">
        <v>47</v>
      </c>
    </row>
    <row r="52646" spans="1:15" x14ac:dyDescent="0.3">
      <c r="A52646" t="s">
        <v>71588</v>
      </c>
      <c r="B52646" s="1">
        <v>83</v>
      </c>
      <c r="C52646" t="s">
        <v>16</v>
      </c>
      <c r="D52646" t="s">
        <v>26</v>
      </c>
      <c r="E52646" t="s">
        <v>27</v>
      </c>
      <c r="F52646" s="2">
        <v>44932</v>
      </c>
      <c r="G52646" t="s">
        <v>71589</v>
      </c>
      <c r="H52646" t="s">
        <v>71590</v>
      </c>
      <c r="I52646" t="s">
        <v>39</v>
      </c>
      <c r="J52646">
        <v>15701.8232732537</v>
      </c>
      <c r="K52646">
        <v>361</v>
      </c>
      <c r="L52646" t="s">
        <v>22</v>
      </c>
      <c r="M52646" s="2">
        <v>44936</v>
      </c>
      <c r="N52646" s="1" t="s">
        <v>79</v>
      </c>
      <c r="O52646" t="s">
        <v>24</v>
      </c>
    </row>
    <row r="52647" spans="1:15" x14ac:dyDescent="0.3">
      <c r="A52647" t="s">
        <v>19300</v>
      </c>
      <c r="B52647" s="1">
        <v>15</v>
      </c>
      <c r="C52647" t="s">
        <v>16</v>
      </c>
      <c r="D52647" t="s">
        <v>17</v>
      </c>
      <c r="E52647" t="s">
        <v>27</v>
      </c>
      <c r="F52647" s="2">
        <v>44748</v>
      </c>
      <c r="G52647" t="s">
        <v>19301</v>
      </c>
      <c r="H52647" t="s">
        <v>19302</v>
      </c>
      <c r="I52647" t="s">
        <v>57</v>
      </c>
      <c r="J52647">
        <v>21660.254674155902</v>
      </c>
      <c r="K52647">
        <v>379</v>
      </c>
      <c r="L52647" t="s">
        <v>22</v>
      </c>
      <c r="M52647" s="2">
        <v>44769</v>
      </c>
      <c r="N52647" s="1" t="s">
        <v>23</v>
      </c>
      <c r="O52647" t="s">
        <v>24</v>
      </c>
    </row>
    <row r="52648" spans="1:15" x14ac:dyDescent="0.3">
      <c r="A52648" t="s">
        <v>38507</v>
      </c>
      <c r="B52648" s="1">
        <v>71</v>
      </c>
      <c r="C52648" t="s">
        <v>16</v>
      </c>
      <c r="D52648" t="s">
        <v>59</v>
      </c>
      <c r="E52648" t="s">
        <v>27</v>
      </c>
      <c r="F52648" s="2">
        <v>44606</v>
      </c>
      <c r="G52648" t="s">
        <v>37794</v>
      </c>
      <c r="H52648" t="s">
        <v>38508</v>
      </c>
      <c r="I52648" t="s">
        <v>57</v>
      </c>
      <c r="J52648">
        <v>46174.984985224299</v>
      </c>
      <c r="K52648">
        <v>401</v>
      </c>
      <c r="L52648" t="s">
        <v>31</v>
      </c>
      <c r="M52648" s="2">
        <v>44614</v>
      </c>
      <c r="N52648" s="1" t="s">
        <v>79</v>
      </c>
      <c r="O52648" t="s">
        <v>47</v>
      </c>
    </row>
    <row r="52649" spans="1:15" x14ac:dyDescent="0.3">
      <c r="A52649" t="s">
        <v>47281</v>
      </c>
      <c r="B52649" s="1">
        <v>88</v>
      </c>
      <c r="C52649" t="s">
        <v>16</v>
      </c>
      <c r="D52649" t="s">
        <v>59</v>
      </c>
      <c r="E52649" t="s">
        <v>43</v>
      </c>
      <c r="F52649" s="2">
        <v>44693</v>
      </c>
      <c r="G52649" t="s">
        <v>47282</v>
      </c>
      <c r="H52649" t="s">
        <v>12727</v>
      </c>
      <c r="I52649" t="s">
        <v>39</v>
      </c>
      <c r="J52649">
        <v>27971.085334816202</v>
      </c>
      <c r="K52649">
        <v>388</v>
      </c>
      <c r="L52649" t="s">
        <v>22</v>
      </c>
      <c r="M52649" s="2">
        <v>44711</v>
      </c>
      <c r="N52649" s="1" t="s">
        <v>52</v>
      </c>
      <c r="O52649" t="s">
        <v>24</v>
      </c>
    </row>
    <row r="52650" spans="1:15" x14ac:dyDescent="0.3">
      <c r="A52650" t="s">
        <v>17666</v>
      </c>
      <c r="B52650" s="1">
        <v>17</v>
      </c>
      <c r="C52650" t="s">
        <v>35</v>
      </c>
      <c r="D52650" t="s">
        <v>36</v>
      </c>
      <c r="E52650" t="s">
        <v>27</v>
      </c>
      <c r="F52650" s="2">
        <v>44029</v>
      </c>
      <c r="G52650" t="s">
        <v>17667</v>
      </c>
      <c r="H52650" t="s">
        <v>17668</v>
      </c>
      <c r="I52650" t="s">
        <v>57</v>
      </c>
      <c r="J52650">
        <v>24517.684961658098</v>
      </c>
      <c r="K52650">
        <v>128</v>
      </c>
      <c r="L52650" t="s">
        <v>22</v>
      </c>
      <c r="M52650" s="2">
        <v>44043</v>
      </c>
      <c r="N52650" s="1" t="s">
        <v>23</v>
      </c>
      <c r="O52650" t="s">
        <v>47</v>
      </c>
    </row>
    <row r="52651" spans="1:15" x14ac:dyDescent="0.3">
      <c r="A52651" t="s">
        <v>43257</v>
      </c>
      <c r="B52651" s="1">
        <v>41</v>
      </c>
      <c r="C52651" t="s">
        <v>16</v>
      </c>
      <c r="D52651" t="s">
        <v>125</v>
      </c>
      <c r="E52651" t="s">
        <v>76</v>
      </c>
      <c r="F52651" s="2">
        <v>44246</v>
      </c>
      <c r="G52651" t="s">
        <v>43258</v>
      </c>
      <c r="H52651" t="s">
        <v>43259</v>
      </c>
      <c r="I52651" t="s">
        <v>21</v>
      </c>
      <c r="J52651">
        <v>16601.0855709268</v>
      </c>
      <c r="K52651">
        <v>462</v>
      </c>
      <c r="L52651" t="s">
        <v>31</v>
      </c>
      <c r="M52651" s="2">
        <v>44253</v>
      </c>
      <c r="N52651" s="1" t="s">
        <v>52</v>
      </c>
      <c r="O52651" t="s">
        <v>33</v>
      </c>
    </row>
    <row r="52652" spans="1:15" x14ac:dyDescent="0.3">
      <c r="A52652" t="s">
        <v>119054</v>
      </c>
      <c r="B52652" s="1">
        <v>47</v>
      </c>
      <c r="C52652" t="s">
        <v>35</v>
      </c>
      <c r="D52652" t="s">
        <v>36</v>
      </c>
      <c r="E52652" t="s">
        <v>27</v>
      </c>
      <c r="F52652" s="2">
        <v>44850</v>
      </c>
      <c r="G52652" t="s">
        <v>119055</v>
      </c>
      <c r="H52652" t="s">
        <v>119056</v>
      </c>
      <c r="I52652" t="s">
        <v>39</v>
      </c>
      <c r="J52652">
        <v>5642.3730125599104</v>
      </c>
      <c r="K52652">
        <v>134</v>
      </c>
      <c r="L52652" t="s">
        <v>46</v>
      </c>
      <c r="M52652" s="2">
        <v>44858</v>
      </c>
      <c r="N52652" s="1" t="s">
        <v>32</v>
      </c>
      <c r="O52652" t="s">
        <v>24</v>
      </c>
    </row>
    <row r="52653" spans="1:15" x14ac:dyDescent="0.3">
      <c r="A52653" t="s">
        <v>124831</v>
      </c>
      <c r="B52653" s="1">
        <v>40</v>
      </c>
      <c r="C52653" t="s">
        <v>35</v>
      </c>
      <c r="D52653" t="s">
        <v>36</v>
      </c>
      <c r="E52653" t="s">
        <v>54</v>
      </c>
      <c r="F52653" s="2">
        <v>45024</v>
      </c>
      <c r="G52653" t="s">
        <v>124832</v>
      </c>
      <c r="H52653" t="s">
        <v>124833</v>
      </c>
      <c r="I52653" t="s">
        <v>21</v>
      </c>
      <c r="J52653">
        <v>4878.3527339843104</v>
      </c>
      <c r="K52653">
        <v>188</v>
      </c>
      <c r="L52653" t="s">
        <v>22</v>
      </c>
      <c r="M52653" s="2">
        <v>45054</v>
      </c>
      <c r="N52653" s="1" t="s">
        <v>52</v>
      </c>
      <c r="O52653" t="s">
        <v>47</v>
      </c>
    </row>
    <row r="52654" spans="1:15" x14ac:dyDescent="0.3">
      <c r="A52654" t="s">
        <v>96275</v>
      </c>
      <c r="B52654" s="1">
        <v>54</v>
      </c>
      <c r="C52654" t="s">
        <v>16</v>
      </c>
      <c r="D52654" t="s">
        <v>26</v>
      </c>
      <c r="E52654" t="s">
        <v>43</v>
      </c>
      <c r="F52654" s="2">
        <v>44035</v>
      </c>
      <c r="G52654" t="s">
        <v>1942</v>
      </c>
      <c r="H52654" t="s">
        <v>20809</v>
      </c>
      <c r="I52654" t="s">
        <v>21</v>
      </c>
      <c r="J52654">
        <v>11111.590079957101</v>
      </c>
      <c r="K52654">
        <v>181</v>
      </c>
      <c r="L52654" t="s">
        <v>31</v>
      </c>
      <c r="M52654" s="2">
        <v>44058</v>
      </c>
      <c r="N52654" s="1" t="s">
        <v>40</v>
      </c>
      <c r="O52654" t="s">
        <v>24</v>
      </c>
    </row>
    <row r="52655" spans="1:15" x14ac:dyDescent="0.3">
      <c r="A52655" t="s">
        <v>120915</v>
      </c>
      <c r="B52655" s="1">
        <v>26</v>
      </c>
      <c r="C52655" t="s">
        <v>35</v>
      </c>
      <c r="D52655" t="s">
        <v>17</v>
      </c>
      <c r="E52655" t="s">
        <v>76</v>
      </c>
      <c r="F52655" s="2">
        <v>44290</v>
      </c>
      <c r="G52655" t="s">
        <v>120916</v>
      </c>
      <c r="H52655" t="s">
        <v>120917</v>
      </c>
      <c r="I52655" t="s">
        <v>30</v>
      </c>
      <c r="J52655">
        <v>12225.404359272899</v>
      </c>
      <c r="K52655">
        <v>300</v>
      </c>
      <c r="L52655" t="s">
        <v>22</v>
      </c>
      <c r="M52655" s="2">
        <v>44303</v>
      </c>
      <c r="N52655" s="1" t="s">
        <v>79</v>
      </c>
      <c r="O52655" t="s">
        <v>33</v>
      </c>
    </row>
    <row r="52656" spans="1:15" x14ac:dyDescent="0.3">
      <c r="A52656" t="s">
        <v>91586</v>
      </c>
      <c r="B52656" s="1">
        <v>74</v>
      </c>
      <c r="C52656" t="s">
        <v>16</v>
      </c>
      <c r="D52656" t="s">
        <v>103</v>
      </c>
      <c r="E52656" t="s">
        <v>18</v>
      </c>
      <c r="F52656" s="2">
        <v>45127</v>
      </c>
      <c r="G52656" t="s">
        <v>91587</v>
      </c>
      <c r="H52656" t="s">
        <v>91588</v>
      </c>
      <c r="I52656" t="s">
        <v>65</v>
      </c>
      <c r="J52656">
        <v>12788.358255953301</v>
      </c>
      <c r="K52656">
        <v>268</v>
      </c>
      <c r="L52656" t="s">
        <v>31</v>
      </c>
      <c r="M52656" s="2">
        <v>45135</v>
      </c>
      <c r="N52656" s="1" t="s">
        <v>52</v>
      </c>
      <c r="O52656" t="s">
        <v>47</v>
      </c>
    </row>
    <row r="52657" spans="1:15" x14ac:dyDescent="0.3">
      <c r="A52657" t="s">
        <v>84882</v>
      </c>
      <c r="B52657" s="1">
        <v>46</v>
      </c>
      <c r="C52657" t="s">
        <v>35</v>
      </c>
      <c r="D52657" t="s">
        <v>49</v>
      </c>
      <c r="E52657" t="s">
        <v>54</v>
      </c>
      <c r="F52657" s="2">
        <v>43675</v>
      </c>
      <c r="G52657" t="s">
        <v>84883</v>
      </c>
      <c r="H52657" t="s">
        <v>84884</v>
      </c>
      <c r="I52657" t="s">
        <v>65</v>
      </c>
      <c r="J52657">
        <v>3822.7014187442001</v>
      </c>
      <c r="K52657">
        <v>155</v>
      </c>
      <c r="L52657" t="s">
        <v>46</v>
      </c>
      <c r="M52657" s="2">
        <v>43705</v>
      </c>
      <c r="N52657" s="1" t="s">
        <v>40</v>
      </c>
      <c r="O52657" t="s">
        <v>33</v>
      </c>
    </row>
    <row r="52658" spans="1:15" x14ac:dyDescent="0.3">
      <c r="A52658" t="s">
        <v>107946</v>
      </c>
      <c r="B52658" s="1">
        <v>23</v>
      </c>
      <c r="C52658" t="s">
        <v>35</v>
      </c>
      <c r="D52658" t="s">
        <v>42</v>
      </c>
      <c r="E52658" t="s">
        <v>93</v>
      </c>
      <c r="F52658" s="2">
        <v>44539</v>
      </c>
      <c r="G52658" t="s">
        <v>45042</v>
      </c>
      <c r="H52658" t="s">
        <v>107947</v>
      </c>
      <c r="I52658" t="s">
        <v>65</v>
      </c>
      <c r="J52658">
        <v>10028.5514284942</v>
      </c>
      <c r="K52658">
        <v>365</v>
      </c>
      <c r="L52658" t="s">
        <v>46</v>
      </c>
      <c r="M52658" s="2">
        <v>44552</v>
      </c>
      <c r="N52658" s="1" t="s">
        <v>23</v>
      </c>
      <c r="O52658" t="s">
        <v>33</v>
      </c>
    </row>
    <row r="52659" spans="1:15" x14ac:dyDescent="0.3">
      <c r="A52659" t="s">
        <v>101252</v>
      </c>
      <c r="B52659" s="1">
        <v>57</v>
      </c>
      <c r="C52659" t="s">
        <v>16</v>
      </c>
      <c r="D52659" t="s">
        <v>125</v>
      </c>
      <c r="E52659" t="s">
        <v>27</v>
      </c>
      <c r="F52659" s="2">
        <v>44308</v>
      </c>
      <c r="G52659" t="s">
        <v>101253</v>
      </c>
      <c r="H52659" t="s">
        <v>5449</v>
      </c>
      <c r="I52659" t="s">
        <v>65</v>
      </c>
      <c r="J52659">
        <v>36964.625179418603</v>
      </c>
      <c r="K52659">
        <v>217</v>
      </c>
      <c r="L52659" t="s">
        <v>46</v>
      </c>
      <c r="M52659" s="2">
        <v>44335</v>
      </c>
      <c r="N52659" s="1" t="s">
        <v>23</v>
      </c>
      <c r="O52659" t="s">
        <v>33</v>
      </c>
    </row>
    <row r="52660" spans="1:15" x14ac:dyDescent="0.3">
      <c r="A52660" t="s">
        <v>35361</v>
      </c>
      <c r="B52660" s="1">
        <v>69</v>
      </c>
      <c r="C52660" t="s">
        <v>35</v>
      </c>
      <c r="D52660" t="s">
        <v>125</v>
      </c>
      <c r="E52660" t="s">
        <v>18</v>
      </c>
      <c r="F52660" s="2">
        <v>44060</v>
      </c>
      <c r="G52660" t="s">
        <v>35362</v>
      </c>
      <c r="H52660" t="s">
        <v>35363</v>
      </c>
      <c r="I52660" t="s">
        <v>21</v>
      </c>
      <c r="J52660">
        <v>28707.449884729402</v>
      </c>
      <c r="K52660">
        <v>327</v>
      </c>
      <c r="L52660" t="s">
        <v>31</v>
      </c>
      <c r="M52660" s="2">
        <v>44072</v>
      </c>
      <c r="N52660" s="1" t="s">
        <v>79</v>
      </c>
      <c r="O52660" t="s">
        <v>47</v>
      </c>
    </row>
    <row r="52661" spans="1:15" x14ac:dyDescent="0.3">
      <c r="A52661" t="s">
        <v>106074</v>
      </c>
      <c r="B52661" s="1">
        <v>21</v>
      </c>
      <c r="C52661" t="s">
        <v>16</v>
      </c>
      <c r="D52661" t="s">
        <v>59</v>
      </c>
      <c r="E52661" t="s">
        <v>43</v>
      </c>
      <c r="F52661" s="2">
        <v>45122</v>
      </c>
      <c r="G52661" t="s">
        <v>106075</v>
      </c>
      <c r="H52661" t="s">
        <v>106076</v>
      </c>
      <c r="I52661" t="s">
        <v>21</v>
      </c>
      <c r="J52661">
        <v>38696.628333927198</v>
      </c>
      <c r="K52661">
        <v>367</v>
      </c>
      <c r="L52661" t="s">
        <v>31</v>
      </c>
      <c r="M52661" s="2">
        <v>45139</v>
      </c>
      <c r="N52661" s="1" t="s">
        <v>52</v>
      </c>
      <c r="O52661" t="s">
        <v>47</v>
      </c>
    </row>
    <row r="52662" spans="1:15" x14ac:dyDescent="0.3">
      <c r="A52662" t="s">
        <v>23238</v>
      </c>
      <c r="B52662" s="1">
        <v>53</v>
      </c>
      <c r="C52662" t="s">
        <v>35</v>
      </c>
      <c r="D52662" t="s">
        <v>42</v>
      </c>
      <c r="E52662" t="s">
        <v>43</v>
      </c>
      <c r="F52662" s="2">
        <v>45239</v>
      </c>
      <c r="G52662" t="s">
        <v>23239</v>
      </c>
      <c r="H52662" t="s">
        <v>23240</v>
      </c>
      <c r="I52662" t="s">
        <v>30</v>
      </c>
      <c r="J52662">
        <v>41461.6943031798</v>
      </c>
      <c r="K52662">
        <v>339</v>
      </c>
      <c r="L52662" t="s">
        <v>22</v>
      </c>
      <c r="M52662" s="2">
        <v>45268</v>
      </c>
      <c r="N52662" s="1" t="s">
        <v>79</v>
      </c>
      <c r="O52662" t="s">
        <v>33</v>
      </c>
    </row>
    <row r="52663" spans="1:15" x14ac:dyDescent="0.3">
      <c r="A52663" t="s">
        <v>98004</v>
      </c>
      <c r="B52663" s="1">
        <v>83</v>
      </c>
      <c r="C52663" t="s">
        <v>16</v>
      </c>
      <c r="D52663" t="s">
        <v>36</v>
      </c>
      <c r="E52663" t="s">
        <v>54</v>
      </c>
      <c r="F52663" s="2">
        <v>45216</v>
      </c>
      <c r="G52663" t="s">
        <v>98005</v>
      </c>
      <c r="H52663" t="s">
        <v>98006</v>
      </c>
      <c r="I52663" t="s">
        <v>21</v>
      </c>
      <c r="J52663">
        <v>14594.113930546</v>
      </c>
      <c r="K52663">
        <v>334</v>
      </c>
      <c r="L52663" t="s">
        <v>22</v>
      </c>
      <c r="M52663" s="2">
        <v>45218</v>
      </c>
      <c r="N52663" s="1" t="s">
        <v>23</v>
      </c>
      <c r="O52663" t="s">
        <v>24</v>
      </c>
    </row>
    <row r="52664" spans="1:15" x14ac:dyDescent="0.3">
      <c r="A52664" t="s">
        <v>13988</v>
      </c>
      <c r="B52664" s="1">
        <v>52</v>
      </c>
      <c r="C52664" t="s">
        <v>35</v>
      </c>
      <c r="D52664" t="s">
        <v>42</v>
      </c>
      <c r="E52664" t="s">
        <v>93</v>
      </c>
      <c r="F52664" s="2">
        <v>44301</v>
      </c>
      <c r="G52664" t="s">
        <v>13989</v>
      </c>
      <c r="H52664" t="s">
        <v>13990</v>
      </c>
      <c r="I52664" t="s">
        <v>57</v>
      </c>
      <c r="J52664">
        <v>34892.805849426601</v>
      </c>
      <c r="K52664">
        <v>116</v>
      </c>
      <c r="L52664" t="s">
        <v>46</v>
      </c>
      <c r="M52664" s="2">
        <v>44320</v>
      </c>
      <c r="N52664" s="1" t="s">
        <v>40</v>
      </c>
      <c r="O52664" t="s">
        <v>47</v>
      </c>
    </row>
    <row r="52665" spans="1:15" x14ac:dyDescent="0.3">
      <c r="A52665" t="s">
        <v>36937</v>
      </c>
      <c r="B52665" s="1">
        <v>25</v>
      </c>
      <c r="C52665" t="s">
        <v>16</v>
      </c>
      <c r="D52665" t="s">
        <v>26</v>
      </c>
      <c r="E52665" t="s">
        <v>27</v>
      </c>
      <c r="F52665" s="2">
        <v>44614</v>
      </c>
      <c r="G52665" t="s">
        <v>36938</v>
      </c>
      <c r="H52665" t="s">
        <v>36939</v>
      </c>
      <c r="I52665" t="s">
        <v>65</v>
      </c>
      <c r="J52665">
        <v>47521.122670595898</v>
      </c>
      <c r="K52665">
        <v>106</v>
      </c>
      <c r="L52665" t="s">
        <v>31</v>
      </c>
      <c r="M52665" s="2">
        <v>44618</v>
      </c>
      <c r="N52665" s="1" t="s">
        <v>32</v>
      </c>
      <c r="O52665" t="s">
        <v>24</v>
      </c>
    </row>
    <row r="52666" spans="1:15" x14ac:dyDescent="0.3">
      <c r="A52666" t="s">
        <v>48907</v>
      </c>
      <c r="B52666" s="1">
        <v>69</v>
      </c>
      <c r="C52666" t="s">
        <v>16</v>
      </c>
      <c r="D52666" t="s">
        <v>17</v>
      </c>
      <c r="E52666" t="s">
        <v>93</v>
      </c>
      <c r="F52666" s="2">
        <v>44086</v>
      </c>
      <c r="G52666" t="s">
        <v>48908</v>
      </c>
      <c r="H52666" t="s">
        <v>48909</v>
      </c>
      <c r="I52666" t="s">
        <v>65</v>
      </c>
      <c r="J52666">
        <v>44386.797771889098</v>
      </c>
      <c r="K52666">
        <v>493</v>
      </c>
      <c r="L52666" t="s">
        <v>31</v>
      </c>
      <c r="M52666" s="2">
        <v>44087</v>
      </c>
      <c r="N52666" s="1" t="s">
        <v>79</v>
      </c>
      <c r="O52666" t="s">
        <v>24</v>
      </c>
    </row>
    <row r="52667" spans="1:15" x14ac:dyDescent="0.3">
      <c r="A52667" t="s">
        <v>14513</v>
      </c>
      <c r="B52667" s="1">
        <v>19</v>
      </c>
      <c r="C52667" t="s">
        <v>35</v>
      </c>
      <c r="D52667" t="s">
        <v>17</v>
      </c>
      <c r="E52667" t="s">
        <v>27</v>
      </c>
      <c r="F52667" s="2">
        <v>44041</v>
      </c>
      <c r="G52667" t="s">
        <v>14514</v>
      </c>
      <c r="H52667" t="s">
        <v>14515</v>
      </c>
      <c r="I52667" t="s">
        <v>39</v>
      </c>
      <c r="J52667">
        <v>5543.0759301758599</v>
      </c>
      <c r="K52667">
        <v>393</v>
      </c>
      <c r="L52667" t="s">
        <v>46</v>
      </c>
      <c r="M52667" s="2">
        <v>44071</v>
      </c>
      <c r="N52667" s="1" t="s">
        <v>23</v>
      </c>
      <c r="O52667" t="s">
        <v>33</v>
      </c>
    </row>
    <row r="52668" spans="1:15" x14ac:dyDescent="0.3">
      <c r="A52668" t="s">
        <v>123612</v>
      </c>
      <c r="B52668" s="1">
        <v>47</v>
      </c>
      <c r="C52668" t="s">
        <v>35</v>
      </c>
      <c r="D52668" t="s">
        <v>125</v>
      </c>
      <c r="E52668" t="s">
        <v>43</v>
      </c>
      <c r="F52668" s="2">
        <v>45071</v>
      </c>
      <c r="G52668" t="s">
        <v>123613</v>
      </c>
      <c r="H52668" t="s">
        <v>858</v>
      </c>
      <c r="I52668" t="s">
        <v>57</v>
      </c>
      <c r="J52668">
        <v>12024.5190890514</v>
      </c>
      <c r="K52668">
        <v>158</v>
      </c>
      <c r="L52668" t="s">
        <v>46</v>
      </c>
      <c r="M52668" s="2">
        <v>45094</v>
      </c>
      <c r="N52668" s="1" t="s">
        <v>52</v>
      </c>
      <c r="O52668" t="s">
        <v>33</v>
      </c>
    </row>
    <row r="52669" spans="1:15" x14ac:dyDescent="0.3">
      <c r="A52669" t="s">
        <v>25438</v>
      </c>
      <c r="B52669" s="1">
        <v>24</v>
      </c>
      <c r="C52669" t="s">
        <v>16</v>
      </c>
      <c r="D52669" t="s">
        <v>49</v>
      </c>
      <c r="E52669" t="s">
        <v>93</v>
      </c>
      <c r="F52669" s="2">
        <v>45285</v>
      </c>
      <c r="G52669" t="s">
        <v>25439</v>
      </c>
      <c r="H52669" t="s">
        <v>25440</v>
      </c>
      <c r="I52669" t="s">
        <v>65</v>
      </c>
      <c r="J52669">
        <v>44994.733787986101</v>
      </c>
      <c r="K52669">
        <v>320</v>
      </c>
      <c r="L52669" t="s">
        <v>31</v>
      </c>
      <c r="M52669" s="2">
        <v>45301</v>
      </c>
      <c r="N52669" s="1" t="s">
        <v>79</v>
      </c>
      <c r="O52669" t="s">
        <v>47</v>
      </c>
    </row>
    <row r="52670" spans="1:15" x14ac:dyDescent="0.3">
      <c r="A52670" t="s">
        <v>43386</v>
      </c>
      <c r="B52670" s="1">
        <v>23</v>
      </c>
      <c r="C52670" t="s">
        <v>35</v>
      </c>
      <c r="D52670" t="s">
        <v>103</v>
      </c>
      <c r="E52670" t="s">
        <v>54</v>
      </c>
      <c r="F52670" s="2">
        <v>45177</v>
      </c>
      <c r="G52670" t="s">
        <v>43387</v>
      </c>
      <c r="H52670" t="s">
        <v>43388</v>
      </c>
      <c r="I52670" t="s">
        <v>30</v>
      </c>
      <c r="J52670">
        <v>9224.7431216274908</v>
      </c>
      <c r="K52670">
        <v>432</v>
      </c>
      <c r="L52670" t="s">
        <v>46</v>
      </c>
      <c r="M52670" s="2">
        <v>45179</v>
      </c>
      <c r="N52670" s="1" t="s">
        <v>23</v>
      </c>
      <c r="O52670" t="s">
        <v>33</v>
      </c>
    </row>
    <row r="52671" spans="1:15" x14ac:dyDescent="0.3">
      <c r="A52671" t="s">
        <v>21152</v>
      </c>
      <c r="B52671" s="1">
        <v>67</v>
      </c>
      <c r="C52671" t="s">
        <v>35</v>
      </c>
      <c r="D52671" t="s">
        <v>125</v>
      </c>
      <c r="E52671" t="s">
        <v>18</v>
      </c>
      <c r="F52671" s="2">
        <v>44140</v>
      </c>
      <c r="G52671" t="s">
        <v>21153</v>
      </c>
      <c r="H52671" t="s">
        <v>21154</v>
      </c>
      <c r="I52671" t="s">
        <v>30</v>
      </c>
      <c r="J52671">
        <v>17224.325716052201</v>
      </c>
      <c r="K52671">
        <v>136</v>
      </c>
      <c r="L52671" t="s">
        <v>46</v>
      </c>
      <c r="M52671" s="2">
        <v>44155</v>
      </c>
      <c r="N52671" s="1" t="s">
        <v>52</v>
      </c>
      <c r="O52671" t="s">
        <v>47</v>
      </c>
    </row>
    <row r="52672" spans="1:15" x14ac:dyDescent="0.3">
      <c r="A52672" t="s">
        <v>31025</v>
      </c>
      <c r="B52672" s="1">
        <v>28</v>
      </c>
      <c r="C52672" t="s">
        <v>35</v>
      </c>
      <c r="D52672" t="s">
        <v>26</v>
      </c>
      <c r="E52672" t="s">
        <v>27</v>
      </c>
      <c r="F52672" s="2">
        <v>45196</v>
      </c>
      <c r="G52672" t="s">
        <v>31026</v>
      </c>
      <c r="H52672" t="s">
        <v>31027</v>
      </c>
      <c r="I52672" t="s">
        <v>57</v>
      </c>
      <c r="J52672">
        <v>37012.383096218102</v>
      </c>
      <c r="K52672">
        <v>261</v>
      </c>
      <c r="L52672" t="s">
        <v>31</v>
      </c>
      <c r="M52672" s="2">
        <v>45197</v>
      </c>
      <c r="N52672" s="1" t="s">
        <v>79</v>
      </c>
      <c r="O52672" t="s">
        <v>47</v>
      </c>
    </row>
    <row r="52673" spans="1:15" x14ac:dyDescent="0.3">
      <c r="A52673" t="s">
        <v>130102</v>
      </c>
      <c r="B52673" s="1">
        <v>52</v>
      </c>
      <c r="C52673" t="s">
        <v>35</v>
      </c>
      <c r="D52673" t="s">
        <v>36</v>
      </c>
      <c r="E52673" t="s">
        <v>43</v>
      </c>
      <c r="F52673" s="2">
        <v>44144</v>
      </c>
      <c r="G52673" t="s">
        <v>130103</v>
      </c>
      <c r="H52673" t="s">
        <v>130104</v>
      </c>
      <c r="I52673" t="s">
        <v>39</v>
      </c>
      <c r="J52673">
        <v>39006.261694296001</v>
      </c>
      <c r="K52673">
        <v>174</v>
      </c>
      <c r="L52673" t="s">
        <v>22</v>
      </c>
      <c r="M52673" s="2">
        <v>44151</v>
      </c>
      <c r="N52673" s="1" t="s">
        <v>23</v>
      </c>
      <c r="O52673" t="s">
        <v>47</v>
      </c>
    </row>
    <row r="52674" spans="1:15" x14ac:dyDescent="0.3">
      <c r="A52674" t="s">
        <v>23554</v>
      </c>
      <c r="B52674" s="1">
        <v>17</v>
      </c>
      <c r="C52674" t="s">
        <v>35</v>
      </c>
      <c r="D52674" t="s">
        <v>49</v>
      </c>
      <c r="E52674" t="s">
        <v>27</v>
      </c>
      <c r="F52674" s="2">
        <v>44200</v>
      </c>
      <c r="G52674" t="s">
        <v>23555</v>
      </c>
      <c r="H52674" t="s">
        <v>23556</v>
      </c>
      <c r="I52674" t="s">
        <v>65</v>
      </c>
      <c r="J52674">
        <v>5933.2398658166803</v>
      </c>
      <c r="K52674">
        <v>488</v>
      </c>
      <c r="L52674" t="s">
        <v>31</v>
      </c>
      <c r="M52674" s="2">
        <v>44208</v>
      </c>
      <c r="N52674" s="1" t="s">
        <v>23</v>
      </c>
      <c r="O52674" t="s">
        <v>47</v>
      </c>
    </row>
    <row r="52675" spans="1:15" x14ac:dyDescent="0.3">
      <c r="A52675" t="s">
        <v>29878</v>
      </c>
      <c r="B52675" s="1">
        <v>49</v>
      </c>
      <c r="C52675" t="s">
        <v>35</v>
      </c>
      <c r="D52675" t="s">
        <v>26</v>
      </c>
      <c r="E52675" t="s">
        <v>76</v>
      </c>
      <c r="F52675" s="2">
        <v>44614</v>
      </c>
      <c r="G52675" t="s">
        <v>29879</v>
      </c>
      <c r="H52675" t="s">
        <v>29880</v>
      </c>
      <c r="I52675" t="s">
        <v>57</v>
      </c>
      <c r="J52675">
        <v>7702.3323936390898</v>
      </c>
      <c r="K52675">
        <v>199</v>
      </c>
      <c r="L52675" t="s">
        <v>46</v>
      </c>
      <c r="M52675" s="2">
        <v>44617</v>
      </c>
      <c r="N52675" s="1" t="s">
        <v>32</v>
      </c>
      <c r="O52675" t="s">
        <v>47</v>
      </c>
    </row>
    <row r="52676" spans="1:15" x14ac:dyDescent="0.3">
      <c r="A52676" t="s">
        <v>47260</v>
      </c>
      <c r="B52676" s="1">
        <v>15</v>
      </c>
      <c r="C52676" t="s">
        <v>35</v>
      </c>
      <c r="D52676" t="s">
        <v>42</v>
      </c>
      <c r="E52676" t="s">
        <v>54</v>
      </c>
      <c r="F52676" s="2">
        <v>43927</v>
      </c>
      <c r="G52676" t="s">
        <v>47261</v>
      </c>
      <c r="H52676" t="s">
        <v>47262</v>
      </c>
      <c r="I52676" t="s">
        <v>65</v>
      </c>
      <c r="J52676">
        <v>26249.6108144473</v>
      </c>
      <c r="K52676">
        <v>149</v>
      </c>
      <c r="L52676" t="s">
        <v>22</v>
      </c>
      <c r="M52676" s="2">
        <v>43940</v>
      </c>
      <c r="N52676" s="1" t="s">
        <v>52</v>
      </c>
      <c r="O52676" t="s">
        <v>47</v>
      </c>
    </row>
    <row r="52677" spans="1:15" x14ac:dyDescent="0.3">
      <c r="A52677" t="s">
        <v>91215</v>
      </c>
      <c r="B52677" s="1">
        <v>59</v>
      </c>
      <c r="C52677" t="s">
        <v>16</v>
      </c>
      <c r="D52677" t="s">
        <v>17</v>
      </c>
      <c r="E52677" t="s">
        <v>54</v>
      </c>
      <c r="F52677" s="2">
        <v>44865</v>
      </c>
      <c r="G52677" t="s">
        <v>91216</v>
      </c>
      <c r="H52677" t="s">
        <v>91217</v>
      </c>
      <c r="I52677" t="s">
        <v>21</v>
      </c>
      <c r="J52677">
        <v>47589.987078336897</v>
      </c>
      <c r="K52677">
        <v>433</v>
      </c>
      <c r="L52677" t="s">
        <v>46</v>
      </c>
      <c r="M52677" s="2">
        <v>44867</v>
      </c>
      <c r="N52677" s="1" t="s">
        <v>32</v>
      </c>
      <c r="O52677" t="s">
        <v>24</v>
      </c>
    </row>
    <row r="52678" spans="1:15" x14ac:dyDescent="0.3">
      <c r="A52678" t="s">
        <v>45796</v>
      </c>
      <c r="B52678" s="1">
        <v>73</v>
      </c>
      <c r="C52678" t="s">
        <v>16</v>
      </c>
      <c r="D52678" t="s">
        <v>103</v>
      </c>
      <c r="E52678" t="s">
        <v>27</v>
      </c>
      <c r="F52678" s="2">
        <v>44040</v>
      </c>
      <c r="G52678" t="s">
        <v>45797</v>
      </c>
      <c r="H52678" t="s">
        <v>45798</v>
      </c>
      <c r="I52678" t="s">
        <v>57</v>
      </c>
      <c r="J52678">
        <v>25261.3240802203</v>
      </c>
      <c r="K52678">
        <v>352</v>
      </c>
      <c r="L52678" t="s">
        <v>31</v>
      </c>
      <c r="M52678" s="2">
        <v>44053</v>
      </c>
      <c r="N52678" s="1" t="s">
        <v>32</v>
      </c>
      <c r="O52678" t="s">
        <v>33</v>
      </c>
    </row>
    <row r="52679" spans="1:15" x14ac:dyDescent="0.3">
      <c r="A52679" t="s">
        <v>5974</v>
      </c>
      <c r="B52679" s="1">
        <v>46</v>
      </c>
      <c r="C52679" t="s">
        <v>16</v>
      </c>
      <c r="D52679" t="s">
        <v>26</v>
      </c>
      <c r="E52679" t="s">
        <v>43</v>
      </c>
      <c r="F52679" s="2">
        <v>44046</v>
      </c>
      <c r="G52679" t="s">
        <v>5975</v>
      </c>
      <c r="H52679" t="s">
        <v>5976</v>
      </c>
      <c r="I52679" t="s">
        <v>57</v>
      </c>
      <c r="J52679">
        <v>14558.1904366169</v>
      </c>
      <c r="K52679">
        <v>121</v>
      </c>
      <c r="L52679" t="s">
        <v>46</v>
      </c>
      <c r="M52679" s="2">
        <v>44074</v>
      </c>
      <c r="N52679" s="1" t="s">
        <v>32</v>
      </c>
      <c r="O52679" t="s">
        <v>33</v>
      </c>
    </row>
    <row r="52680" spans="1:15" x14ac:dyDescent="0.3">
      <c r="A52680" t="s">
        <v>69772</v>
      </c>
      <c r="B52680" s="1">
        <v>66</v>
      </c>
      <c r="C52680" t="s">
        <v>16</v>
      </c>
      <c r="D52680" t="s">
        <v>17</v>
      </c>
      <c r="E52680" t="s">
        <v>27</v>
      </c>
      <c r="F52680" s="2">
        <v>44068</v>
      </c>
      <c r="G52680" t="s">
        <v>69773</v>
      </c>
      <c r="H52680" t="s">
        <v>69774</v>
      </c>
      <c r="I52680" t="s">
        <v>30</v>
      </c>
      <c r="J52680">
        <v>20855.6988065365</v>
      </c>
      <c r="K52680">
        <v>454</v>
      </c>
      <c r="L52680" t="s">
        <v>22</v>
      </c>
      <c r="M52680" s="2">
        <v>44087</v>
      </c>
      <c r="N52680" s="1" t="s">
        <v>40</v>
      </c>
      <c r="O52680" t="s">
        <v>24</v>
      </c>
    </row>
    <row r="52681" spans="1:15" x14ac:dyDescent="0.3">
      <c r="A52681" t="s">
        <v>52413</v>
      </c>
      <c r="B52681" s="1">
        <v>70</v>
      </c>
      <c r="C52681" t="s">
        <v>35</v>
      </c>
      <c r="D52681" t="s">
        <v>59</v>
      </c>
      <c r="E52681" t="s">
        <v>43</v>
      </c>
      <c r="F52681" s="2">
        <v>43785</v>
      </c>
      <c r="G52681" t="s">
        <v>52414</v>
      </c>
      <c r="H52681" t="s">
        <v>52415</v>
      </c>
      <c r="I52681" t="s">
        <v>30</v>
      </c>
      <c r="J52681">
        <v>30051.521316952701</v>
      </c>
      <c r="K52681">
        <v>326</v>
      </c>
      <c r="L52681" t="s">
        <v>31</v>
      </c>
      <c r="M52681" s="2">
        <v>43797</v>
      </c>
      <c r="N52681" s="1" t="s">
        <v>40</v>
      </c>
      <c r="O52681" t="s">
        <v>47</v>
      </c>
    </row>
    <row r="52682" spans="1:15" x14ac:dyDescent="0.3">
      <c r="A52682" t="s">
        <v>94823</v>
      </c>
      <c r="B52682" s="1">
        <v>77</v>
      </c>
      <c r="C52682" t="s">
        <v>16</v>
      </c>
      <c r="D52682" t="s">
        <v>36</v>
      </c>
      <c r="E52682" t="s">
        <v>18</v>
      </c>
      <c r="F52682" s="2">
        <v>44039</v>
      </c>
      <c r="G52682" t="s">
        <v>94824</v>
      </c>
      <c r="H52682" t="s">
        <v>2559</v>
      </c>
      <c r="I52682" t="s">
        <v>21</v>
      </c>
      <c r="J52682">
        <v>43914.877994545903</v>
      </c>
      <c r="K52682">
        <v>113</v>
      </c>
      <c r="L52682" t="s">
        <v>31</v>
      </c>
      <c r="M52682" s="2">
        <v>44059</v>
      </c>
      <c r="N52682" s="1" t="s">
        <v>32</v>
      </c>
      <c r="O52682" t="s">
        <v>47</v>
      </c>
    </row>
    <row r="52683" spans="1:15" x14ac:dyDescent="0.3">
      <c r="A52683" t="s">
        <v>51422</v>
      </c>
      <c r="B52683" s="1">
        <v>63</v>
      </c>
      <c r="C52683" t="s">
        <v>16</v>
      </c>
      <c r="D52683" t="s">
        <v>26</v>
      </c>
      <c r="E52683" t="s">
        <v>27</v>
      </c>
      <c r="F52683" s="2">
        <v>44774</v>
      </c>
      <c r="G52683" t="s">
        <v>51423</v>
      </c>
      <c r="H52683" t="s">
        <v>51424</v>
      </c>
      <c r="I52683" t="s">
        <v>30</v>
      </c>
      <c r="J52683">
        <v>29300.815774234499</v>
      </c>
      <c r="K52683">
        <v>430</v>
      </c>
      <c r="L52683" t="s">
        <v>46</v>
      </c>
      <c r="M52683" s="2">
        <v>44775</v>
      </c>
      <c r="N52683" s="1" t="s">
        <v>40</v>
      </c>
      <c r="O52683" t="s">
        <v>47</v>
      </c>
    </row>
    <row r="52684" spans="1:15" x14ac:dyDescent="0.3">
      <c r="A52684" t="s">
        <v>109303</v>
      </c>
      <c r="B52684" s="1">
        <v>56</v>
      </c>
      <c r="C52684" t="s">
        <v>16</v>
      </c>
      <c r="D52684" t="s">
        <v>17</v>
      </c>
      <c r="E52684" t="s">
        <v>43</v>
      </c>
      <c r="F52684" s="2">
        <v>44772</v>
      </c>
      <c r="G52684" t="s">
        <v>109304</v>
      </c>
      <c r="H52684" t="s">
        <v>16261</v>
      </c>
      <c r="I52684" t="s">
        <v>30</v>
      </c>
      <c r="J52684">
        <v>12740.637109523101</v>
      </c>
      <c r="K52684">
        <v>366</v>
      </c>
      <c r="L52684" t="s">
        <v>22</v>
      </c>
      <c r="M52684" s="2">
        <v>44773</v>
      </c>
      <c r="N52684" s="1" t="s">
        <v>52</v>
      </c>
      <c r="O52684" t="s">
        <v>24</v>
      </c>
    </row>
    <row r="52685" spans="1:15" x14ac:dyDescent="0.3">
      <c r="A52685" t="s">
        <v>51439</v>
      </c>
      <c r="B52685" s="1">
        <v>78</v>
      </c>
      <c r="C52685" t="s">
        <v>16</v>
      </c>
      <c r="D52685" t="s">
        <v>17</v>
      </c>
      <c r="E52685" t="s">
        <v>18</v>
      </c>
      <c r="F52685" s="2">
        <v>44220</v>
      </c>
      <c r="G52685" t="s">
        <v>51027</v>
      </c>
      <c r="H52685" t="s">
        <v>51440</v>
      </c>
      <c r="I52685" t="s">
        <v>39</v>
      </c>
      <c r="J52685">
        <v>3982.22252796055</v>
      </c>
      <c r="K52685">
        <v>377</v>
      </c>
      <c r="L52685" t="s">
        <v>31</v>
      </c>
      <c r="M52685" s="2">
        <v>44224</v>
      </c>
      <c r="N52685" s="1" t="s">
        <v>23</v>
      </c>
      <c r="O52685" t="s">
        <v>24</v>
      </c>
    </row>
    <row r="52686" spans="1:15" x14ac:dyDescent="0.3">
      <c r="A52686" t="s">
        <v>8836</v>
      </c>
      <c r="B52686" s="1">
        <v>50</v>
      </c>
      <c r="C52686" t="s">
        <v>16</v>
      </c>
      <c r="D52686" t="s">
        <v>17</v>
      </c>
      <c r="E52686" t="s">
        <v>43</v>
      </c>
      <c r="F52686" s="2">
        <v>43751</v>
      </c>
      <c r="G52686" t="s">
        <v>8837</v>
      </c>
      <c r="H52686" t="s">
        <v>8838</v>
      </c>
      <c r="I52686" t="s">
        <v>65</v>
      </c>
      <c r="J52686">
        <v>9614.2479223488608</v>
      </c>
      <c r="K52686">
        <v>286</v>
      </c>
      <c r="L52686" t="s">
        <v>31</v>
      </c>
      <c r="M52686" s="2">
        <v>43761</v>
      </c>
      <c r="N52686" s="1" t="s">
        <v>79</v>
      </c>
      <c r="O52686" t="s">
        <v>47</v>
      </c>
    </row>
    <row r="52687" spans="1:15" x14ac:dyDescent="0.3">
      <c r="A52687" t="s">
        <v>53049</v>
      </c>
      <c r="B52687" s="1">
        <v>66</v>
      </c>
      <c r="C52687" t="s">
        <v>16</v>
      </c>
      <c r="D52687" t="s">
        <v>59</v>
      </c>
      <c r="E52687" t="s">
        <v>43</v>
      </c>
      <c r="F52687" s="2">
        <v>44590</v>
      </c>
      <c r="G52687" t="s">
        <v>53050</v>
      </c>
      <c r="H52687" t="s">
        <v>30689</v>
      </c>
      <c r="I52687" t="s">
        <v>30</v>
      </c>
      <c r="J52687">
        <v>37458.526156915701</v>
      </c>
      <c r="K52687">
        <v>209</v>
      </c>
      <c r="L52687" t="s">
        <v>31</v>
      </c>
      <c r="M52687" s="2">
        <v>44595</v>
      </c>
      <c r="N52687" s="1" t="s">
        <v>23</v>
      </c>
      <c r="O52687" t="s">
        <v>47</v>
      </c>
    </row>
    <row r="52688" spans="1:15" x14ac:dyDescent="0.3">
      <c r="A52688" t="s">
        <v>81915</v>
      </c>
      <c r="B52688" s="1">
        <v>35</v>
      </c>
      <c r="C52688" t="s">
        <v>35</v>
      </c>
      <c r="D52688" t="s">
        <v>42</v>
      </c>
      <c r="E52688" t="s">
        <v>54</v>
      </c>
      <c r="F52688" s="2">
        <v>44172</v>
      </c>
      <c r="G52688" t="s">
        <v>64907</v>
      </c>
      <c r="H52688" t="s">
        <v>81916</v>
      </c>
      <c r="I52688" t="s">
        <v>65</v>
      </c>
      <c r="J52688">
        <v>46407.389840565898</v>
      </c>
      <c r="K52688">
        <v>342</v>
      </c>
      <c r="L52688" t="s">
        <v>22</v>
      </c>
      <c r="M52688" s="2">
        <v>44192</v>
      </c>
      <c r="N52688" s="1" t="s">
        <v>32</v>
      </c>
      <c r="O52688" t="s">
        <v>24</v>
      </c>
    </row>
    <row r="52689" spans="1:15" x14ac:dyDescent="0.3">
      <c r="A52689" t="s">
        <v>59722</v>
      </c>
      <c r="B52689" s="1">
        <v>62</v>
      </c>
      <c r="C52689" t="s">
        <v>16</v>
      </c>
      <c r="D52689" t="s">
        <v>125</v>
      </c>
      <c r="E52689" t="s">
        <v>27</v>
      </c>
      <c r="F52689" s="2">
        <v>44563</v>
      </c>
      <c r="G52689" t="s">
        <v>59723</v>
      </c>
      <c r="H52689" t="s">
        <v>14938</v>
      </c>
      <c r="I52689" t="s">
        <v>39</v>
      </c>
      <c r="J52689">
        <v>8771.5837418355495</v>
      </c>
      <c r="K52689">
        <v>205</v>
      </c>
      <c r="L52689" t="s">
        <v>31</v>
      </c>
      <c r="M52689" s="2">
        <v>44575</v>
      </c>
      <c r="N52689" s="1" t="s">
        <v>79</v>
      </c>
      <c r="O52689" t="s">
        <v>47</v>
      </c>
    </row>
    <row r="52690" spans="1:15" x14ac:dyDescent="0.3">
      <c r="A52690" t="s">
        <v>104945</v>
      </c>
      <c r="B52690" s="1">
        <v>65</v>
      </c>
      <c r="C52690" t="s">
        <v>35</v>
      </c>
      <c r="D52690" t="s">
        <v>59</v>
      </c>
      <c r="E52690" t="s">
        <v>76</v>
      </c>
      <c r="F52690" s="2">
        <v>45002</v>
      </c>
      <c r="G52690" t="s">
        <v>1119</v>
      </c>
      <c r="H52690" t="s">
        <v>104946</v>
      </c>
      <c r="I52690" t="s">
        <v>57</v>
      </c>
      <c r="J52690">
        <v>36776.602625338703</v>
      </c>
      <c r="K52690">
        <v>162</v>
      </c>
      <c r="L52690" t="s">
        <v>22</v>
      </c>
      <c r="M52690" s="2">
        <v>45020</v>
      </c>
      <c r="N52690" s="1" t="s">
        <v>52</v>
      </c>
      <c r="O52690" t="s">
        <v>47</v>
      </c>
    </row>
    <row r="52691" spans="1:15" x14ac:dyDescent="0.3">
      <c r="A52691" t="s">
        <v>104358</v>
      </c>
      <c r="B52691" s="1">
        <v>32</v>
      </c>
      <c r="C52691" t="s">
        <v>35</v>
      </c>
      <c r="D52691" t="s">
        <v>103</v>
      </c>
      <c r="E52691" t="s">
        <v>43</v>
      </c>
      <c r="F52691" s="2">
        <v>44275</v>
      </c>
      <c r="G52691" t="s">
        <v>18510</v>
      </c>
      <c r="H52691" t="s">
        <v>104359</v>
      </c>
      <c r="I52691" t="s">
        <v>21</v>
      </c>
      <c r="J52691">
        <v>8567.0877866817209</v>
      </c>
      <c r="K52691">
        <v>146</v>
      </c>
      <c r="L52691" t="s">
        <v>31</v>
      </c>
      <c r="M52691" s="2">
        <v>44287</v>
      </c>
      <c r="N52691" s="1" t="s">
        <v>79</v>
      </c>
      <c r="O52691" t="s">
        <v>47</v>
      </c>
    </row>
    <row r="52692" spans="1:15" x14ac:dyDescent="0.3">
      <c r="A52692" t="s">
        <v>129319</v>
      </c>
      <c r="B52692" s="1">
        <v>79</v>
      </c>
      <c r="C52692" t="s">
        <v>16</v>
      </c>
      <c r="D52692" t="s">
        <v>17</v>
      </c>
      <c r="E52692" t="s">
        <v>18</v>
      </c>
      <c r="F52692" s="2">
        <v>44032</v>
      </c>
      <c r="G52692" t="s">
        <v>60679</v>
      </c>
      <c r="H52692" t="s">
        <v>129320</v>
      </c>
      <c r="I52692" t="s">
        <v>57</v>
      </c>
      <c r="J52692">
        <v>40150.061660349798</v>
      </c>
      <c r="K52692">
        <v>443</v>
      </c>
      <c r="L52692" t="s">
        <v>46</v>
      </c>
      <c r="M52692" s="2">
        <v>44038</v>
      </c>
      <c r="N52692" s="1" t="s">
        <v>23</v>
      </c>
      <c r="O52692" t="s">
        <v>47</v>
      </c>
    </row>
    <row r="52693" spans="1:15" x14ac:dyDescent="0.3">
      <c r="A52693" t="s">
        <v>109487</v>
      </c>
      <c r="B52693" s="1">
        <v>34</v>
      </c>
      <c r="C52693" t="s">
        <v>16</v>
      </c>
      <c r="D52693" t="s">
        <v>125</v>
      </c>
      <c r="E52693" t="s">
        <v>27</v>
      </c>
      <c r="F52693" s="2">
        <v>44801</v>
      </c>
      <c r="G52693" t="s">
        <v>109488</v>
      </c>
      <c r="H52693" t="s">
        <v>109489</v>
      </c>
      <c r="I52693" t="s">
        <v>65</v>
      </c>
      <c r="J52693">
        <v>16049.2822483861</v>
      </c>
      <c r="K52693">
        <v>341</v>
      </c>
      <c r="L52693" t="s">
        <v>22</v>
      </c>
      <c r="M52693" s="2">
        <v>44804</v>
      </c>
      <c r="N52693" s="1" t="s">
        <v>79</v>
      </c>
      <c r="O52693" t="s">
        <v>47</v>
      </c>
    </row>
    <row r="52694" spans="1:15" x14ac:dyDescent="0.3">
      <c r="A52694" t="s">
        <v>62182</v>
      </c>
      <c r="B52694" s="1">
        <v>63</v>
      </c>
      <c r="C52694" t="s">
        <v>16</v>
      </c>
      <c r="D52694" t="s">
        <v>36</v>
      </c>
      <c r="E52694" t="s">
        <v>93</v>
      </c>
      <c r="F52694" s="2">
        <v>43781</v>
      </c>
      <c r="G52694" t="s">
        <v>62183</v>
      </c>
      <c r="H52694" t="s">
        <v>62184</v>
      </c>
      <c r="I52694" t="s">
        <v>30</v>
      </c>
      <c r="J52694">
        <v>22998.4098674905</v>
      </c>
      <c r="K52694">
        <v>409</v>
      </c>
      <c r="L52694" t="s">
        <v>46</v>
      </c>
      <c r="M52694" s="2">
        <v>43807</v>
      </c>
      <c r="N52694" s="1" t="s">
        <v>79</v>
      </c>
      <c r="O52694" t="s">
        <v>47</v>
      </c>
    </row>
    <row r="52695" spans="1:15" x14ac:dyDescent="0.3">
      <c r="A52695" t="s">
        <v>51500</v>
      </c>
      <c r="B52695" s="1">
        <v>51</v>
      </c>
      <c r="C52695" t="s">
        <v>35</v>
      </c>
      <c r="D52695" t="s">
        <v>125</v>
      </c>
      <c r="E52695" t="s">
        <v>54</v>
      </c>
      <c r="F52695" s="2">
        <v>44222</v>
      </c>
      <c r="G52695" t="s">
        <v>51501</v>
      </c>
      <c r="H52695" t="s">
        <v>51502</v>
      </c>
      <c r="I52695" t="s">
        <v>57</v>
      </c>
      <c r="J52695">
        <v>29724.399042588298</v>
      </c>
      <c r="K52695">
        <v>486</v>
      </c>
      <c r="L52695" t="s">
        <v>31</v>
      </c>
      <c r="M52695" s="2">
        <v>44226</v>
      </c>
      <c r="N52695" s="1" t="s">
        <v>23</v>
      </c>
      <c r="O52695" t="s">
        <v>33</v>
      </c>
    </row>
    <row r="52696" spans="1:15" x14ac:dyDescent="0.3">
      <c r="A52696" t="s">
        <v>111665</v>
      </c>
      <c r="B52696" s="1">
        <v>81</v>
      </c>
      <c r="C52696" t="s">
        <v>16</v>
      </c>
      <c r="D52696" t="s">
        <v>49</v>
      </c>
      <c r="E52696" t="s">
        <v>43</v>
      </c>
      <c r="F52696" s="2">
        <v>45321</v>
      </c>
      <c r="G52696" t="s">
        <v>111666</v>
      </c>
      <c r="H52696" t="s">
        <v>111667</v>
      </c>
      <c r="I52696" t="s">
        <v>39</v>
      </c>
      <c r="J52696">
        <v>22059.503622100099</v>
      </c>
      <c r="K52696">
        <v>296</v>
      </c>
      <c r="L52696" t="s">
        <v>22</v>
      </c>
      <c r="M52696" s="2">
        <v>45336</v>
      </c>
      <c r="N52696" s="1" t="s">
        <v>23</v>
      </c>
      <c r="O52696" t="s">
        <v>33</v>
      </c>
    </row>
    <row r="52697" spans="1:15" x14ac:dyDescent="0.3">
      <c r="A52697" t="s">
        <v>64879</v>
      </c>
      <c r="B52697" s="1">
        <v>57</v>
      </c>
      <c r="C52697" t="s">
        <v>35</v>
      </c>
      <c r="D52697" t="s">
        <v>26</v>
      </c>
      <c r="E52697" t="s">
        <v>27</v>
      </c>
      <c r="F52697" s="2">
        <v>45309</v>
      </c>
      <c r="G52697" t="s">
        <v>64880</v>
      </c>
      <c r="H52697" t="s">
        <v>44920</v>
      </c>
      <c r="I52697" t="s">
        <v>30</v>
      </c>
      <c r="J52697">
        <v>48288.700436093597</v>
      </c>
      <c r="K52697">
        <v>388</v>
      </c>
      <c r="L52697" t="s">
        <v>22</v>
      </c>
      <c r="M52697" s="2">
        <v>45331</v>
      </c>
      <c r="N52697" s="1" t="s">
        <v>40</v>
      </c>
      <c r="O52697" t="s">
        <v>33</v>
      </c>
    </row>
    <row r="52698" spans="1:15" x14ac:dyDescent="0.3">
      <c r="A52698" t="s">
        <v>28715</v>
      </c>
      <c r="B52698" s="1">
        <v>51</v>
      </c>
      <c r="C52698" t="s">
        <v>16</v>
      </c>
      <c r="D52698" t="s">
        <v>26</v>
      </c>
      <c r="E52698" t="s">
        <v>18</v>
      </c>
      <c r="F52698" s="2">
        <v>43874</v>
      </c>
      <c r="G52698" t="s">
        <v>28716</v>
      </c>
      <c r="H52698" t="s">
        <v>28717</v>
      </c>
      <c r="I52698" t="s">
        <v>30</v>
      </c>
      <c r="J52698">
        <v>42732.800044130199</v>
      </c>
      <c r="K52698">
        <v>150</v>
      </c>
      <c r="L52698" t="s">
        <v>31</v>
      </c>
      <c r="M52698" s="2">
        <v>43881</v>
      </c>
      <c r="N52698" s="1" t="s">
        <v>79</v>
      </c>
      <c r="O52698" t="s">
        <v>33</v>
      </c>
    </row>
    <row r="52699" spans="1:15" x14ac:dyDescent="0.3">
      <c r="A52699" t="s">
        <v>97580</v>
      </c>
      <c r="B52699" s="1">
        <v>60</v>
      </c>
      <c r="C52699" t="s">
        <v>35</v>
      </c>
      <c r="D52699" t="s">
        <v>59</v>
      </c>
      <c r="E52699" t="s">
        <v>18</v>
      </c>
      <c r="F52699" s="2">
        <v>43932</v>
      </c>
      <c r="G52699" t="s">
        <v>58878</v>
      </c>
      <c r="H52699" t="s">
        <v>65404</v>
      </c>
      <c r="I52699" t="s">
        <v>21</v>
      </c>
      <c r="J52699">
        <v>37556.576401717903</v>
      </c>
      <c r="K52699">
        <v>398</v>
      </c>
      <c r="L52699" t="s">
        <v>22</v>
      </c>
      <c r="M52699" s="2">
        <v>43962</v>
      </c>
      <c r="N52699" s="1" t="s">
        <v>32</v>
      </c>
      <c r="O52699" t="s">
        <v>33</v>
      </c>
    </row>
    <row r="52700" spans="1:15" x14ac:dyDescent="0.3">
      <c r="A52700" t="s">
        <v>44684</v>
      </c>
      <c r="B52700" s="1">
        <v>86</v>
      </c>
      <c r="C52700" t="s">
        <v>35</v>
      </c>
      <c r="D52700" t="s">
        <v>103</v>
      </c>
      <c r="E52700" t="s">
        <v>93</v>
      </c>
      <c r="F52700" s="2">
        <v>43866</v>
      </c>
      <c r="G52700" t="s">
        <v>44685</v>
      </c>
      <c r="H52700" t="s">
        <v>44686</v>
      </c>
      <c r="I52700" t="s">
        <v>39</v>
      </c>
      <c r="J52700">
        <v>47162.449706302898</v>
      </c>
      <c r="K52700">
        <v>151</v>
      </c>
      <c r="L52700" t="s">
        <v>31</v>
      </c>
      <c r="M52700" s="2">
        <v>43867</v>
      </c>
      <c r="N52700" s="1" t="s">
        <v>40</v>
      </c>
      <c r="O52700" t="s">
        <v>47</v>
      </c>
    </row>
    <row r="52701" spans="1:15" x14ac:dyDescent="0.3">
      <c r="A52701" t="s">
        <v>31846</v>
      </c>
      <c r="B52701" s="1">
        <v>26</v>
      </c>
      <c r="C52701" t="s">
        <v>35</v>
      </c>
      <c r="D52701" t="s">
        <v>49</v>
      </c>
      <c r="E52701" t="s">
        <v>54</v>
      </c>
      <c r="F52701" s="2">
        <v>43839</v>
      </c>
      <c r="G52701" t="s">
        <v>31847</v>
      </c>
      <c r="H52701" t="s">
        <v>31848</v>
      </c>
      <c r="I52701" t="s">
        <v>65</v>
      </c>
      <c r="J52701">
        <v>13875.4350720126</v>
      </c>
      <c r="K52701">
        <v>477</v>
      </c>
      <c r="L52701" t="s">
        <v>22</v>
      </c>
      <c r="M52701" s="2">
        <v>43858</v>
      </c>
      <c r="N52701" s="1" t="s">
        <v>23</v>
      </c>
      <c r="O52701" t="s">
        <v>33</v>
      </c>
    </row>
    <row r="52702" spans="1:15" x14ac:dyDescent="0.3">
      <c r="A52702" t="s">
        <v>114324</v>
      </c>
      <c r="B52702" s="1">
        <v>51</v>
      </c>
      <c r="C52702" t="s">
        <v>16</v>
      </c>
      <c r="D52702" t="s">
        <v>49</v>
      </c>
      <c r="E52702" t="s">
        <v>93</v>
      </c>
      <c r="F52702" s="2">
        <v>45330</v>
      </c>
      <c r="G52702" t="s">
        <v>114325</v>
      </c>
      <c r="H52702" t="s">
        <v>114326</v>
      </c>
      <c r="I52702" t="s">
        <v>30</v>
      </c>
      <c r="J52702">
        <v>28647.609102380098</v>
      </c>
      <c r="K52702">
        <v>455</v>
      </c>
      <c r="L52702" t="s">
        <v>31</v>
      </c>
      <c r="M52702" s="2">
        <v>45344</v>
      </c>
      <c r="N52702" s="1" t="s">
        <v>79</v>
      </c>
      <c r="O52702" t="s">
        <v>24</v>
      </c>
    </row>
    <row r="52703" spans="1:15" x14ac:dyDescent="0.3">
      <c r="A52703" t="s">
        <v>106366</v>
      </c>
      <c r="B52703" s="1">
        <v>81</v>
      </c>
      <c r="C52703" t="s">
        <v>35</v>
      </c>
      <c r="D52703" t="s">
        <v>42</v>
      </c>
      <c r="E52703" t="s">
        <v>76</v>
      </c>
      <c r="F52703" s="2">
        <v>43758</v>
      </c>
      <c r="G52703" t="s">
        <v>106367</v>
      </c>
      <c r="H52703" t="s">
        <v>106368</v>
      </c>
      <c r="I52703" t="s">
        <v>57</v>
      </c>
      <c r="J52703">
        <v>7178.8269679985497</v>
      </c>
      <c r="K52703">
        <v>398</v>
      </c>
      <c r="L52703" t="s">
        <v>46</v>
      </c>
      <c r="M52703" s="2">
        <v>43767</v>
      </c>
      <c r="N52703" s="1" t="s">
        <v>79</v>
      </c>
      <c r="O52703" t="s">
        <v>33</v>
      </c>
    </row>
    <row r="52704" spans="1:15" x14ac:dyDescent="0.3">
      <c r="A52704" t="s">
        <v>91926</v>
      </c>
      <c r="B52704" s="1">
        <v>59</v>
      </c>
      <c r="C52704" t="s">
        <v>35</v>
      </c>
      <c r="D52704" t="s">
        <v>17</v>
      </c>
      <c r="E52704" t="s">
        <v>27</v>
      </c>
      <c r="F52704" s="2">
        <v>44981</v>
      </c>
      <c r="G52704" t="s">
        <v>91927</v>
      </c>
      <c r="H52704" t="s">
        <v>91928</v>
      </c>
      <c r="I52704" t="s">
        <v>39</v>
      </c>
      <c r="J52704">
        <v>26116.51522687</v>
      </c>
      <c r="K52704">
        <v>216</v>
      </c>
      <c r="L52704" t="s">
        <v>46</v>
      </c>
      <c r="M52704" s="2">
        <v>44999</v>
      </c>
      <c r="N52704" s="1" t="s">
        <v>40</v>
      </c>
      <c r="O52704" t="s">
        <v>24</v>
      </c>
    </row>
    <row r="52705" spans="1:15" x14ac:dyDescent="0.3">
      <c r="A52705" t="s">
        <v>82068</v>
      </c>
      <c r="B52705" s="1">
        <v>14</v>
      </c>
      <c r="C52705" t="s">
        <v>16</v>
      </c>
      <c r="D52705" t="s">
        <v>49</v>
      </c>
      <c r="E52705" t="s">
        <v>27</v>
      </c>
      <c r="F52705" s="2">
        <v>44988</v>
      </c>
      <c r="G52705" t="s">
        <v>82069</v>
      </c>
      <c r="H52705" t="s">
        <v>82070</v>
      </c>
      <c r="I52705" t="s">
        <v>30</v>
      </c>
      <c r="J52705">
        <v>2753.1617282254201</v>
      </c>
      <c r="K52705">
        <v>287</v>
      </c>
      <c r="L52705" t="s">
        <v>22</v>
      </c>
      <c r="M52705" s="2">
        <v>44999</v>
      </c>
      <c r="N52705" s="1" t="s">
        <v>40</v>
      </c>
      <c r="O52705" t="s">
        <v>24</v>
      </c>
    </row>
    <row r="52706" spans="1:15" x14ac:dyDescent="0.3">
      <c r="A52706" t="s">
        <v>104768</v>
      </c>
      <c r="B52706" s="1">
        <v>79</v>
      </c>
      <c r="C52706" t="s">
        <v>35</v>
      </c>
      <c r="D52706" t="s">
        <v>17</v>
      </c>
      <c r="E52706" t="s">
        <v>76</v>
      </c>
      <c r="F52706" s="2">
        <v>43750</v>
      </c>
      <c r="G52706" t="s">
        <v>104769</v>
      </c>
      <c r="H52706" t="s">
        <v>104770</v>
      </c>
      <c r="I52706" t="s">
        <v>30</v>
      </c>
      <c r="J52706">
        <v>17572.4250373225</v>
      </c>
      <c r="K52706">
        <v>158</v>
      </c>
      <c r="L52706" t="s">
        <v>46</v>
      </c>
      <c r="M52706" s="2">
        <v>43777</v>
      </c>
      <c r="N52706" s="1" t="s">
        <v>52</v>
      </c>
      <c r="O52706" t="s">
        <v>47</v>
      </c>
    </row>
    <row r="52707" spans="1:15" x14ac:dyDescent="0.3">
      <c r="A52707" t="s">
        <v>1041</v>
      </c>
      <c r="B52707" s="1">
        <v>84</v>
      </c>
      <c r="C52707" t="s">
        <v>16</v>
      </c>
      <c r="D52707" t="s">
        <v>125</v>
      </c>
      <c r="E52707" t="s">
        <v>18</v>
      </c>
      <c r="F52707" s="2">
        <v>44107</v>
      </c>
      <c r="G52707" t="s">
        <v>1042</v>
      </c>
      <c r="H52707" t="s">
        <v>1043</v>
      </c>
      <c r="I52707" t="s">
        <v>30</v>
      </c>
      <c r="J52707">
        <v>30562.567625200401</v>
      </c>
      <c r="K52707">
        <v>185</v>
      </c>
      <c r="L52707" t="s">
        <v>31</v>
      </c>
      <c r="M52707" s="2">
        <v>44132</v>
      </c>
      <c r="N52707" s="1" t="s">
        <v>23</v>
      </c>
      <c r="O52707" t="s">
        <v>47</v>
      </c>
    </row>
    <row r="52708" spans="1:15" x14ac:dyDescent="0.3">
      <c r="A52708" t="s">
        <v>77441</v>
      </c>
      <c r="B52708" s="1">
        <v>26</v>
      </c>
      <c r="C52708" t="s">
        <v>16</v>
      </c>
      <c r="D52708" t="s">
        <v>36</v>
      </c>
      <c r="E52708" t="s">
        <v>76</v>
      </c>
      <c r="F52708" s="2">
        <v>43920</v>
      </c>
      <c r="G52708" t="s">
        <v>77442</v>
      </c>
      <c r="H52708" t="s">
        <v>77443</v>
      </c>
      <c r="I52708" t="s">
        <v>30</v>
      </c>
      <c r="J52708">
        <v>45925.805864080699</v>
      </c>
      <c r="K52708">
        <v>180</v>
      </c>
      <c r="L52708" t="s">
        <v>46</v>
      </c>
      <c r="M52708" s="2">
        <v>43921</v>
      </c>
      <c r="N52708" s="1" t="s">
        <v>52</v>
      </c>
      <c r="O52708" t="s">
        <v>33</v>
      </c>
    </row>
    <row r="52709" spans="1:15" x14ac:dyDescent="0.3">
      <c r="A52709" t="s">
        <v>46530</v>
      </c>
      <c r="B52709" s="1">
        <v>77</v>
      </c>
      <c r="C52709" t="s">
        <v>16</v>
      </c>
      <c r="D52709" t="s">
        <v>59</v>
      </c>
      <c r="E52709" t="s">
        <v>27</v>
      </c>
      <c r="F52709" s="2">
        <v>44208</v>
      </c>
      <c r="G52709" t="s">
        <v>46531</v>
      </c>
      <c r="H52709" t="s">
        <v>46532</v>
      </c>
      <c r="I52709" t="s">
        <v>21</v>
      </c>
      <c r="J52709">
        <v>2698.2505919262599</v>
      </c>
      <c r="K52709">
        <v>364</v>
      </c>
      <c r="L52709" t="s">
        <v>31</v>
      </c>
      <c r="M52709" s="2">
        <v>44224</v>
      </c>
      <c r="N52709" s="1" t="s">
        <v>52</v>
      </c>
      <c r="O52709" t="s">
        <v>24</v>
      </c>
    </row>
    <row r="52710" spans="1:15" x14ac:dyDescent="0.3">
      <c r="A52710" t="s">
        <v>128708</v>
      </c>
      <c r="B52710" s="1">
        <v>57</v>
      </c>
      <c r="C52710" t="s">
        <v>16</v>
      </c>
      <c r="D52710" t="s">
        <v>103</v>
      </c>
      <c r="E52710" t="s">
        <v>93</v>
      </c>
      <c r="F52710" s="2">
        <v>44118</v>
      </c>
      <c r="G52710" t="s">
        <v>128709</v>
      </c>
      <c r="H52710" t="s">
        <v>128710</v>
      </c>
      <c r="I52710" t="s">
        <v>57</v>
      </c>
      <c r="J52710">
        <v>13109.077021200899</v>
      </c>
      <c r="K52710">
        <v>421</v>
      </c>
      <c r="L52710" t="s">
        <v>31</v>
      </c>
      <c r="M52710" s="2">
        <v>44141</v>
      </c>
      <c r="N52710" s="1" t="s">
        <v>79</v>
      </c>
      <c r="O52710" t="s">
        <v>24</v>
      </c>
    </row>
    <row r="52711" spans="1:15" x14ac:dyDescent="0.3">
      <c r="A52711" t="s">
        <v>92558</v>
      </c>
      <c r="B52711" s="1">
        <v>40</v>
      </c>
      <c r="C52711" t="s">
        <v>16</v>
      </c>
      <c r="D52711" t="s">
        <v>26</v>
      </c>
      <c r="E52711" t="s">
        <v>76</v>
      </c>
      <c r="F52711" s="2">
        <v>44996</v>
      </c>
      <c r="G52711" t="s">
        <v>92559</v>
      </c>
      <c r="H52711" t="s">
        <v>92560</v>
      </c>
      <c r="I52711" t="s">
        <v>30</v>
      </c>
      <c r="J52711">
        <v>14300.942234416099</v>
      </c>
      <c r="K52711">
        <v>343</v>
      </c>
      <c r="L52711" t="s">
        <v>31</v>
      </c>
      <c r="M52711" s="2">
        <v>45001</v>
      </c>
      <c r="N52711" s="1" t="s">
        <v>52</v>
      </c>
      <c r="O52711" t="s">
        <v>47</v>
      </c>
    </row>
    <row r="52712" spans="1:15" x14ac:dyDescent="0.3">
      <c r="A52712" t="s">
        <v>7462</v>
      </c>
      <c r="B52712" s="1">
        <v>62</v>
      </c>
      <c r="C52712" t="s">
        <v>35</v>
      </c>
      <c r="D52712" t="s">
        <v>17</v>
      </c>
      <c r="E52712" t="s">
        <v>43</v>
      </c>
      <c r="F52712" s="2">
        <v>43615</v>
      </c>
      <c r="G52712" t="s">
        <v>7463</v>
      </c>
      <c r="H52712" t="s">
        <v>7464</v>
      </c>
      <c r="I52712" t="s">
        <v>57</v>
      </c>
      <c r="J52712">
        <v>15263.689897475801</v>
      </c>
      <c r="K52712">
        <v>415</v>
      </c>
      <c r="L52712" t="s">
        <v>31</v>
      </c>
      <c r="M52712" s="2">
        <v>43632</v>
      </c>
      <c r="N52712" s="1" t="s">
        <v>79</v>
      </c>
      <c r="O52712" t="s">
        <v>33</v>
      </c>
    </row>
    <row r="52713" spans="1:15" x14ac:dyDescent="0.3">
      <c r="A52713" t="s">
        <v>18845</v>
      </c>
      <c r="B52713" s="1">
        <v>54</v>
      </c>
      <c r="C52713" t="s">
        <v>16</v>
      </c>
      <c r="D52713" t="s">
        <v>26</v>
      </c>
      <c r="E52713" t="s">
        <v>18</v>
      </c>
      <c r="F52713" s="2">
        <v>44756</v>
      </c>
      <c r="G52713" t="s">
        <v>18846</v>
      </c>
      <c r="H52713" t="s">
        <v>18847</v>
      </c>
      <c r="I52713" t="s">
        <v>30</v>
      </c>
      <c r="J52713">
        <v>42856.632338210198</v>
      </c>
      <c r="K52713">
        <v>406</v>
      </c>
      <c r="L52713" t="s">
        <v>22</v>
      </c>
      <c r="M52713" s="2">
        <v>44764</v>
      </c>
      <c r="N52713" s="1" t="s">
        <v>40</v>
      </c>
      <c r="O52713" t="s">
        <v>24</v>
      </c>
    </row>
    <row r="52714" spans="1:15" x14ac:dyDescent="0.3">
      <c r="A52714" t="s">
        <v>84897</v>
      </c>
      <c r="B52714" s="1">
        <v>44</v>
      </c>
      <c r="C52714" t="s">
        <v>35</v>
      </c>
      <c r="D52714" t="s">
        <v>36</v>
      </c>
      <c r="E52714" t="s">
        <v>18</v>
      </c>
      <c r="F52714" s="2">
        <v>45047</v>
      </c>
      <c r="G52714" t="s">
        <v>31309</v>
      </c>
      <c r="H52714" t="s">
        <v>34497</v>
      </c>
      <c r="I52714" t="s">
        <v>21</v>
      </c>
      <c r="J52714">
        <v>17899.3511939741</v>
      </c>
      <c r="K52714">
        <v>421</v>
      </c>
      <c r="L52714" t="s">
        <v>31</v>
      </c>
      <c r="M52714" s="2">
        <v>45068</v>
      </c>
      <c r="N52714" s="1" t="s">
        <v>52</v>
      </c>
      <c r="O52714" t="s">
        <v>47</v>
      </c>
    </row>
    <row r="52715" spans="1:15" x14ac:dyDescent="0.3">
      <c r="A52715" t="s">
        <v>112585</v>
      </c>
      <c r="B52715" s="1">
        <v>65</v>
      </c>
      <c r="C52715" t="s">
        <v>35</v>
      </c>
      <c r="D52715" t="s">
        <v>26</v>
      </c>
      <c r="E52715" t="s">
        <v>93</v>
      </c>
      <c r="F52715" s="2">
        <v>45278</v>
      </c>
      <c r="G52715" t="s">
        <v>112586</v>
      </c>
      <c r="H52715" t="s">
        <v>9636</v>
      </c>
      <c r="I52715" t="s">
        <v>21</v>
      </c>
      <c r="J52715">
        <v>39700.80671456</v>
      </c>
      <c r="K52715">
        <v>209</v>
      </c>
      <c r="L52715" t="s">
        <v>46</v>
      </c>
      <c r="M52715" s="2">
        <v>45279</v>
      </c>
      <c r="N52715" s="1" t="s">
        <v>23</v>
      </c>
      <c r="O52715" t="s">
        <v>24</v>
      </c>
    </row>
    <row r="52716" spans="1:15" x14ac:dyDescent="0.3">
      <c r="A52716" t="s">
        <v>124772</v>
      </c>
      <c r="B52716" s="1">
        <v>31</v>
      </c>
      <c r="C52716" t="s">
        <v>35</v>
      </c>
      <c r="D52716" t="s">
        <v>36</v>
      </c>
      <c r="E52716" t="s">
        <v>43</v>
      </c>
      <c r="F52716" s="2">
        <v>44186</v>
      </c>
      <c r="G52716" t="s">
        <v>124773</v>
      </c>
      <c r="H52716" t="s">
        <v>124774</v>
      </c>
      <c r="I52716" t="s">
        <v>30</v>
      </c>
      <c r="J52716">
        <v>14569.983683111999</v>
      </c>
      <c r="K52716">
        <v>170</v>
      </c>
      <c r="L52716" t="s">
        <v>46</v>
      </c>
      <c r="M52716" s="2">
        <v>44187</v>
      </c>
      <c r="N52716" s="1" t="s">
        <v>40</v>
      </c>
      <c r="O52716" t="s">
        <v>24</v>
      </c>
    </row>
    <row r="52717" spans="1:15" x14ac:dyDescent="0.3">
      <c r="A52717" t="s">
        <v>40114</v>
      </c>
      <c r="B52717" s="1">
        <v>31</v>
      </c>
      <c r="C52717" t="s">
        <v>16</v>
      </c>
      <c r="D52717" t="s">
        <v>49</v>
      </c>
      <c r="E52717" t="s">
        <v>76</v>
      </c>
      <c r="F52717" s="2">
        <v>44003</v>
      </c>
      <c r="G52717" t="s">
        <v>15773</v>
      </c>
      <c r="H52717" t="s">
        <v>40115</v>
      </c>
      <c r="I52717" t="s">
        <v>21</v>
      </c>
      <c r="J52717">
        <v>22669.751340362</v>
      </c>
      <c r="K52717">
        <v>187</v>
      </c>
      <c r="L52717" t="s">
        <v>31</v>
      </c>
      <c r="M52717" s="2">
        <v>44017</v>
      </c>
      <c r="N52717" s="1" t="s">
        <v>52</v>
      </c>
      <c r="O52717" t="s">
        <v>47</v>
      </c>
    </row>
    <row r="52718" spans="1:15" x14ac:dyDescent="0.3">
      <c r="A52718" t="s">
        <v>105663</v>
      </c>
      <c r="B52718" s="1">
        <v>18</v>
      </c>
      <c r="C52718" t="s">
        <v>35</v>
      </c>
      <c r="D52718" t="s">
        <v>103</v>
      </c>
      <c r="E52718" t="s">
        <v>18</v>
      </c>
      <c r="F52718" s="2">
        <v>44246</v>
      </c>
      <c r="G52718" t="s">
        <v>105664</v>
      </c>
      <c r="H52718" t="s">
        <v>2186</v>
      </c>
      <c r="I52718" t="s">
        <v>57</v>
      </c>
      <c r="J52718">
        <v>20469.024618506599</v>
      </c>
      <c r="K52718">
        <v>159</v>
      </c>
      <c r="L52718" t="s">
        <v>31</v>
      </c>
      <c r="M52718" s="2">
        <v>44267</v>
      </c>
      <c r="N52718" s="1" t="s">
        <v>40</v>
      </c>
      <c r="O52718" t="s">
        <v>47</v>
      </c>
    </row>
    <row r="52719" spans="1:15" x14ac:dyDescent="0.3">
      <c r="A52719" t="s">
        <v>112628</v>
      </c>
      <c r="B52719" s="1">
        <v>49</v>
      </c>
      <c r="C52719" t="s">
        <v>16</v>
      </c>
      <c r="D52719" t="s">
        <v>59</v>
      </c>
      <c r="E52719" t="s">
        <v>27</v>
      </c>
      <c r="F52719" s="2">
        <v>45388</v>
      </c>
      <c r="G52719" t="s">
        <v>112629</v>
      </c>
      <c r="H52719" t="s">
        <v>112630</v>
      </c>
      <c r="I52719" t="s">
        <v>30</v>
      </c>
      <c r="J52719">
        <v>18160.342597472601</v>
      </c>
      <c r="K52719">
        <v>165</v>
      </c>
      <c r="L52719" t="s">
        <v>22</v>
      </c>
      <c r="M52719" s="2">
        <v>45395</v>
      </c>
      <c r="N52719" s="1" t="s">
        <v>32</v>
      </c>
      <c r="O52719" t="s">
        <v>47</v>
      </c>
    </row>
    <row r="52720" spans="1:15" x14ac:dyDescent="0.3">
      <c r="A52720" t="s">
        <v>57229</v>
      </c>
      <c r="B52720" s="1">
        <v>51</v>
      </c>
      <c r="C52720" t="s">
        <v>35</v>
      </c>
      <c r="D52720" t="s">
        <v>103</v>
      </c>
      <c r="E52720" t="s">
        <v>43</v>
      </c>
      <c r="F52720" s="2">
        <v>43716</v>
      </c>
      <c r="G52720" t="s">
        <v>57230</v>
      </c>
      <c r="H52720" t="s">
        <v>19974</v>
      </c>
      <c r="I52720" t="s">
        <v>65</v>
      </c>
      <c r="J52720">
        <v>33536.398209212202</v>
      </c>
      <c r="K52720">
        <v>283</v>
      </c>
      <c r="L52720" t="s">
        <v>22</v>
      </c>
      <c r="M52720" s="2">
        <v>43729</v>
      </c>
      <c r="N52720" s="1" t="s">
        <v>32</v>
      </c>
      <c r="O52720" t="s">
        <v>47</v>
      </c>
    </row>
    <row r="52721" spans="1:15" x14ac:dyDescent="0.3">
      <c r="A52721" t="s">
        <v>58741</v>
      </c>
      <c r="B52721" s="1">
        <v>47</v>
      </c>
      <c r="C52721" t="s">
        <v>35</v>
      </c>
      <c r="D52721" t="s">
        <v>125</v>
      </c>
      <c r="E52721" t="s">
        <v>93</v>
      </c>
      <c r="F52721" s="2">
        <v>45003</v>
      </c>
      <c r="G52721" t="s">
        <v>58742</v>
      </c>
      <c r="H52721" t="s">
        <v>58743</v>
      </c>
      <c r="I52721" t="s">
        <v>21</v>
      </c>
      <c r="J52721">
        <v>13492.760767448901</v>
      </c>
      <c r="K52721">
        <v>105</v>
      </c>
      <c r="L52721" t="s">
        <v>31</v>
      </c>
      <c r="M52721" s="2">
        <v>45004</v>
      </c>
      <c r="N52721" s="1" t="s">
        <v>23</v>
      </c>
      <c r="O52721" t="s">
        <v>33</v>
      </c>
    </row>
    <row r="52722" spans="1:15" x14ac:dyDescent="0.3">
      <c r="A52722" t="s">
        <v>74327</v>
      </c>
      <c r="B52722" s="1">
        <v>81</v>
      </c>
      <c r="C52722" t="s">
        <v>16</v>
      </c>
      <c r="D52722" t="s">
        <v>17</v>
      </c>
      <c r="E52722" t="s">
        <v>93</v>
      </c>
      <c r="F52722" s="2">
        <v>44086</v>
      </c>
      <c r="G52722" t="s">
        <v>74328</v>
      </c>
      <c r="H52722" t="s">
        <v>17080</v>
      </c>
      <c r="I52722" t="s">
        <v>57</v>
      </c>
      <c r="J52722">
        <v>8863.3853747926696</v>
      </c>
      <c r="K52722">
        <v>335</v>
      </c>
      <c r="L52722" t="s">
        <v>46</v>
      </c>
      <c r="M52722" s="2">
        <v>44091</v>
      </c>
      <c r="N52722" s="1" t="s">
        <v>52</v>
      </c>
      <c r="O52722" t="s">
        <v>24</v>
      </c>
    </row>
    <row r="52723" spans="1:15" x14ac:dyDescent="0.3">
      <c r="A52723" t="s">
        <v>82295</v>
      </c>
      <c r="B52723" s="1">
        <v>26</v>
      </c>
      <c r="C52723" t="s">
        <v>16</v>
      </c>
      <c r="D52723" t="s">
        <v>42</v>
      </c>
      <c r="E52723" t="s">
        <v>93</v>
      </c>
      <c r="F52723" s="2">
        <v>44795</v>
      </c>
      <c r="G52723" t="s">
        <v>72593</v>
      </c>
      <c r="H52723" t="s">
        <v>20938</v>
      </c>
      <c r="I52723" t="s">
        <v>21</v>
      </c>
      <c r="J52723">
        <v>2070.2594765477702</v>
      </c>
      <c r="K52723">
        <v>279</v>
      </c>
      <c r="L52723" t="s">
        <v>22</v>
      </c>
      <c r="M52723" s="2">
        <v>44809</v>
      </c>
      <c r="N52723" s="1" t="s">
        <v>23</v>
      </c>
      <c r="O52723" t="s">
        <v>33</v>
      </c>
    </row>
    <row r="52724" spans="1:15" x14ac:dyDescent="0.3">
      <c r="A52724" t="s">
        <v>110172</v>
      </c>
      <c r="B52724" s="1">
        <v>56</v>
      </c>
      <c r="C52724" t="s">
        <v>35</v>
      </c>
      <c r="D52724" t="s">
        <v>42</v>
      </c>
      <c r="E52724" t="s">
        <v>27</v>
      </c>
      <c r="F52724" s="2">
        <v>44840</v>
      </c>
      <c r="G52724" t="s">
        <v>110173</v>
      </c>
      <c r="H52724" t="s">
        <v>110174</v>
      </c>
      <c r="I52724" t="s">
        <v>65</v>
      </c>
      <c r="J52724">
        <v>33563.080024347597</v>
      </c>
      <c r="K52724">
        <v>400</v>
      </c>
      <c r="L52724" t="s">
        <v>22</v>
      </c>
      <c r="M52724" s="2">
        <v>44856</v>
      </c>
      <c r="N52724" s="1" t="s">
        <v>23</v>
      </c>
      <c r="O52724" t="s">
        <v>33</v>
      </c>
    </row>
    <row r="52725" spans="1:15" x14ac:dyDescent="0.3">
      <c r="A52725" t="s">
        <v>25360</v>
      </c>
      <c r="B52725" s="1">
        <v>49</v>
      </c>
      <c r="C52725" t="s">
        <v>16</v>
      </c>
      <c r="D52725" t="s">
        <v>49</v>
      </c>
      <c r="E52725" t="s">
        <v>27</v>
      </c>
      <c r="F52725" s="2">
        <v>43973</v>
      </c>
      <c r="G52725" t="s">
        <v>25361</v>
      </c>
      <c r="H52725" t="s">
        <v>25362</v>
      </c>
      <c r="I52725" t="s">
        <v>21</v>
      </c>
      <c r="J52725">
        <v>6844.2290882070602</v>
      </c>
      <c r="K52725">
        <v>178</v>
      </c>
      <c r="L52725" t="s">
        <v>22</v>
      </c>
      <c r="M52725" s="2">
        <v>43995</v>
      </c>
      <c r="N52725" s="1" t="s">
        <v>79</v>
      </c>
      <c r="O52725" t="s">
        <v>47</v>
      </c>
    </row>
    <row r="52726" spans="1:15" x14ac:dyDescent="0.3">
      <c r="A52726" t="s">
        <v>43965</v>
      </c>
      <c r="B52726" s="1">
        <v>54</v>
      </c>
      <c r="C52726" t="s">
        <v>35</v>
      </c>
      <c r="D52726" t="s">
        <v>125</v>
      </c>
      <c r="E52726" t="s">
        <v>43</v>
      </c>
      <c r="F52726" s="2">
        <v>45020</v>
      </c>
      <c r="G52726" t="s">
        <v>43966</v>
      </c>
      <c r="H52726" t="s">
        <v>43967</v>
      </c>
      <c r="I52726" t="s">
        <v>30</v>
      </c>
      <c r="J52726">
        <v>25876.489556267101</v>
      </c>
      <c r="K52726">
        <v>481</v>
      </c>
      <c r="L52726" t="s">
        <v>31</v>
      </c>
      <c r="M52726" s="2">
        <v>45045</v>
      </c>
      <c r="N52726" s="1" t="s">
        <v>32</v>
      </c>
      <c r="O52726" t="s">
        <v>24</v>
      </c>
    </row>
    <row r="52727" spans="1:15" x14ac:dyDescent="0.3">
      <c r="A52727" t="s">
        <v>33984</v>
      </c>
      <c r="B52727" s="1">
        <v>23</v>
      </c>
      <c r="C52727" t="s">
        <v>35</v>
      </c>
      <c r="D52727" t="s">
        <v>125</v>
      </c>
      <c r="E52727" t="s">
        <v>54</v>
      </c>
      <c r="F52727" s="2">
        <v>44836</v>
      </c>
      <c r="G52727" t="s">
        <v>33985</v>
      </c>
      <c r="H52727" t="s">
        <v>33986</v>
      </c>
      <c r="I52727" t="s">
        <v>30</v>
      </c>
      <c r="J52727">
        <v>18324.578567840399</v>
      </c>
      <c r="K52727">
        <v>215</v>
      </c>
      <c r="L52727" t="s">
        <v>46</v>
      </c>
      <c r="M52727" s="2">
        <v>44837</v>
      </c>
      <c r="N52727" s="1" t="s">
        <v>32</v>
      </c>
      <c r="O52727" t="s">
        <v>47</v>
      </c>
    </row>
    <row r="52728" spans="1:15" x14ac:dyDescent="0.3">
      <c r="A52728" t="s">
        <v>96439</v>
      </c>
      <c r="B52728" s="1">
        <v>16</v>
      </c>
      <c r="C52728" t="s">
        <v>16</v>
      </c>
      <c r="D52728" t="s">
        <v>125</v>
      </c>
      <c r="E52728" t="s">
        <v>43</v>
      </c>
      <c r="F52728" s="2">
        <v>45333</v>
      </c>
      <c r="G52728" t="s">
        <v>96440</v>
      </c>
      <c r="H52728" t="s">
        <v>96441</v>
      </c>
      <c r="I52728" t="s">
        <v>21</v>
      </c>
      <c r="J52728">
        <v>18687.0147519241</v>
      </c>
      <c r="K52728">
        <v>237</v>
      </c>
      <c r="L52728" t="s">
        <v>46</v>
      </c>
      <c r="M52728" s="2">
        <v>45335</v>
      </c>
      <c r="N52728" s="1" t="s">
        <v>79</v>
      </c>
      <c r="O52728" t="s">
        <v>47</v>
      </c>
    </row>
    <row r="52729" spans="1:15" x14ac:dyDescent="0.3">
      <c r="A52729" t="s">
        <v>64191</v>
      </c>
      <c r="B52729" s="1">
        <v>75</v>
      </c>
      <c r="C52729" t="s">
        <v>35</v>
      </c>
      <c r="D52729" t="s">
        <v>49</v>
      </c>
      <c r="E52729" t="s">
        <v>93</v>
      </c>
      <c r="F52729" s="2">
        <v>44628</v>
      </c>
      <c r="G52729" t="s">
        <v>18909</v>
      </c>
      <c r="H52729" t="s">
        <v>64192</v>
      </c>
      <c r="I52729" t="s">
        <v>39</v>
      </c>
      <c r="J52729">
        <v>38122.404316995198</v>
      </c>
      <c r="K52729">
        <v>219</v>
      </c>
      <c r="L52729" t="s">
        <v>46</v>
      </c>
      <c r="M52729" s="2">
        <v>44633</v>
      </c>
      <c r="N52729" s="1" t="s">
        <v>32</v>
      </c>
      <c r="O52729" t="s">
        <v>33</v>
      </c>
    </row>
    <row r="52730" spans="1:15" x14ac:dyDescent="0.3">
      <c r="A52730" t="s">
        <v>35316</v>
      </c>
      <c r="B52730" s="1">
        <v>77</v>
      </c>
      <c r="C52730" t="s">
        <v>35</v>
      </c>
      <c r="D52730" t="s">
        <v>17</v>
      </c>
      <c r="E52730" t="s">
        <v>54</v>
      </c>
      <c r="F52730" s="2">
        <v>44324</v>
      </c>
      <c r="G52730" t="s">
        <v>35317</v>
      </c>
      <c r="H52730" t="s">
        <v>35318</v>
      </c>
      <c r="I52730" t="s">
        <v>30</v>
      </c>
      <c r="J52730">
        <v>46847.383527782498</v>
      </c>
      <c r="K52730">
        <v>309</v>
      </c>
      <c r="L52730" t="s">
        <v>22</v>
      </c>
      <c r="M52730" s="2">
        <v>44328</v>
      </c>
      <c r="N52730" s="1" t="s">
        <v>52</v>
      </c>
      <c r="O52730" t="s">
        <v>24</v>
      </c>
    </row>
    <row r="52731" spans="1:15" x14ac:dyDescent="0.3">
      <c r="A52731" t="s">
        <v>59789</v>
      </c>
      <c r="B52731" s="1">
        <v>85</v>
      </c>
      <c r="C52731" t="s">
        <v>35</v>
      </c>
      <c r="D52731" t="s">
        <v>49</v>
      </c>
      <c r="E52731" t="s">
        <v>76</v>
      </c>
      <c r="F52731" s="2">
        <v>45267</v>
      </c>
      <c r="G52731" t="s">
        <v>59790</v>
      </c>
      <c r="H52731" t="s">
        <v>59791</v>
      </c>
      <c r="I52731" t="s">
        <v>30</v>
      </c>
      <c r="J52731">
        <v>35214.981550482102</v>
      </c>
      <c r="K52731">
        <v>378</v>
      </c>
      <c r="L52731" t="s">
        <v>46</v>
      </c>
      <c r="M52731" s="2">
        <v>45281</v>
      </c>
      <c r="N52731" s="1" t="s">
        <v>32</v>
      </c>
      <c r="O52731" t="s">
        <v>24</v>
      </c>
    </row>
    <row r="52732" spans="1:15" x14ac:dyDescent="0.3">
      <c r="A52732" t="s">
        <v>4594</v>
      </c>
      <c r="B52732" s="1">
        <v>32</v>
      </c>
      <c r="C52732" t="s">
        <v>35</v>
      </c>
      <c r="D52732" t="s">
        <v>125</v>
      </c>
      <c r="E52732" t="s">
        <v>43</v>
      </c>
      <c r="F52732" s="2">
        <v>43659</v>
      </c>
      <c r="G52732" t="s">
        <v>4595</v>
      </c>
      <c r="H52732" t="s">
        <v>4596</v>
      </c>
      <c r="I52732" t="s">
        <v>65</v>
      </c>
      <c r="J52732">
        <v>48775.045688281403</v>
      </c>
      <c r="K52732">
        <v>117</v>
      </c>
      <c r="L52732" t="s">
        <v>31</v>
      </c>
      <c r="M52732" s="2">
        <v>43679</v>
      </c>
      <c r="N52732" s="1" t="s">
        <v>79</v>
      </c>
      <c r="O52732" t="s">
        <v>33</v>
      </c>
    </row>
    <row r="52733" spans="1:15" x14ac:dyDescent="0.3">
      <c r="A52733" t="s">
        <v>95832</v>
      </c>
      <c r="B52733" s="1">
        <v>58</v>
      </c>
      <c r="C52733" t="s">
        <v>35</v>
      </c>
      <c r="D52733" t="s">
        <v>17</v>
      </c>
      <c r="E52733" t="s">
        <v>93</v>
      </c>
      <c r="F52733" s="2">
        <v>45188</v>
      </c>
      <c r="G52733" t="s">
        <v>66483</v>
      </c>
      <c r="H52733" t="s">
        <v>95833</v>
      </c>
      <c r="I52733" t="s">
        <v>57</v>
      </c>
      <c r="J52733">
        <v>13300.180645154</v>
      </c>
      <c r="K52733">
        <v>440</v>
      </c>
      <c r="L52733" t="s">
        <v>31</v>
      </c>
      <c r="M52733" s="2">
        <v>45194</v>
      </c>
      <c r="N52733" s="1" t="s">
        <v>40</v>
      </c>
      <c r="O52733" t="s">
        <v>24</v>
      </c>
    </row>
    <row r="52734" spans="1:15" x14ac:dyDescent="0.3">
      <c r="A52734" t="s">
        <v>124928</v>
      </c>
      <c r="B52734" s="1">
        <v>73</v>
      </c>
      <c r="C52734" t="s">
        <v>16</v>
      </c>
      <c r="D52734" t="s">
        <v>49</v>
      </c>
      <c r="E52734" t="s">
        <v>27</v>
      </c>
      <c r="F52734" s="2">
        <v>45342</v>
      </c>
      <c r="G52734" t="s">
        <v>124929</v>
      </c>
      <c r="H52734" t="s">
        <v>124930</v>
      </c>
      <c r="I52734" t="s">
        <v>39</v>
      </c>
      <c r="J52734">
        <v>9534.3107802192499</v>
      </c>
      <c r="K52734">
        <v>428</v>
      </c>
      <c r="L52734" t="s">
        <v>46</v>
      </c>
      <c r="M52734" s="2">
        <v>45362</v>
      </c>
      <c r="N52734" s="1" t="s">
        <v>32</v>
      </c>
      <c r="O52734" t="s">
        <v>47</v>
      </c>
    </row>
    <row r="52735" spans="1:15" x14ac:dyDescent="0.3">
      <c r="A52735" t="s">
        <v>115480</v>
      </c>
      <c r="B52735" s="1">
        <v>63</v>
      </c>
      <c r="C52735" t="s">
        <v>16</v>
      </c>
      <c r="D52735" t="s">
        <v>26</v>
      </c>
      <c r="E52735" t="s">
        <v>27</v>
      </c>
      <c r="F52735" s="2">
        <v>44236</v>
      </c>
      <c r="G52735" t="s">
        <v>115481</v>
      </c>
      <c r="H52735" t="s">
        <v>115482</v>
      </c>
      <c r="I52735" t="s">
        <v>30</v>
      </c>
      <c r="J52735">
        <v>37124.122058006302</v>
      </c>
      <c r="K52735">
        <v>459</v>
      </c>
      <c r="L52735" t="s">
        <v>46</v>
      </c>
      <c r="M52735" s="2">
        <v>44244</v>
      </c>
      <c r="N52735" s="1" t="s">
        <v>40</v>
      </c>
      <c r="O52735" t="s">
        <v>33</v>
      </c>
    </row>
    <row r="52736" spans="1:15" x14ac:dyDescent="0.3">
      <c r="A52736" t="s">
        <v>90145</v>
      </c>
      <c r="B52736" s="1">
        <v>50</v>
      </c>
      <c r="C52736" t="s">
        <v>35</v>
      </c>
      <c r="D52736" t="s">
        <v>26</v>
      </c>
      <c r="E52736" t="s">
        <v>54</v>
      </c>
      <c r="F52736" s="2">
        <v>44424</v>
      </c>
      <c r="G52736" t="s">
        <v>90146</v>
      </c>
      <c r="H52736" t="s">
        <v>90147</v>
      </c>
      <c r="I52736" t="s">
        <v>21</v>
      </c>
      <c r="J52736">
        <v>17079.175741457399</v>
      </c>
      <c r="K52736">
        <v>476</v>
      </c>
      <c r="L52736" t="s">
        <v>46</v>
      </c>
      <c r="M52736" s="2">
        <v>44452</v>
      </c>
      <c r="N52736" s="1" t="s">
        <v>40</v>
      </c>
      <c r="O52736" t="s">
        <v>33</v>
      </c>
    </row>
    <row r="52737" spans="1:15" x14ac:dyDescent="0.3">
      <c r="A52737" t="s">
        <v>120648</v>
      </c>
      <c r="B52737" s="1">
        <v>47</v>
      </c>
      <c r="C52737" t="s">
        <v>16</v>
      </c>
      <c r="D52737" t="s">
        <v>42</v>
      </c>
      <c r="E52737" t="s">
        <v>27</v>
      </c>
      <c r="F52737" s="2">
        <v>43677</v>
      </c>
      <c r="G52737" t="s">
        <v>120649</v>
      </c>
      <c r="H52737" t="s">
        <v>120650</v>
      </c>
      <c r="I52737" t="s">
        <v>30</v>
      </c>
      <c r="J52737">
        <v>41855.161062066203</v>
      </c>
      <c r="K52737">
        <v>305</v>
      </c>
      <c r="L52737" t="s">
        <v>46</v>
      </c>
      <c r="M52737" s="2">
        <v>43705</v>
      </c>
      <c r="N52737" s="1" t="s">
        <v>79</v>
      </c>
      <c r="O52737" t="s">
        <v>33</v>
      </c>
    </row>
    <row r="52738" spans="1:15" x14ac:dyDescent="0.3">
      <c r="A52738" t="s">
        <v>113024</v>
      </c>
      <c r="B52738" s="1">
        <v>65</v>
      </c>
      <c r="C52738" t="s">
        <v>16</v>
      </c>
      <c r="D52738" t="s">
        <v>36</v>
      </c>
      <c r="E52738" t="s">
        <v>93</v>
      </c>
      <c r="F52738" s="2">
        <v>43969</v>
      </c>
      <c r="G52738" t="s">
        <v>113025</v>
      </c>
      <c r="H52738" t="s">
        <v>27934</v>
      </c>
      <c r="I52738" t="s">
        <v>57</v>
      </c>
      <c r="J52738">
        <v>31329.681790662798</v>
      </c>
      <c r="K52738">
        <v>459</v>
      </c>
      <c r="L52738" t="s">
        <v>22</v>
      </c>
      <c r="M52738" s="2">
        <v>43982</v>
      </c>
      <c r="N52738" s="1" t="s">
        <v>32</v>
      </c>
      <c r="O52738" t="s">
        <v>24</v>
      </c>
    </row>
    <row r="52739" spans="1:15" x14ac:dyDescent="0.3">
      <c r="A52739" t="s">
        <v>69011</v>
      </c>
      <c r="B52739" s="1">
        <v>48</v>
      </c>
      <c r="C52739" t="s">
        <v>35</v>
      </c>
      <c r="D52739" t="s">
        <v>103</v>
      </c>
      <c r="E52739" t="s">
        <v>43</v>
      </c>
      <c r="F52739" s="2">
        <v>44666</v>
      </c>
      <c r="G52739" t="s">
        <v>69012</v>
      </c>
      <c r="H52739" t="s">
        <v>69013</v>
      </c>
      <c r="I52739" t="s">
        <v>39</v>
      </c>
      <c r="J52739">
        <v>38503.914450220298</v>
      </c>
      <c r="K52739">
        <v>317</v>
      </c>
      <c r="L52739" t="s">
        <v>31</v>
      </c>
      <c r="M52739" s="2">
        <v>44691</v>
      </c>
      <c r="N52739" s="1" t="s">
        <v>52</v>
      </c>
      <c r="O52739" t="s">
        <v>33</v>
      </c>
    </row>
    <row r="52740" spans="1:15" x14ac:dyDescent="0.3">
      <c r="A52740" t="s">
        <v>60956</v>
      </c>
      <c r="B52740" s="1">
        <v>77</v>
      </c>
      <c r="C52740" t="s">
        <v>16</v>
      </c>
      <c r="D52740" t="s">
        <v>36</v>
      </c>
      <c r="E52740" t="s">
        <v>43</v>
      </c>
      <c r="F52740" s="2">
        <v>43656</v>
      </c>
      <c r="G52740" t="s">
        <v>60957</v>
      </c>
      <c r="H52740" t="s">
        <v>60958</v>
      </c>
      <c r="I52740" t="s">
        <v>30</v>
      </c>
      <c r="J52740">
        <v>6104.5890740882896</v>
      </c>
      <c r="K52740">
        <v>229</v>
      </c>
      <c r="L52740" t="s">
        <v>22</v>
      </c>
      <c r="M52740" s="2">
        <v>43673</v>
      </c>
      <c r="N52740" s="1" t="s">
        <v>52</v>
      </c>
      <c r="O52740" t="s">
        <v>33</v>
      </c>
    </row>
    <row r="52741" spans="1:15" x14ac:dyDescent="0.3">
      <c r="A52741" t="s">
        <v>50536</v>
      </c>
      <c r="B52741" s="1">
        <v>54</v>
      </c>
      <c r="C52741" t="s">
        <v>35</v>
      </c>
      <c r="D52741" t="s">
        <v>59</v>
      </c>
      <c r="E52741" t="s">
        <v>76</v>
      </c>
      <c r="F52741" s="2">
        <v>45169</v>
      </c>
      <c r="G52741" t="s">
        <v>50537</v>
      </c>
      <c r="H52741" t="s">
        <v>1583</v>
      </c>
      <c r="I52741" t="s">
        <v>65</v>
      </c>
      <c r="J52741">
        <v>42016.760476489901</v>
      </c>
      <c r="K52741">
        <v>232</v>
      </c>
      <c r="L52741" t="s">
        <v>46</v>
      </c>
      <c r="M52741" s="2">
        <v>45198</v>
      </c>
      <c r="N52741" s="1" t="s">
        <v>79</v>
      </c>
      <c r="O52741" t="s">
        <v>33</v>
      </c>
    </row>
    <row r="52742" spans="1:15" x14ac:dyDescent="0.3">
      <c r="A52742" t="s">
        <v>49737</v>
      </c>
      <c r="B52742" s="1">
        <v>65</v>
      </c>
      <c r="C52742" t="s">
        <v>16</v>
      </c>
      <c r="D52742" t="s">
        <v>36</v>
      </c>
      <c r="E52742" t="s">
        <v>93</v>
      </c>
      <c r="F52742" s="2">
        <v>43927</v>
      </c>
      <c r="G52742" t="s">
        <v>49738</v>
      </c>
      <c r="H52742" t="s">
        <v>49739</v>
      </c>
      <c r="I52742" t="s">
        <v>57</v>
      </c>
      <c r="J52742">
        <v>18465.463203941901</v>
      </c>
      <c r="K52742">
        <v>218</v>
      </c>
      <c r="L52742" t="s">
        <v>46</v>
      </c>
      <c r="M52742" s="2">
        <v>43930</v>
      </c>
      <c r="N52742" s="1" t="s">
        <v>52</v>
      </c>
      <c r="O52742" t="s">
        <v>24</v>
      </c>
    </row>
    <row r="52743" spans="1:15" x14ac:dyDescent="0.3">
      <c r="A52743" t="s">
        <v>106631</v>
      </c>
      <c r="B52743" s="1">
        <v>47</v>
      </c>
      <c r="C52743" t="s">
        <v>35</v>
      </c>
      <c r="D52743" t="s">
        <v>36</v>
      </c>
      <c r="E52743" t="s">
        <v>93</v>
      </c>
      <c r="F52743" s="2">
        <v>44766</v>
      </c>
      <c r="G52743" t="s">
        <v>34757</v>
      </c>
      <c r="H52743" t="s">
        <v>106632</v>
      </c>
      <c r="I52743" t="s">
        <v>39</v>
      </c>
      <c r="J52743">
        <v>6177.6923570325398</v>
      </c>
      <c r="K52743">
        <v>423</v>
      </c>
      <c r="L52743" t="s">
        <v>46</v>
      </c>
      <c r="M52743" s="2">
        <v>44794</v>
      </c>
      <c r="N52743" s="1" t="s">
        <v>40</v>
      </c>
      <c r="O52743" t="s">
        <v>33</v>
      </c>
    </row>
    <row r="52744" spans="1:15" x14ac:dyDescent="0.3">
      <c r="A52744" t="s">
        <v>98963</v>
      </c>
      <c r="B52744" s="1">
        <v>46</v>
      </c>
      <c r="C52744" t="s">
        <v>16</v>
      </c>
      <c r="D52744" t="s">
        <v>42</v>
      </c>
      <c r="E52744" t="s">
        <v>93</v>
      </c>
      <c r="F52744" s="2">
        <v>44890</v>
      </c>
      <c r="G52744" t="s">
        <v>98964</v>
      </c>
      <c r="H52744" t="s">
        <v>98965</v>
      </c>
      <c r="I52744" t="s">
        <v>39</v>
      </c>
      <c r="J52744">
        <v>21032.150024097598</v>
      </c>
      <c r="K52744">
        <v>160</v>
      </c>
      <c r="L52744" t="s">
        <v>22</v>
      </c>
      <c r="M52744" s="2">
        <v>44901</v>
      </c>
      <c r="N52744" s="1" t="s">
        <v>52</v>
      </c>
      <c r="O52744" t="s">
        <v>47</v>
      </c>
    </row>
    <row r="52745" spans="1:15" x14ac:dyDescent="0.3">
      <c r="A52745" t="s">
        <v>100365</v>
      </c>
      <c r="B52745" s="1">
        <v>24</v>
      </c>
      <c r="C52745" t="s">
        <v>16</v>
      </c>
      <c r="D52745" t="s">
        <v>26</v>
      </c>
      <c r="E52745" t="s">
        <v>18</v>
      </c>
      <c r="F52745" s="2">
        <v>44884</v>
      </c>
      <c r="G52745" t="s">
        <v>100366</v>
      </c>
      <c r="H52745" t="s">
        <v>82489</v>
      </c>
      <c r="I52745" t="s">
        <v>21</v>
      </c>
      <c r="J52745">
        <v>11950.9505128459</v>
      </c>
      <c r="K52745">
        <v>478</v>
      </c>
      <c r="L52745" t="s">
        <v>31</v>
      </c>
      <c r="M52745" s="2">
        <v>44908</v>
      </c>
      <c r="N52745" s="1" t="s">
        <v>40</v>
      </c>
      <c r="O52745" t="s">
        <v>33</v>
      </c>
    </row>
    <row r="52746" spans="1:15" x14ac:dyDescent="0.3">
      <c r="A52746" t="s">
        <v>55946</v>
      </c>
      <c r="B52746" s="1">
        <v>23</v>
      </c>
      <c r="C52746" t="s">
        <v>35</v>
      </c>
      <c r="D52746" t="s">
        <v>59</v>
      </c>
      <c r="E52746" t="s">
        <v>54</v>
      </c>
      <c r="F52746" s="2">
        <v>44035</v>
      </c>
      <c r="G52746" t="s">
        <v>55947</v>
      </c>
      <c r="H52746" t="s">
        <v>55948</v>
      </c>
      <c r="I52746" t="s">
        <v>57</v>
      </c>
      <c r="J52746">
        <v>37885.640346215201</v>
      </c>
      <c r="K52746">
        <v>465</v>
      </c>
      <c r="L52746" t="s">
        <v>22</v>
      </c>
      <c r="M52746" s="2">
        <v>44054</v>
      </c>
      <c r="N52746" s="1" t="s">
        <v>23</v>
      </c>
      <c r="O52746" t="s">
        <v>33</v>
      </c>
    </row>
    <row r="52747" spans="1:15" x14ac:dyDescent="0.3">
      <c r="A52747" t="s">
        <v>45643</v>
      </c>
      <c r="B52747" s="1">
        <v>29</v>
      </c>
      <c r="C52747" t="s">
        <v>35</v>
      </c>
      <c r="D52747" t="s">
        <v>36</v>
      </c>
      <c r="E52747" t="s">
        <v>93</v>
      </c>
      <c r="F52747" s="2">
        <v>45401</v>
      </c>
      <c r="G52747" t="s">
        <v>45644</v>
      </c>
      <c r="H52747" t="s">
        <v>45645</v>
      </c>
      <c r="I52747" t="s">
        <v>57</v>
      </c>
      <c r="J52747">
        <v>21248.646083277101</v>
      </c>
      <c r="K52747">
        <v>268</v>
      </c>
      <c r="L52747" t="s">
        <v>31</v>
      </c>
      <c r="M52747" s="2">
        <v>45421</v>
      </c>
      <c r="N52747" s="1" t="s">
        <v>52</v>
      </c>
      <c r="O52747" t="s">
        <v>33</v>
      </c>
    </row>
    <row r="52748" spans="1:15" x14ac:dyDescent="0.3">
      <c r="A52748" t="s">
        <v>36379</v>
      </c>
      <c r="B52748" s="1">
        <v>25</v>
      </c>
      <c r="C52748" t="s">
        <v>16</v>
      </c>
      <c r="D52748" t="s">
        <v>36</v>
      </c>
      <c r="E52748" t="s">
        <v>76</v>
      </c>
      <c r="F52748" s="2">
        <v>44230</v>
      </c>
      <c r="G52748" t="s">
        <v>36380</v>
      </c>
      <c r="H52748" t="s">
        <v>36381</v>
      </c>
      <c r="I52748" t="s">
        <v>21</v>
      </c>
      <c r="J52748">
        <v>23825.174903318599</v>
      </c>
      <c r="K52748">
        <v>244</v>
      </c>
      <c r="L52748" t="s">
        <v>22</v>
      </c>
      <c r="M52748" s="2">
        <v>44247</v>
      </c>
      <c r="N52748" s="1" t="s">
        <v>52</v>
      </c>
      <c r="O52748" t="s">
        <v>47</v>
      </c>
    </row>
    <row r="52749" spans="1:15" x14ac:dyDescent="0.3">
      <c r="A52749" t="s">
        <v>24729</v>
      </c>
      <c r="B52749" s="1">
        <v>51</v>
      </c>
      <c r="C52749" t="s">
        <v>35</v>
      </c>
      <c r="D52749" t="s">
        <v>49</v>
      </c>
      <c r="E52749" t="s">
        <v>27</v>
      </c>
      <c r="F52749" s="2">
        <v>43704</v>
      </c>
      <c r="G52749" t="s">
        <v>24730</v>
      </c>
      <c r="H52749" t="s">
        <v>24731</v>
      </c>
      <c r="I52749" t="s">
        <v>30</v>
      </c>
      <c r="J52749">
        <v>38526.004541332601</v>
      </c>
      <c r="K52749">
        <v>181</v>
      </c>
      <c r="L52749" t="s">
        <v>22</v>
      </c>
      <c r="M52749" s="2">
        <v>43731</v>
      </c>
      <c r="N52749" s="1" t="s">
        <v>79</v>
      </c>
      <c r="O52749" t="s">
        <v>47</v>
      </c>
    </row>
    <row r="52750" spans="1:15" x14ac:dyDescent="0.3">
      <c r="A52750" t="s">
        <v>128975</v>
      </c>
      <c r="B52750" s="1">
        <v>22</v>
      </c>
      <c r="C52750" t="s">
        <v>16</v>
      </c>
      <c r="D52750" t="s">
        <v>49</v>
      </c>
      <c r="E52750" t="s">
        <v>54</v>
      </c>
      <c r="F52750" s="2">
        <v>44596</v>
      </c>
      <c r="G52750" t="s">
        <v>128976</v>
      </c>
      <c r="H52750" t="s">
        <v>82864</v>
      </c>
      <c r="I52750" t="s">
        <v>39</v>
      </c>
      <c r="J52750">
        <v>48774.898485382801</v>
      </c>
      <c r="K52750">
        <v>152</v>
      </c>
      <c r="L52750" t="s">
        <v>22</v>
      </c>
      <c r="M52750" s="2">
        <v>44610</v>
      </c>
      <c r="N52750" s="1" t="s">
        <v>32</v>
      </c>
      <c r="O52750" t="s">
        <v>24</v>
      </c>
    </row>
    <row r="52751" spans="1:15" x14ac:dyDescent="0.3">
      <c r="A52751" t="s">
        <v>28927</v>
      </c>
      <c r="B52751" s="1">
        <v>60</v>
      </c>
      <c r="C52751" t="s">
        <v>16</v>
      </c>
      <c r="D52751" t="s">
        <v>26</v>
      </c>
      <c r="E52751" t="s">
        <v>43</v>
      </c>
      <c r="F52751" s="2">
        <v>44138</v>
      </c>
      <c r="G52751" t="s">
        <v>28928</v>
      </c>
      <c r="H52751" t="s">
        <v>619</v>
      </c>
      <c r="I52751" t="s">
        <v>57</v>
      </c>
      <c r="J52751">
        <v>539.51499847520699</v>
      </c>
      <c r="K52751">
        <v>192</v>
      </c>
      <c r="L52751" t="s">
        <v>46</v>
      </c>
      <c r="M52751" s="2">
        <v>44163</v>
      </c>
      <c r="N52751" s="1" t="s">
        <v>40</v>
      </c>
      <c r="O52751" t="s">
        <v>24</v>
      </c>
    </row>
    <row r="52752" spans="1:15" x14ac:dyDescent="0.3">
      <c r="A52752" t="s">
        <v>111329</v>
      </c>
      <c r="B52752" s="1">
        <v>44</v>
      </c>
      <c r="C52752" t="s">
        <v>16</v>
      </c>
      <c r="D52752" t="s">
        <v>26</v>
      </c>
      <c r="E52752" t="s">
        <v>43</v>
      </c>
      <c r="F52752" s="2">
        <v>45406</v>
      </c>
      <c r="G52752" t="s">
        <v>111330</v>
      </c>
      <c r="H52752" t="s">
        <v>111331</v>
      </c>
      <c r="I52752" t="s">
        <v>65</v>
      </c>
      <c r="J52752">
        <v>19691.799368158201</v>
      </c>
      <c r="K52752">
        <v>248</v>
      </c>
      <c r="L52752" t="s">
        <v>31</v>
      </c>
      <c r="M52752" s="2">
        <v>45417</v>
      </c>
      <c r="N52752" s="1" t="s">
        <v>23</v>
      </c>
      <c r="O52752" t="s">
        <v>33</v>
      </c>
    </row>
    <row r="52753" spans="1:15" x14ac:dyDescent="0.3">
      <c r="A52753" t="s">
        <v>113831</v>
      </c>
      <c r="B52753" s="1">
        <v>36</v>
      </c>
      <c r="C52753" t="s">
        <v>35</v>
      </c>
      <c r="D52753" t="s">
        <v>59</v>
      </c>
      <c r="E52753" t="s">
        <v>54</v>
      </c>
      <c r="F52753" s="2">
        <v>45403</v>
      </c>
      <c r="G52753" t="s">
        <v>113832</v>
      </c>
      <c r="H52753" t="s">
        <v>7296</v>
      </c>
      <c r="I52753" t="s">
        <v>65</v>
      </c>
      <c r="J52753">
        <v>28450.311890963399</v>
      </c>
      <c r="K52753">
        <v>259</v>
      </c>
      <c r="L52753" t="s">
        <v>46</v>
      </c>
      <c r="M52753" s="2">
        <v>45417</v>
      </c>
      <c r="N52753" s="1" t="s">
        <v>79</v>
      </c>
      <c r="O52753" t="s">
        <v>47</v>
      </c>
    </row>
    <row r="52754" spans="1:15" x14ac:dyDescent="0.3">
      <c r="A52754" t="s">
        <v>80191</v>
      </c>
      <c r="B52754" s="1">
        <v>26</v>
      </c>
      <c r="C52754" t="s">
        <v>35</v>
      </c>
      <c r="D52754" t="s">
        <v>59</v>
      </c>
      <c r="E52754" t="s">
        <v>18</v>
      </c>
      <c r="F52754" s="2">
        <v>44643</v>
      </c>
      <c r="G52754" t="s">
        <v>80192</v>
      </c>
      <c r="H52754" t="s">
        <v>21758</v>
      </c>
      <c r="I52754" t="s">
        <v>39</v>
      </c>
      <c r="J52754">
        <v>18635.931787529698</v>
      </c>
      <c r="K52754">
        <v>214</v>
      </c>
      <c r="L52754" t="s">
        <v>46</v>
      </c>
      <c r="M52754" s="2">
        <v>44668</v>
      </c>
      <c r="N52754" s="1" t="s">
        <v>52</v>
      </c>
      <c r="O52754" t="s">
        <v>33</v>
      </c>
    </row>
    <row r="52755" spans="1:15" x14ac:dyDescent="0.3">
      <c r="A52755" t="s">
        <v>56061</v>
      </c>
      <c r="B52755" s="1">
        <v>75</v>
      </c>
      <c r="C52755" t="s">
        <v>35</v>
      </c>
      <c r="D52755" t="s">
        <v>125</v>
      </c>
      <c r="E52755" t="s">
        <v>18</v>
      </c>
      <c r="F52755" s="2">
        <v>44936</v>
      </c>
      <c r="G52755" t="s">
        <v>56062</v>
      </c>
      <c r="H52755" t="s">
        <v>56063</v>
      </c>
      <c r="I52755" t="s">
        <v>21</v>
      </c>
      <c r="J52755">
        <v>27013.5007881903</v>
      </c>
      <c r="K52755">
        <v>421</v>
      </c>
      <c r="L52755" t="s">
        <v>46</v>
      </c>
      <c r="M52755" s="2">
        <v>44963</v>
      </c>
      <c r="N52755" s="1" t="s">
        <v>52</v>
      </c>
      <c r="O52755" t="s">
        <v>24</v>
      </c>
    </row>
    <row r="52756" spans="1:15" x14ac:dyDescent="0.3">
      <c r="A52756" t="s">
        <v>115611</v>
      </c>
      <c r="B52756" s="1">
        <v>62</v>
      </c>
      <c r="C52756" t="s">
        <v>16</v>
      </c>
      <c r="D52756" t="s">
        <v>36</v>
      </c>
      <c r="E52756" t="s">
        <v>54</v>
      </c>
      <c r="F52756" s="2">
        <v>44876</v>
      </c>
      <c r="G52756" t="s">
        <v>115612</v>
      </c>
      <c r="H52756" t="s">
        <v>69455</v>
      </c>
      <c r="I52756" t="s">
        <v>57</v>
      </c>
      <c r="J52756">
        <v>12418.313517541001</v>
      </c>
      <c r="K52756">
        <v>316</v>
      </c>
      <c r="L52756" t="s">
        <v>31</v>
      </c>
      <c r="M52756" s="2">
        <v>44885</v>
      </c>
      <c r="N52756" s="1" t="s">
        <v>23</v>
      </c>
      <c r="O52756" t="s">
        <v>33</v>
      </c>
    </row>
    <row r="52757" spans="1:15" x14ac:dyDescent="0.3">
      <c r="A52757" t="s">
        <v>69522</v>
      </c>
      <c r="B52757" s="1">
        <v>73</v>
      </c>
      <c r="C52757" t="s">
        <v>35</v>
      </c>
      <c r="D52757" t="s">
        <v>26</v>
      </c>
      <c r="E52757" t="s">
        <v>27</v>
      </c>
      <c r="F52757" s="2">
        <v>45172</v>
      </c>
      <c r="G52757" t="s">
        <v>7235</v>
      </c>
      <c r="H52757" t="s">
        <v>69523</v>
      </c>
      <c r="I52757" t="s">
        <v>21</v>
      </c>
      <c r="J52757">
        <v>6434.6380054707997</v>
      </c>
      <c r="K52757">
        <v>267</v>
      </c>
      <c r="L52757" t="s">
        <v>46</v>
      </c>
      <c r="M52757" s="2">
        <v>45201</v>
      </c>
      <c r="N52757" s="1" t="s">
        <v>52</v>
      </c>
      <c r="O52757" t="s">
        <v>24</v>
      </c>
    </row>
    <row r="52758" spans="1:15" x14ac:dyDescent="0.3">
      <c r="A52758" t="s">
        <v>105925</v>
      </c>
      <c r="B52758" s="1">
        <v>65</v>
      </c>
      <c r="C52758" t="s">
        <v>35</v>
      </c>
      <c r="D52758" t="s">
        <v>17</v>
      </c>
      <c r="E52758" t="s">
        <v>43</v>
      </c>
      <c r="F52758" s="2">
        <v>44327</v>
      </c>
      <c r="G52758" t="s">
        <v>102568</v>
      </c>
      <c r="H52758" t="s">
        <v>105926</v>
      </c>
      <c r="I52758" t="s">
        <v>57</v>
      </c>
      <c r="J52758">
        <v>23131.207259532799</v>
      </c>
      <c r="K52758">
        <v>425</v>
      </c>
      <c r="L52758" t="s">
        <v>31</v>
      </c>
      <c r="M52758" s="2">
        <v>44336</v>
      </c>
      <c r="N52758" s="1" t="s">
        <v>32</v>
      </c>
      <c r="O52758" t="s">
        <v>47</v>
      </c>
    </row>
    <row r="52759" spans="1:15" x14ac:dyDescent="0.3">
      <c r="A52759" t="s">
        <v>22425</v>
      </c>
      <c r="B52759" s="1">
        <v>24</v>
      </c>
      <c r="C52759" t="s">
        <v>35</v>
      </c>
      <c r="D52759" t="s">
        <v>103</v>
      </c>
      <c r="E52759" t="s">
        <v>43</v>
      </c>
      <c r="F52759" s="2">
        <v>43668</v>
      </c>
      <c r="G52759" t="s">
        <v>22426</v>
      </c>
      <c r="H52759" t="s">
        <v>22427</v>
      </c>
      <c r="I52759" t="s">
        <v>39</v>
      </c>
      <c r="J52759">
        <v>24229.425673113601</v>
      </c>
      <c r="K52759">
        <v>458</v>
      </c>
      <c r="L52759" t="s">
        <v>31</v>
      </c>
      <c r="M52759" s="2">
        <v>43695</v>
      </c>
      <c r="N52759" s="1" t="s">
        <v>52</v>
      </c>
      <c r="O52759" t="s">
        <v>47</v>
      </c>
    </row>
    <row r="52760" spans="1:15" x14ac:dyDescent="0.3">
      <c r="A52760" t="s">
        <v>87633</v>
      </c>
      <c r="B52760" s="1">
        <v>38</v>
      </c>
      <c r="C52760" t="s">
        <v>35</v>
      </c>
      <c r="D52760" t="s">
        <v>59</v>
      </c>
      <c r="E52760" t="s">
        <v>54</v>
      </c>
      <c r="F52760" s="2">
        <v>45405</v>
      </c>
      <c r="G52760" t="s">
        <v>87634</v>
      </c>
      <c r="H52760" t="s">
        <v>87635</v>
      </c>
      <c r="I52760" t="s">
        <v>30</v>
      </c>
      <c r="J52760">
        <v>26536.6136219297</v>
      </c>
      <c r="K52760">
        <v>259</v>
      </c>
      <c r="L52760" t="s">
        <v>46</v>
      </c>
      <c r="M52760" s="2">
        <v>45417</v>
      </c>
      <c r="N52760" s="1" t="s">
        <v>32</v>
      </c>
      <c r="O52760" t="s">
        <v>33</v>
      </c>
    </row>
    <row r="52761" spans="1:15" x14ac:dyDescent="0.3">
      <c r="A52761" t="s">
        <v>105243</v>
      </c>
      <c r="B52761" s="1">
        <v>36</v>
      </c>
      <c r="C52761" t="s">
        <v>35</v>
      </c>
      <c r="D52761" t="s">
        <v>59</v>
      </c>
      <c r="E52761" t="s">
        <v>76</v>
      </c>
      <c r="F52761" s="2">
        <v>43920</v>
      </c>
      <c r="G52761" t="s">
        <v>105244</v>
      </c>
      <c r="H52761" t="s">
        <v>105245</v>
      </c>
      <c r="I52761" t="s">
        <v>30</v>
      </c>
      <c r="J52761">
        <v>49310.216299183601</v>
      </c>
      <c r="K52761">
        <v>406</v>
      </c>
      <c r="L52761" t="s">
        <v>22</v>
      </c>
      <c r="M52761" s="2">
        <v>43941</v>
      </c>
      <c r="N52761" s="1" t="s">
        <v>52</v>
      </c>
      <c r="O52761" t="s">
        <v>47</v>
      </c>
    </row>
    <row r="52762" spans="1:15" x14ac:dyDescent="0.3">
      <c r="A52762" t="s">
        <v>63479</v>
      </c>
      <c r="B52762" s="1">
        <v>47</v>
      </c>
      <c r="C52762" t="s">
        <v>16</v>
      </c>
      <c r="D52762" t="s">
        <v>125</v>
      </c>
      <c r="E52762" t="s">
        <v>27</v>
      </c>
      <c r="F52762" s="2">
        <v>44153</v>
      </c>
      <c r="G52762" t="s">
        <v>63480</v>
      </c>
      <c r="H52762" t="s">
        <v>63481</v>
      </c>
      <c r="I52762" t="s">
        <v>65</v>
      </c>
      <c r="J52762">
        <v>40020.599464697501</v>
      </c>
      <c r="K52762">
        <v>388</v>
      </c>
      <c r="L52762" t="s">
        <v>22</v>
      </c>
      <c r="M52762" s="2">
        <v>44164</v>
      </c>
      <c r="N52762" s="1" t="s">
        <v>52</v>
      </c>
      <c r="O52762" t="s">
        <v>33</v>
      </c>
    </row>
    <row r="52763" spans="1:15" x14ac:dyDescent="0.3">
      <c r="A52763" t="s">
        <v>121886</v>
      </c>
      <c r="B52763" s="1">
        <v>53</v>
      </c>
      <c r="C52763" t="s">
        <v>16</v>
      </c>
      <c r="D52763" t="s">
        <v>42</v>
      </c>
      <c r="E52763" t="s">
        <v>43</v>
      </c>
      <c r="F52763" s="2">
        <v>44880</v>
      </c>
      <c r="G52763" t="s">
        <v>10214</v>
      </c>
      <c r="H52763" t="s">
        <v>121887</v>
      </c>
      <c r="I52763" t="s">
        <v>57</v>
      </c>
      <c r="J52763">
        <v>37257.852108234903</v>
      </c>
      <c r="K52763">
        <v>410</v>
      </c>
      <c r="L52763" t="s">
        <v>31</v>
      </c>
      <c r="M52763" s="2">
        <v>44888</v>
      </c>
      <c r="N52763" s="1" t="s">
        <v>23</v>
      </c>
      <c r="O52763" t="s">
        <v>47</v>
      </c>
    </row>
    <row r="52764" spans="1:15" x14ac:dyDescent="0.3">
      <c r="A52764" t="s">
        <v>67480</v>
      </c>
      <c r="B52764" s="1">
        <v>35</v>
      </c>
      <c r="C52764" t="s">
        <v>35</v>
      </c>
      <c r="D52764" t="s">
        <v>125</v>
      </c>
      <c r="E52764" t="s">
        <v>54</v>
      </c>
      <c r="F52764" s="2">
        <v>44488</v>
      </c>
      <c r="G52764" t="s">
        <v>67481</v>
      </c>
      <c r="H52764" t="s">
        <v>67482</v>
      </c>
      <c r="I52764" t="s">
        <v>21</v>
      </c>
      <c r="J52764">
        <v>21445.701192071501</v>
      </c>
      <c r="K52764">
        <v>299</v>
      </c>
      <c r="L52764" t="s">
        <v>22</v>
      </c>
      <c r="M52764" s="2">
        <v>44494</v>
      </c>
      <c r="N52764" s="1" t="s">
        <v>32</v>
      </c>
      <c r="O52764" t="s">
        <v>33</v>
      </c>
    </row>
    <row r="52765" spans="1:15" x14ac:dyDescent="0.3">
      <c r="A52765" t="s">
        <v>128514</v>
      </c>
      <c r="B52765" s="1">
        <v>36</v>
      </c>
      <c r="C52765" t="s">
        <v>16</v>
      </c>
      <c r="D52765" t="s">
        <v>42</v>
      </c>
      <c r="E52765" t="s">
        <v>18</v>
      </c>
      <c r="F52765" s="2">
        <v>43704</v>
      </c>
      <c r="G52765" t="s">
        <v>70498</v>
      </c>
      <c r="H52765" t="s">
        <v>14279</v>
      </c>
      <c r="I52765" t="s">
        <v>30</v>
      </c>
      <c r="J52765">
        <v>23011.5526689287</v>
      </c>
      <c r="K52765">
        <v>126</v>
      </c>
      <c r="L52765" t="s">
        <v>31</v>
      </c>
      <c r="M52765" s="2">
        <v>43723</v>
      </c>
      <c r="N52765" s="1" t="s">
        <v>23</v>
      </c>
      <c r="O52765" t="s">
        <v>33</v>
      </c>
    </row>
    <row r="52766" spans="1:15" x14ac:dyDescent="0.3">
      <c r="A52766" t="s">
        <v>14548</v>
      </c>
      <c r="B52766" s="1">
        <v>54</v>
      </c>
      <c r="C52766" t="s">
        <v>35</v>
      </c>
      <c r="D52766" t="s">
        <v>103</v>
      </c>
      <c r="E52766" t="s">
        <v>18</v>
      </c>
      <c r="F52766" s="2">
        <v>45088</v>
      </c>
      <c r="G52766" t="s">
        <v>14549</v>
      </c>
      <c r="H52766" t="s">
        <v>14550</v>
      </c>
      <c r="I52766" t="s">
        <v>65</v>
      </c>
      <c r="J52766">
        <v>44240.507416745997</v>
      </c>
      <c r="K52766">
        <v>479</v>
      </c>
      <c r="L52766" t="s">
        <v>31</v>
      </c>
      <c r="M52766" s="2">
        <v>45098</v>
      </c>
      <c r="N52766" s="1" t="s">
        <v>79</v>
      </c>
      <c r="O52766" t="s">
        <v>24</v>
      </c>
    </row>
    <row r="52767" spans="1:15" x14ac:dyDescent="0.3">
      <c r="A52767" t="s">
        <v>82285</v>
      </c>
      <c r="B52767" s="1">
        <v>58</v>
      </c>
      <c r="C52767" t="s">
        <v>35</v>
      </c>
      <c r="D52767" t="s">
        <v>125</v>
      </c>
      <c r="E52767" t="s">
        <v>27</v>
      </c>
      <c r="F52767" s="2">
        <v>44797</v>
      </c>
      <c r="G52767" t="s">
        <v>82286</v>
      </c>
      <c r="H52767" t="s">
        <v>82287</v>
      </c>
      <c r="I52767" t="s">
        <v>65</v>
      </c>
      <c r="J52767">
        <v>25995.907318081699</v>
      </c>
      <c r="K52767">
        <v>385</v>
      </c>
      <c r="L52767" t="s">
        <v>22</v>
      </c>
      <c r="M52767" s="2">
        <v>44813</v>
      </c>
      <c r="N52767" s="1" t="s">
        <v>52</v>
      </c>
      <c r="O52767" t="s">
        <v>33</v>
      </c>
    </row>
    <row r="52768" spans="1:15" x14ac:dyDescent="0.3">
      <c r="A52768" t="s">
        <v>29886</v>
      </c>
      <c r="B52768" s="1">
        <v>37</v>
      </c>
      <c r="C52768" t="s">
        <v>35</v>
      </c>
      <c r="D52768" t="s">
        <v>42</v>
      </c>
      <c r="E52768" t="s">
        <v>18</v>
      </c>
      <c r="F52768" s="2">
        <v>44379</v>
      </c>
      <c r="G52768" t="s">
        <v>29887</v>
      </c>
      <c r="H52768" t="s">
        <v>29888</v>
      </c>
      <c r="I52768" t="s">
        <v>57</v>
      </c>
      <c r="J52768">
        <v>49403.051968009502</v>
      </c>
      <c r="K52768">
        <v>420</v>
      </c>
      <c r="L52768" t="s">
        <v>46</v>
      </c>
      <c r="M52768" s="2">
        <v>44387</v>
      </c>
      <c r="N52768" s="1" t="s">
        <v>52</v>
      </c>
      <c r="O52768" t="s">
        <v>33</v>
      </c>
    </row>
    <row r="52769" spans="1:15" x14ac:dyDescent="0.3">
      <c r="A52769" t="s">
        <v>44720</v>
      </c>
      <c r="B52769" s="1">
        <v>88</v>
      </c>
      <c r="C52769" t="s">
        <v>35</v>
      </c>
      <c r="D52769" t="s">
        <v>59</v>
      </c>
      <c r="E52769" t="s">
        <v>93</v>
      </c>
      <c r="F52769" s="2">
        <v>43840</v>
      </c>
      <c r="G52769" t="s">
        <v>44721</v>
      </c>
      <c r="H52769" t="s">
        <v>44722</v>
      </c>
      <c r="I52769" t="s">
        <v>65</v>
      </c>
      <c r="J52769">
        <v>20182.2130361159</v>
      </c>
      <c r="K52769">
        <v>241</v>
      </c>
      <c r="L52769" t="s">
        <v>31</v>
      </c>
      <c r="M52769" s="2">
        <v>43849</v>
      </c>
      <c r="N52769" s="1" t="s">
        <v>32</v>
      </c>
      <c r="O52769" t="s">
        <v>33</v>
      </c>
    </row>
    <row r="52770" spans="1:15" x14ac:dyDescent="0.3">
      <c r="A52770" t="s">
        <v>18722</v>
      </c>
      <c r="B52770" s="1">
        <v>25</v>
      </c>
      <c r="C52770" t="s">
        <v>16</v>
      </c>
      <c r="D52770" t="s">
        <v>59</v>
      </c>
      <c r="E52770" t="s">
        <v>76</v>
      </c>
      <c r="F52770" s="2">
        <v>45388</v>
      </c>
      <c r="G52770" t="s">
        <v>18723</v>
      </c>
      <c r="H52770" t="s">
        <v>18724</v>
      </c>
      <c r="I52770" t="s">
        <v>30</v>
      </c>
      <c r="J52770">
        <v>2499.41816692776</v>
      </c>
      <c r="K52770">
        <v>419</v>
      </c>
      <c r="L52770" t="s">
        <v>31</v>
      </c>
      <c r="M52770" s="2">
        <v>45401</v>
      </c>
      <c r="N52770" s="1" t="s">
        <v>52</v>
      </c>
      <c r="O52770" t="s">
        <v>33</v>
      </c>
    </row>
    <row r="52771" spans="1:15" x14ac:dyDescent="0.3">
      <c r="A52771" t="s">
        <v>72852</v>
      </c>
      <c r="B52771" s="1">
        <v>47</v>
      </c>
      <c r="C52771" t="s">
        <v>35</v>
      </c>
      <c r="D52771" t="s">
        <v>125</v>
      </c>
      <c r="E52771" t="s">
        <v>93</v>
      </c>
      <c r="F52771" s="2">
        <v>45152</v>
      </c>
      <c r="G52771" t="s">
        <v>72853</v>
      </c>
      <c r="H52771" t="s">
        <v>72854</v>
      </c>
      <c r="I52771" t="s">
        <v>39</v>
      </c>
      <c r="J52771">
        <v>23355.9524761715</v>
      </c>
      <c r="K52771">
        <v>309</v>
      </c>
      <c r="L52771" t="s">
        <v>31</v>
      </c>
      <c r="M52771" s="2">
        <v>45171</v>
      </c>
      <c r="N52771" s="1" t="s">
        <v>23</v>
      </c>
      <c r="O52771" t="s">
        <v>47</v>
      </c>
    </row>
    <row r="52772" spans="1:15" x14ac:dyDescent="0.3">
      <c r="A52772" t="s">
        <v>71854</v>
      </c>
      <c r="B52772" s="1">
        <v>84</v>
      </c>
      <c r="C52772" t="s">
        <v>35</v>
      </c>
      <c r="D52772" t="s">
        <v>42</v>
      </c>
      <c r="E52772" t="s">
        <v>27</v>
      </c>
      <c r="F52772" s="2">
        <v>44531</v>
      </c>
      <c r="G52772" t="s">
        <v>71855</v>
      </c>
      <c r="H52772" t="s">
        <v>28775</v>
      </c>
      <c r="I52772" t="s">
        <v>21</v>
      </c>
      <c r="J52772">
        <v>11777.315056457801</v>
      </c>
      <c r="K52772">
        <v>339</v>
      </c>
      <c r="L52772" t="s">
        <v>46</v>
      </c>
      <c r="M52772" s="2">
        <v>44536</v>
      </c>
      <c r="N52772" s="1" t="s">
        <v>52</v>
      </c>
      <c r="O52772" t="s">
        <v>24</v>
      </c>
    </row>
    <row r="52773" spans="1:15" x14ac:dyDescent="0.3">
      <c r="A52773" t="s">
        <v>120367</v>
      </c>
      <c r="B52773" s="1">
        <v>66</v>
      </c>
      <c r="C52773" t="s">
        <v>35</v>
      </c>
      <c r="D52773" t="s">
        <v>59</v>
      </c>
      <c r="E52773" t="s">
        <v>93</v>
      </c>
      <c r="F52773" s="2">
        <v>44272</v>
      </c>
      <c r="G52773" t="s">
        <v>120368</v>
      </c>
      <c r="H52773" t="s">
        <v>120369</v>
      </c>
      <c r="I52773" t="s">
        <v>65</v>
      </c>
      <c r="J52773">
        <v>39647.704375517598</v>
      </c>
      <c r="K52773">
        <v>479</v>
      </c>
      <c r="L52773" t="s">
        <v>22</v>
      </c>
      <c r="M52773" s="2">
        <v>44289</v>
      </c>
      <c r="N52773" s="1" t="s">
        <v>79</v>
      </c>
      <c r="O52773" t="s">
        <v>33</v>
      </c>
    </row>
    <row r="52774" spans="1:15" x14ac:dyDescent="0.3">
      <c r="A52774" t="s">
        <v>87116</v>
      </c>
      <c r="B52774" s="1">
        <v>61</v>
      </c>
      <c r="C52774" t="s">
        <v>16</v>
      </c>
      <c r="D52774" t="s">
        <v>42</v>
      </c>
      <c r="E52774" t="s">
        <v>43</v>
      </c>
      <c r="F52774" s="2">
        <v>44524</v>
      </c>
      <c r="G52774" t="s">
        <v>87117</v>
      </c>
      <c r="H52774" t="s">
        <v>3657</v>
      </c>
      <c r="I52774" t="s">
        <v>65</v>
      </c>
      <c r="J52774">
        <v>26184.9991825994</v>
      </c>
      <c r="K52774">
        <v>428</v>
      </c>
      <c r="L52774" t="s">
        <v>46</v>
      </c>
      <c r="M52774" s="2">
        <v>44552</v>
      </c>
      <c r="N52774" s="1" t="s">
        <v>52</v>
      </c>
      <c r="O52774" t="s">
        <v>24</v>
      </c>
    </row>
    <row r="52775" spans="1:15" x14ac:dyDescent="0.3">
      <c r="A52775" t="s">
        <v>123968</v>
      </c>
      <c r="B52775" s="1">
        <v>68</v>
      </c>
      <c r="C52775" t="s">
        <v>35</v>
      </c>
      <c r="D52775" t="s">
        <v>59</v>
      </c>
      <c r="E52775" t="s">
        <v>18</v>
      </c>
      <c r="F52775" s="2">
        <v>45208</v>
      </c>
      <c r="G52775" t="s">
        <v>123969</v>
      </c>
      <c r="H52775" t="s">
        <v>123970</v>
      </c>
      <c r="I52775" t="s">
        <v>57</v>
      </c>
      <c r="J52775">
        <v>12963.0199006032</v>
      </c>
      <c r="K52775">
        <v>217</v>
      </c>
      <c r="L52775" t="s">
        <v>46</v>
      </c>
      <c r="M52775" s="2">
        <v>45225</v>
      </c>
      <c r="N52775" s="1" t="s">
        <v>79</v>
      </c>
      <c r="O52775" t="s">
        <v>24</v>
      </c>
    </row>
    <row r="52776" spans="1:15" x14ac:dyDescent="0.3">
      <c r="A52776" t="s">
        <v>21419</v>
      </c>
      <c r="B52776" s="1">
        <v>64</v>
      </c>
      <c r="C52776" t="s">
        <v>16</v>
      </c>
      <c r="D52776" t="s">
        <v>42</v>
      </c>
      <c r="E52776" t="s">
        <v>18</v>
      </c>
      <c r="F52776" s="2">
        <v>44993</v>
      </c>
      <c r="G52776" t="s">
        <v>21420</v>
      </c>
      <c r="H52776" t="s">
        <v>21421</v>
      </c>
      <c r="I52776" t="s">
        <v>39</v>
      </c>
      <c r="J52776">
        <v>14960.0370750455</v>
      </c>
      <c r="K52776">
        <v>125</v>
      </c>
      <c r="L52776" t="s">
        <v>22</v>
      </c>
      <c r="M52776" s="2">
        <v>45015</v>
      </c>
      <c r="N52776" s="1" t="s">
        <v>23</v>
      </c>
      <c r="O52776" t="s">
        <v>47</v>
      </c>
    </row>
    <row r="52777" spans="1:15" x14ac:dyDescent="0.3">
      <c r="A52777" t="s">
        <v>70942</v>
      </c>
      <c r="B52777" s="1">
        <v>31</v>
      </c>
      <c r="C52777" t="s">
        <v>35</v>
      </c>
      <c r="D52777" t="s">
        <v>26</v>
      </c>
      <c r="E52777" t="s">
        <v>76</v>
      </c>
      <c r="F52777" s="2">
        <v>45151</v>
      </c>
      <c r="G52777" t="s">
        <v>70943</v>
      </c>
      <c r="H52777" t="s">
        <v>70944</v>
      </c>
      <c r="I52777" t="s">
        <v>57</v>
      </c>
      <c r="J52777">
        <v>27968.449995486801</v>
      </c>
      <c r="K52777">
        <v>398</v>
      </c>
      <c r="L52777" t="s">
        <v>22</v>
      </c>
      <c r="M52777" s="2">
        <v>45176</v>
      </c>
      <c r="N52777" s="1" t="s">
        <v>23</v>
      </c>
      <c r="O52777" t="s">
        <v>33</v>
      </c>
    </row>
    <row r="52778" spans="1:15" x14ac:dyDescent="0.3">
      <c r="A52778" t="s">
        <v>102970</v>
      </c>
      <c r="B52778" s="1">
        <v>57</v>
      </c>
      <c r="C52778" t="s">
        <v>16</v>
      </c>
      <c r="D52778" t="s">
        <v>42</v>
      </c>
      <c r="E52778" t="s">
        <v>43</v>
      </c>
      <c r="F52778" s="2">
        <v>44590</v>
      </c>
      <c r="G52778" t="s">
        <v>102971</v>
      </c>
      <c r="H52778" t="s">
        <v>102972</v>
      </c>
      <c r="I52778" t="s">
        <v>21</v>
      </c>
      <c r="J52778">
        <v>27294.6813053511</v>
      </c>
      <c r="K52778">
        <v>273</v>
      </c>
      <c r="L52778" t="s">
        <v>46</v>
      </c>
      <c r="M52778" s="2">
        <v>44614</v>
      </c>
      <c r="N52778" s="1" t="s">
        <v>79</v>
      </c>
      <c r="O52778" t="s">
        <v>47</v>
      </c>
    </row>
    <row r="52779" spans="1:15" x14ac:dyDescent="0.3">
      <c r="A52779" t="s">
        <v>107182</v>
      </c>
      <c r="B52779" s="1">
        <v>69</v>
      </c>
      <c r="C52779" t="s">
        <v>16</v>
      </c>
      <c r="D52779" t="s">
        <v>42</v>
      </c>
      <c r="E52779" t="s">
        <v>43</v>
      </c>
      <c r="F52779" s="2">
        <v>44242</v>
      </c>
      <c r="G52779" t="s">
        <v>107183</v>
      </c>
      <c r="H52779" t="s">
        <v>107184</v>
      </c>
      <c r="I52779" t="s">
        <v>57</v>
      </c>
      <c r="J52779">
        <v>22071.593542274499</v>
      </c>
      <c r="K52779">
        <v>471</v>
      </c>
      <c r="L52779" t="s">
        <v>46</v>
      </c>
      <c r="M52779" s="2">
        <v>44255</v>
      </c>
      <c r="N52779" s="1" t="s">
        <v>32</v>
      </c>
      <c r="O52779" t="s">
        <v>47</v>
      </c>
    </row>
    <row r="52780" spans="1:15" x14ac:dyDescent="0.3">
      <c r="A52780" t="s">
        <v>105825</v>
      </c>
      <c r="B52780" s="1">
        <v>24</v>
      </c>
      <c r="C52780" t="s">
        <v>16</v>
      </c>
      <c r="D52780" t="s">
        <v>125</v>
      </c>
      <c r="E52780" t="s">
        <v>43</v>
      </c>
      <c r="F52780" s="2">
        <v>43597</v>
      </c>
      <c r="G52780" t="s">
        <v>105826</v>
      </c>
      <c r="H52780" t="s">
        <v>105827</v>
      </c>
      <c r="I52780" t="s">
        <v>30</v>
      </c>
      <c r="J52780">
        <v>8351.6401248152597</v>
      </c>
      <c r="K52780">
        <v>330</v>
      </c>
      <c r="L52780" t="s">
        <v>46</v>
      </c>
      <c r="M52780" s="2">
        <v>43601</v>
      </c>
      <c r="N52780" s="1" t="s">
        <v>40</v>
      </c>
      <c r="O52780" t="s">
        <v>47</v>
      </c>
    </row>
    <row r="52781" spans="1:15" x14ac:dyDescent="0.3">
      <c r="A52781" t="s">
        <v>54760</v>
      </c>
      <c r="B52781" s="1">
        <v>72</v>
      </c>
      <c r="C52781" t="s">
        <v>35</v>
      </c>
      <c r="D52781" t="s">
        <v>17</v>
      </c>
      <c r="E52781" t="s">
        <v>76</v>
      </c>
      <c r="F52781" s="2">
        <v>43801</v>
      </c>
      <c r="G52781" t="s">
        <v>54761</v>
      </c>
      <c r="H52781" t="s">
        <v>54762</v>
      </c>
      <c r="I52781" t="s">
        <v>57</v>
      </c>
      <c r="J52781">
        <v>26962.7739609577</v>
      </c>
      <c r="K52781">
        <v>253</v>
      </c>
      <c r="L52781" t="s">
        <v>22</v>
      </c>
      <c r="M52781" s="2">
        <v>43807</v>
      </c>
      <c r="N52781" s="1" t="s">
        <v>23</v>
      </c>
      <c r="O52781" t="s">
        <v>33</v>
      </c>
    </row>
    <row r="52782" spans="1:15" x14ac:dyDescent="0.3">
      <c r="A52782" t="s">
        <v>42929</v>
      </c>
      <c r="B52782" s="1">
        <v>57</v>
      </c>
      <c r="C52782" t="s">
        <v>16</v>
      </c>
      <c r="D52782" t="s">
        <v>26</v>
      </c>
      <c r="E52782" t="s">
        <v>18</v>
      </c>
      <c r="F52782" s="2">
        <v>43687</v>
      </c>
      <c r="G52782" t="s">
        <v>42930</v>
      </c>
      <c r="H52782" t="s">
        <v>42931</v>
      </c>
      <c r="I52782" t="s">
        <v>57</v>
      </c>
      <c r="J52782">
        <v>4545.3802027147203</v>
      </c>
      <c r="K52782">
        <v>318</v>
      </c>
      <c r="L52782" t="s">
        <v>22</v>
      </c>
      <c r="M52782" s="2">
        <v>43714</v>
      </c>
      <c r="N52782" s="1" t="s">
        <v>52</v>
      </c>
      <c r="O52782" t="s">
        <v>47</v>
      </c>
    </row>
    <row r="52783" spans="1:15" x14ac:dyDescent="0.3">
      <c r="A52783" t="s">
        <v>94729</v>
      </c>
      <c r="B52783" s="1">
        <v>66</v>
      </c>
      <c r="C52783" t="s">
        <v>16</v>
      </c>
      <c r="D52783" t="s">
        <v>103</v>
      </c>
      <c r="E52783" t="s">
        <v>43</v>
      </c>
      <c r="F52783" s="2">
        <v>44345</v>
      </c>
      <c r="G52783" t="s">
        <v>57356</v>
      </c>
      <c r="H52783" t="s">
        <v>5761</v>
      </c>
      <c r="I52783" t="s">
        <v>21</v>
      </c>
      <c r="J52783">
        <v>13074.056491834801</v>
      </c>
      <c r="K52783">
        <v>293</v>
      </c>
      <c r="L52783" t="s">
        <v>31</v>
      </c>
      <c r="M52783" s="2">
        <v>44347</v>
      </c>
      <c r="N52783" s="1" t="s">
        <v>40</v>
      </c>
      <c r="O52783" t="s">
        <v>24</v>
      </c>
    </row>
    <row r="52784" spans="1:15" x14ac:dyDescent="0.3">
      <c r="A52784" t="s">
        <v>59510</v>
      </c>
      <c r="B52784" s="1">
        <v>49</v>
      </c>
      <c r="C52784" t="s">
        <v>35</v>
      </c>
      <c r="D52784" t="s">
        <v>103</v>
      </c>
      <c r="E52784" t="s">
        <v>27</v>
      </c>
      <c r="F52784" s="2">
        <v>45203</v>
      </c>
      <c r="G52784" t="s">
        <v>59511</v>
      </c>
      <c r="H52784" t="s">
        <v>59512</v>
      </c>
      <c r="I52784" t="s">
        <v>21</v>
      </c>
      <c r="J52784">
        <v>22012.930797081099</v>
      </c>
      <c r="K52784">
        <v>167</v>
      </c>
      <c r="L52784" t="s">
        <v>46</v>
      </c>
      <c r="M52784" s="2">
        <v>45230</v>
      </c>
      <c r="N52784" s="1" t="s">
        <v>52</v>
      </c>
      <c r="O52784" t="s">
        <v>33</v>
      </c>
    </row>
    <row r="52785" spans="1:15" x14ac:dyDescent="0.3">
      <c r="A52785" t="s">
        <v>41562</v>
      </c>
      <c r="B52785" s="1">
        <v>36</v>
      </c>
      <c r="C52785" t="s">
        <v>16</v>
      </c>
      <c r="D52785" t="s">
        <v>42</v>
      </c>
      <c r="E52785" t="s">
        <v>76</v>
      </c>
      <c r="F52785" s="2">
        <v>45000</v>
      </c>
      <c r="G52785" t="s">
        <v>41563</v>
      </c>
      <c r="H52785" t="s">
        <v>41564</v>
      </c>
      <c r="I52785" t="s">
        <v>39</v>
      </c>
      <c r="J52785">
        <v>2260.04828357324</v>
      </c>
      <c r="K52785">
        <v>101</v>
      </c>
      <c r="L52785" t="s">
        <v>22</v>
      </c>
      <c r="M52785" s="2">
        <v>45028</v>
      </c>
      <c r="N52785" s="1" t="s">
        <v>79</v>
      </c>
      <c r="O52785" t="s">
        <v>33</v>
      </c>
    </row>
    <row r="52786" spans="1:15" x14ac:dyDescent="0.3">
      <c r="A52786" t="s">
        <v>85166</v>
      </c>
      <c r="B52786" s="1">
        <v>28</v>
      </c>
      <c r="C52786" t="s">
        <v>16</v>
      </c>
      <c r="D52786" t="s">
        <v>42</v>
      </c>
      <c r="E52786" t="s">
        <v>18</v>
      </c>
      <c r="F52786" s="2">
        <v>45076</v>
      </c>
      <c r="G52786" t="s">
        <v>85167</v>
      </c>
      <c r="H52786" t="s">
        <v>85168</v>
      </c>
      <c r="I52786" t="s">
        <v>65</v>
      </c>
      <c r="J52786">
        <v>8338.0456200861609</v>
      </c>
      <c r="K52786">
        <v>327</v>
      </c>
      <c r="L52786" t="s">
        <v>31</v>
      </c>
      <c r="M52786" s="2">
        <v>45106</v>
      </c>
      <c r="N52786" s="1" t="s">
        <v>52</v>
      </c>
      <c r="O52786" t="s">
        <v>47</v>
      </c>
    </row>
    <row r="52787" spans="1:15" x14ac:dyDescent="0.3">
      <c r="A52787" t="s">
        <v>49733</v>
      </c>
      <c r="B52787" s="1">
        <v>39</v>
      </c>
      <c r="C52787" t="s">
        <v>16</v>
      </c>
      <c r="D52787" t="s">
        <v>125</v>
      </c>
      <c r="E52787" t="s">
        <v>43</v>
      </c>
      <c r="F52787" s="2">
        <v>43651</v>
      </c>
      <c r="G52787" t="s">
        <v>34963</v>
      </c>
      <c r="H52787" t="s">
        <v>49734</v>
      </c>
      <c r="I52787" t="s">
        <v>65</v>
      </c>
      <c r="J52787">
        <v>12998.353953952001</v>
      </c>
      <c r="K52787">
        <v>412</v>
      </c>
      <c r="L52787" t="s">
        <v>46</v>
      </c>
      <c r="M52787" s="2">
        <v>43660</v>
      </c>
      <c r="N52787" s="1" t="s">
        <v>32</v>
      </c>
      <c r="O52787" t="s">
        <v>47</v>
      </c>
    </row>
    <row r="52788" spans="1:15" x14ac:dyDescent="0.3">
      <c r="A52788" t="s">
        <v>110956</v>
      </c>
      <c r="B52788" s="1">
        <v>41</v>
      </c>
      <c r="C52788" t="s">
        <v>35</v>
      </c>
      <c r="D52788" t="s">
        <v>26</v>
      </c>
      <c r="E52788" t="s">
        <v>18</v>
      </c>
      <c r="F52788" s="2">
        <v>44651</v>
      </c>
      <c r="G52788" t="s">
        <v>110957</v>
      </c>
      <c r="H52788" t="s">
        <v>110958</v>
      </c>
      <c r="I52788" t="s">
        <v>65</v>
      </c>
      <c r="J52788">
        <v>32281.525362741799</v>
      </c>
      <c r="K52788">
        <v>377</v>
      </c>
      <c r="L52788" t="s">
        <v>22</v>
      </c>
      <c r="M52788" s="2">
        <v>44677</v>
      </c>
      <c r="N52788" s="1" t="s">
        <v>52</v>
      </c>
      <c r="O52788" t="s">
        <v>24</v>
      </c>
    </row>
    <row r="52789" spans="1:15" x14ac:dyDescent="0.3">
      <c r="A52789" t="s">
        <v>100774</v>
      </c>
      <c r="B52789" s="1">
        <v>36</v>
      </c>
      <c r="C52789" t="s">
        <v>35</v>
      </c>
      <c r="D52789" t="s">
        <v>42</v>
      </c>
      <c r="E52789" t="s">
        <v>93</v>
      </c>
      <c r="F52789" s="2">
        <v>45076</v>
      </c>
      <c r="G52789" t="s">
        <v>100775</v>
      </c>
      <c r="H52789" t="s">
        <v>100776</v>
      </c>
      <c r="I52789" t="s">
        <v>39</v>
      </c>
      <c r="J52789">
        <v>9325.9864869457397</v>
      </c>
      <c r="K52789">
        <v>435</v>
      </c>
      <c r="L52789" t="s">
        <v>46</v>
      </c>
      <c r="M52789" s="2">
        <v>45094</v>
      </c>
      <c r="N52789" s="1" t="s">
        <v>52</v>
      </c>
      <c r="O52789" t="s">
        <v>24</v>
      </c>
    </row>
    <row r="52790" spans="1:15" x14ac:dyDescent="0.3">
      <c r="A52790" t="s">
        <v>66982</v>
      </c>
      <c r="B52790" s="1">
        <v>50</v>
      </c>
      <c r="C52790" t="s">
        <v>16</v>
      </c>
      <c r="D52790" t="s">
        <v>17</v>
      </c>
      <c r="E52790" t="s">
        <v>18</v>
      </c>
      <c r="F52790" s="2">
        <v>44377</v>
      </c>
      <c r="G52790" t="s">
        <v>66983</v>
      </c>
      <c r="H52790" t="s">
        <v>66984</v>
      </c>
      <c r="I52790" t="s">
        <v>21</v>
      </c>
      <c r="J52790">
        <v>44641.8196066694</v>
      </c>
      <c r="K52790">
        <v>214</v>
      </c>
      <c r="L52790" t="s">
        <v>46</v>
      </c>
      <c r="M52790" s="2">
        <v>44396</v>
      </c>
      <c r="N52790" s="1" t="s">
        <v>79</v>
      </c>
      <c r="O52790" t="s">
        <v>33</v>
      </c>
    </row>
    <row r="52791" spans="1:15" x14ac:dyDescent="0.3">
      <c r="A52791" t="s">
        <v>39864</v>
      </c>
      <c r="B52791" s="1">
        <v>54</v>
      </c>
      <c r="C52791" t="s">
        <v>35</v>
      </c>
      <c r="D52791" t="s">
        <v>36</v>
      </c>
      <c r="E52791" t="s">
        <v>76</v>
      </c>
      <c r="F52791" s="2">
        <v>44117</v>
      </c>
      <c r="G52791" t="s">
        <v>39865</v>
      </c>
      <c r="H52791" t="s">
        <v>39866</v>
      </c>
      <c r="I52791" t="s">
        <v>57</v>
      </c>
      <c r="J52791">
        <v>37573.789245543601</v>
      </c>
      <c r="K52791">
        <v>361</v>
      </c>
      <c r="L52791" t="s">
        <v>46</v>
      </c>
      <c r="M52791" s="2">
        <v>44121</v>
      </c>
      <c r="N52791" s="1" t="s">
        <v>52</v>
      </c>
      <c r="O52791" t="s">
        <v>33</v>
      </c>
    </row>
    <row r="52792" spans="1:15" x14ac:dyDescent="0.3">
      <c r="A52792" t="s">
        <v>68736</v>
      </c>
      <c r="B52792" s="1">
        <v>62</v>
      </c>
      <c r="C52792" t="s">
        <v>16</v>
      </c>
      <c r="D52792" t="s">
        <v>17</v>
      </c>
      <c r="E52792" t="s">
        <v>43</v>
      </c>
      <c r="F52792" s="2">
        <v>44699</v>
      </c>
      <c r="G52792" t="s">
        <v>68737</v>
      </c>
      <c r="H52792" t="s">
        <v>2559</v>
      </c>
      <c r="I52792" t="s">
        <v>39</v>
      </c>
      <c r="J52792">
        <v>13410.7856474824</v>
      </c>
      <c r="K52792">
        <v>484</v>
      </c>
      <c r="L52792" t="s">
        <v>31</v>
      </c>
      <c r="M52792" s="2">
        <v>44728</v>
      </c>
      <c r="N52792" s="1" t="s">
        <v>23</v>
      </c>
      <c r="O52792" t="s">
        <v>24</v>
      </c>
    </row>
    <row r="52793" spans="1:15" x14ac:dyDescent="0.3">
      <c r="A52793" t="s">
        <v>125075</v>
      </c>
      <c r="B52793" s="1">
        <v>88</v>
      </c>
      <c r="C52793" t="s">
        <v>16</v>
      </c>
      <c r="D52793" t="s">
        <v>49</v>
      </c>
      <c r="E52793" t="s">
        <v>43</v>
      </c>
      <c r="F52793" s="2">
        <v>43724</v>
      </c>
      <c r="G52793" t="s">
        <v>125076</v>
      </c>
      <c r="H52793" t="s">
        <v>125077</v>
      </c>
      <c r="I52793" t="s">
        <v>21</v>
      </c>
      <c r="J52793">
        <v>19977.173345417101</v>
      </c>
      <c r="K52793">
        <v>134</v>
      </c>
      <c r="L52793" t="s">
        <v>22</v>
      </c>
      <c r="M52793" s="2">
        <v>43729</v>
      </c>
      <c r="N52793" s="1" t="s">
        <v>52</v>
      </c>
      <c r="O52793" t="s">
        <v>33</v>
      </c>
    </row>
    <row r="52794" spans="1:15" x14ac:dyDescent="0.3">
      <c r="A52794" t="s">
        <v>6871</v>
      </c>
      <c r="B52794" s="1">
        <v>59</v>
      </c>
      <c r="C52794" t="s">
        <v>16</v>
      </c>
      <c r="D52794" t="s">
        <v>17</v>
      </c>
      <c r="E52794" t="s">
        <v>18</v>
      </c>
      <c r="F52794" s="2">
        <v>43710</v>
      </c>
      <c r="G52794" t="s">
        <v>6872</v>
      </c>
      <c r="H52794" t="s">
        <v>6873</v>
      </c>
      <c r="I52794" t="s">
        <v>57</v>
      </c>
      <c r="J52794">
        <v>14880.598127200101</v>
      </c>
      <c r="K52794">
        <v>164</v>
      </c>
      <c r="L52794" t="s">
        <v>31</v>
      </c>
      <c r="M52794" s="2">
        <v>43733</v>
      </c>
      <c r="N52794" s="1" t="s">
        <v>79</v>
      </c>
      <c r="O52794" t="s">
        <v>24</v>
      </c>
    </row>
    <row r="52795" spans="1:15" x14ac:dyDescent="0.3">
      <c r="A52795" t="s">
        <v>57367</v>
      </c>
      <c r="B52795" s="1">
        <v>58</v>
      </c>
      <c r="C52795" t="s">
        <v>35</v>
      </c>
      <c r="D52795" t="s">
        <v>103</v>
      </c>
      <c r="E52795" t="s">
        <v>18</v>
      </c>
      <c r="F52795" s="2">
        <v>44961</v>
      </c>
      <c r="G52795" t="s">
        <v>57368</v>
      </c>
      <c r="H52795" t="s">
        <v>57369</v>
      </c>
      <c r="I52795" t="s">
        <v>65</v>
      </c>
      <c r="J52795">
        <v>21696.8064426157</v>
      </c>
      <c r="K52795">
        <v>458</v>
      </c>
      <c r="L52795" t="s">
        <v>46</v>
      </c>
      <c r="M52795" s="2">
        <v>44989</v>
      </c>
      <c r="N52795" s="1" t="s">
        <v>79</v>
      </c>
      <c r="O52795" t="s">
        <v>47</v>
      </c>
    </row>
    <row r="52796" spans="1:15" x14ac:dyDescent="0.3">
      <c r="A52796" t="s">
        <v>80209</v>
      </c>
      <c r="B52796" s="1">
        <v>62</v>
      </c>
      <c r="C52796" t="s">
        <v>35</v>
      </c>
      <c r="D52796" t="s">
        <v>42</v>
      </c>
      <c r="E52796" t="s">
        <v>43</v>
      </c>
      <c r="F52796" s="2">
        <v>44350</v>
      </c>
      <c r="G52796" t="s">
        <v>80210</v>
      </c>
      <c r="H52796" t="s">
        <v>61584</v>
      </c>
      <c r="I52796" t="s">
        <v>65</v>
      </c>
      <c r="J52796">
        <v>33141.2352356544</v>
      </c>
      <c r="K52796">
        <v>416</v>
      </c>
      <c r="L52796" t="s">
        <v>46</v>
      </c>
      <c r="M52796" s="2">
        <v>44363</v>
      </c>
      <c r="N52796" s="1" t="s">
        <v>23</v>
      </c>
      <c r="O52796" t="s">
        <v>33</v>
      </c>
    </row>
    <row r="52797" spans="1:15" x14ac:dyDescent="0.3">
      <c r="A52797" t="s">
        <v>24050</v>
      </c>
      <c r="B52797" s="1">
        <v>39</v>
      </c>
      <c r="C52797" t="s">
        <v>35</v>
      </c>
      <c r="D52797" t="s">
        <v>59</v>
      </c>
      <c r="E52797" t="s">
        <v>18</v>
      </c>
      <c r="F52797" s="2">
        <v>43807</v>
      </c>
      <c r="G52797" t="s">
        <v>24051</v>
      </c>
      <c r="H52797" t="s">
        <v>17001</v>
      </c>
      <c r="I52797" t="s">
        <v>57</v>
      </c>
      <c r="J52797">
        <v>39228.277374255202</v>
      </c>
      <c r="K52797">
        <v>156</v>
      </c>
      <c r="L52797" t="s">
        <v>31</v>
      </c>
      <c r="M52797" s="2">
        <v>43813</v>
      </c>
      <c r="N52797" s="1" t="s">
        <v>52</v>
      </c>
      <c r="O52797" t="s">
        <v>47</v>
      </c>
    </row>
    <row r="52798" spans="1:15" x14ac:dyDescent="0.3">
      <c r="A52798" t="s">
        <v>93869</v>
      </c>
      <c r="B52798" s="1">
        <v>55</v>
      </c>
      <c r="C52798" t="s">
        <v>16</v>
      </c>
      <c r="D52798" t="s">
        <v>49</v>
      </c>
      <c r="E52798" t="s">
        <v>93</v>
      </c>
      <c r="F52798" s="2">
        <v>44164</v>
      </c>
      <c r="G52798" t="s">
        <v>93870</v>
      </c>
      <c r="H52798" t="s">
        <v>93871</v>
      </c>
      <c r="I52798" t="s">
        <v>39</v>
      </c>
      <c r="J52798">
        <v>26913.073608210001</v>
      </c>
      <c r="K52798">
        <v>234</v>
      </c>
      <c r="L52798" t="s">
        <v>31</v>
      </c>
      <c r="M52798" s="2">
        <v>44182</v>
      </c>
      <c r="N52798" s="1" t="s">
        <v>32</v>
      </c>
      <c r="O52798" t="s">
        <v>47</v>
      </c>
    </row>
    <row r="52799" spans="1:15" x14ac:dyDescent="0.3">
      <c r="A52799" t="s">
        <v>47740</v>
      </c>
      <c r="B52799" s="1">
        <v>70</v>
      </c>
      <c r="C52799" t="s">
        <v>16</v>
      </c>
      <c r="D52799" t="s">
        <v>42</v>
      </c>
      <c r="E52799" t="s">
        <v>18</v>
      </c>
      <c r="F52799" s="2">
        <v>45056</v>
      </c>
      <c r="G52799" t="s">
        <v>47741</v>
      </c>
      <c r="H52799" t="s">
        <v>47193</v>
      </c>
      <c r="I52799" t="s">
        <v>57</v>
      </c>
      <c r="J52799">
        <v>6540.3730941815202</v>
      </c>
      <c r="K52799">
        <v>272</v>
      </c>
      <c r="L52799" t="s">
        <v>31</v>
      </c>
      <c r="M52799" s="2">
        <v>45058</v>
      </c>
      <c r="N52799" s="1" t="s">
        <v>40</v>
      </c>
      <c r="O52799" t="s">
        <v>47</v>
      </c>
    </row>
    <row r="52800" spans="1:15" x14ac:dyDescent="0.3">
      <c r="A52800" t="s">
        <v>32919</v>
      </c>
      <c r="B52800" s="1">
        <v>57</v>
      </c>
      <c r="C52800" t="s">
        <v>16</v>
      </c>
      <c r="D52800" t="s">
        <v>103</v>
      </c>
      <c r="E52800" t="s">
        <v>76</v>
      </c>
      <c r="F52800" s="2">
        <v>44126</v>
      </c>
      <c r="G52800" t="s">
        <v>32920</v>
      </c>
      <c r="H52800" t="s">
        <v>32921</v>
      </c>
      <c r="I52800" t="s">
        <v>57</v>
      </c>
      <c r="J52800">
        <v>17272.122355420099</v>
      </c>
      <c r="K52800">
        <v>122</v>
      </c>
      <c r="L52800" t="s">
        <v>31</v>
      </c>
      <c r="M52800" s="2">
        <v>44134</v>
      </c>
      <c r="N52800" s="1" t="s">
        <v>32</v>
      </c>
      <c r="O52800" t="s">
        <v>47</v>
      </c>
    </row>
    <row r="52801" spans="1:15" x14ac:dyDescent="0.3">
      <c r="A52801" t="s">
        <v>92490</v>
      </c>
      <c r="B52801" s="1">
        <v>56</v>
      </c>
      <c r="C52801" t="s">
        <v>16</v>
      </c>
      <c r="D52801" t="s">
        <v>36</v>
      </c>
      <c r="E52801" t="s">
        <v>76</v>
      </c>
      <c r="F52801" s="2">
        <v>44142</v>
      </c>
      <c r="G52801" t="s">
        <v>92491</v>
      </c>
      <c r="H52801" t="s">
        <v>92492</v>
      </c>
      <c r="I52801" t="s">
        <v>30</v>
      </c>
      <c r="J52801">
        <v>15995.875807373999</v>
      </c>
      <c r="K52801">
        <v>239</v>
      </c>
      <c r="L52801" t="s">
        <v>22</v>
      </c>
      <c r="M52801" s="2">
        <v>44162</v>
      </c>
      <c r="N52801" s="1" t="s">
        <v>32</v>
      </c>
      <c r="O52801" t="s">
        <v>47</v>
      </c>
    </row>
    <row r="52802" spans="1:15" x14ac:dyDescent="0.3">
      <c r="A52802" t="s">
        <v>14939</v>
      </c>
      <c r="B52802" s="1">
        <v>64</v>
      </c>
      <c r="C52802" t="s">
        <v>35</v>
      </c>
      <c r="D52802" t="s">
        <v>36</v>
      </c>
      <c r="E52802" t="s">
        <v>18</v>
      </c>
      <c r="F52802" s="2">
        <v>44885</v>
      </c>
      <c r="G52802" t="s">
        <v>14940</v>
      </c>
      <c r="H52802" t="s">
        <v>14941</v>
      </c>
      <c r="I52802" t="s">
        <v>39</v>
      </c>
      <c r="J52802">
        <v>42854.379379025697</v>
      </c>
      <c r="K52802">
        <v>239</v>
      </c>
      <c r="L52802" t="s">
        <v>22</v>
      </c>
      <c r="M52802" s="2">
        <v>44889</v>
      </c>
      <c r="N52802" s="1" t="s">
        <v>52</v>
      </c>
      <c r="O52802" t="s">
        <v>47</v>
      </c>
    </row>
    <row r="52803" spans="1:15" x14ac:dyDescent="0.3">
      <c r="A52803" t="s">
        <v>81168</v>
      </c>
      <c r="B52803" s="1">
        <v>80</v>
      </c>
      <c r="C52803" t="s">
        <v>16</v>
      </c>
      <c r="D52803" t="s">
        <v>59</v>
      </c>
      <c r="E52803" t="s">
        <v>93</v>
      </c>
      <c r="F52803" s="2">
        <v>44258</v>
      </c>
      <c r="G52803" t="s">
        <v>56520</v>
      </c>
      <c r="H52803" t="s">
        <v>81169</v>
      </c>
      <c r="I52803" t="s">
        <v>65</v>
      </c>
      <c r="J52803">
        <v>7150.47078898371</v>
      </c>
      <c r="K52803">
        <v>293</v>
      </c>
      <c r="L52803" t="s">
        <v>22</v>
      </c>
      <c r="M52803" s="2">
        <v>44276</v>
      </c>
      <c r="N52803" s="1" t="s">
        <v>40</v>
      </c>
      <c r="O52803" t="s">
        <v>33</v>
      </c>
    </row>
    <row r="52804" spans="1:15" x14ac:dyDescent="0.3">
      <c r="A52804" t="s">
        <v>116515</v>
      </c>
      <c r="B52804" s="1">
        <v>53</v>
      </c>
      <c r="C52804" t="s">
        <v>35</v>
      </c>
      <c r="D52804" t="s">
        <v>103</v>
      </c>
      <c r="E52804" t="s">
        <v>76</v>
      </c>
      <c r="F52804" s="2">
        <v>45407</v>
      </c>
      <c r="G52804" t="s">
        <v>116516</v>
      </c>
      <c r="H52804" t="s">
        <v>116517</v>
      </c>
      <c r="I52804" t="s">
        <v>39</v>
      </c>
      <c r="J52804">
        <v>21402.343702223701</v>
      </c>
      <c r="K52804">
        <v>261</v>
      </c>
      <c r="L52804" t="s">
        <v>31</v>
      </c>
      <c r="M52804" s="2">
        <v>45427</v>
      </c>
      <c r="N52804" s="1" t="s">
        <v>23</v>
      </c>
      <c r="O52804" t="s">
        <v>24</v>
      </c>
    </row>
    <row r="52805" spans="1:15" x14ac:dyDescent="0.3">
      <c r="A52805" t="s">
        <v>117395</v>
      </c>
      <c r="B52805" s="1">
        <v>33</v>
      </c>
      <c r="C52805" t="s">
        <v>35</v>
      </c>
      <c r="D52805" t="s">
        <v>125</v>
      </c>
      <c r="E52805" t="s">
        <v>76</v>
      </c>
      <c r="F52805" s="2">
        <v>45040</v>
      </c>
      <c r="G52805" t="s">
        <v>114907</v>
      </c>
      <c r="H52805" t="s">
        <v>117396</v>
      </c>
      <c r="I52805" t="s">
        <v>39</v>
      </c>
      <c r="J52805">
        <v>20379.533530933601</v>
      </c>
      <c r="K52805">
        <v>353</v>
      </c>
      <c r="L52805" t="s">
        <v>31</v>
      </c>
      <c r="M52805" s="2">
        <v>45047</v>
      </c>
      <c r="N52805" s="1" t="s">
        <v>23</v>
      </c>
      <c r="O52805" t="s">
        <v>47</v>
      </c>
    </row>
    <row r="52806" spans="1:15" x14ac:dyDescent="0.3">
      <c r="A52806" t="s">
        <v>97954</v>
      </c>
      <c r="B52806" s="1">
        <v>54</v>
      </c>
      <c r="C52806" t="s">
        <v>35</v>
      </c>
      <c r="D52806" t="s">
        <v>59</v>
      </c>
      <c r="E52806" t="s">
        <v>93</v>
      </c>
      <c r="F52806" s="2">
        <v>44082</v>
      </c>
      <c r="G52806" t="s">
        <v>97955</v>
      </c>
      <c r="H52806" t="s">
        <v>97956</v>
      </c>
      <c r="I52806" t="s">
        <v>39</v>
      </c>
      <c r="J52806">
        <v>21650.674821829201</v>
      </c>
      <c r="K52806">
        <v>135</v>
      </c>
      <c r="L52806" t="s">
        <v>31</v>
      </c>
      <c r="M52806" s="2">
        <v>44087</v>
      </c>
      <c r="N52806" s="1" t="s">
        <v>40</v>
      </c>
      <c r="O52806" t="s">
        <v>33</v>
      </c>
    </row>
    <row r="52807" spans="1:15" x14ac:dyDescent="0.3">
      <c r="A52807" t="s">
        <v>93495</v>
      </c>
      <c r="B52807" s="1">
        <v>17</v>
      </c>
      <c r="C52807" t="s">
        <v>16</v>
      </c>
      <c r="D52807" t="s">
        <v>49</v>
      </c>
      <c r="E52807" t="s">
        <v>43</v>
      </c>
      <c r="F52807" s="2">
        <v>44911</v>
      </c>
      <c r="G52807" t="s">
        <v>93496</v>
      </c>
      <c r="H52807" t="s">
        <v>93497</v>
      </c>
      <c r="I52807" t="s">
        <v>57</v>
      </c>
      <c r="J52807">
        <v>20000.3704383605</v>
      </c>
      <c r="K52807">
        <v>410</v>
      </c>
      <c r="L52807" t="s">
        <v>22</v>
      </c>
      <c r="M52807" s="2">
        <v>44925</v>
      </c>
      <c r="N52807" s="1" t="s">
        <v>23</v>
      </c>
      <c r="O52807" t="s">
        <v>24</v>
      </c>
    </row>
    <row r="52808" spans="1:15" x14ac:dyDescent="0.3">
      <c r="A52808" t="s">
        <v>114475</v>
      </c>
      <c r="B52808" s="1">
        <v>61</v>
      </c>
      <c r="C52808" t="s">
        <v>16</v>
      </c>
      <c r="D52808" t="s">
        <v>59</v>
      </c>
      <c r="E52808" t="s">
        <v>54</v>
      </c>
      <c r="F52808" s="2">
        <v>44281</v>
      </c>
      <c r="G52808" t="s">
        <v>114476</v>
      </c>
      <c r="H52808" t="s">
        <v>114477</v>
      </c>
      <c r="I52808" t="s">
        <v>39</v>
      </c>
      <c r="J52808">
        <v>38806.4897912128</v>
      </c>
      <c r="K52808">
        <v>128</v>
      </c>
      <c r="L52808" t="s">
        <v>31</v>
      </c>
      <c r="M52808" s="2">
        <v>44286</v>
      </c>
      <c r="N52808" s="1" t="s">
        <v>23</v>
      </c>
      <c r="O52808" t="s">
        <v>24</v>
      </c>
    </row>
    <row r="52809" spans="1:15" x14ac:dyDescent="0.3">
      <c r="A52809" t="s">
        <v>10045</v>
      </c>
      <c r="B52809" s="1">
        <v>56</v>
      </c>
      <c r="C52809" t="s">
        <v>16</v>
      </c>
      <c r="D52809" t="s">
        <v>26</v>
      </c>
      <c r="E52809" t="s">
        <v>18</v>
      </c>
      <c r="F52809" s="2">
        <v>44087</v>
      </c>
      <c r="G52809" t="s">
        <v>10046</v>
      </c>
      <c r="H52809" t="s">
        <v>10047</v>
      </c>
      <c r="I52809" t="s">
        <v>21</v>
      </c>
      <c r="J52809">
        <v>15749.661624124101</v>
      </c>
      <c r="K52809">
        <v>178</v>
      </c>
      <c r="L52809" t="s">
        <v>46</v>
      </c>
      <c r="M52809" s="2">
        <v>44114</v>
      </c>
      <c r="N52809" s="1" t="s">
        <v>40</v>
      </c>
      <c r="O52809" t="s">
        <v>33</v>
      </c>
    </row>
    <row r="52810" spans="1:15" x14ac:dyDescent="0.3">
      <c r="A52810" t="s">
        <v>56902</v>
      </c>
      <c r="B52810" s="1">
        <v>49</v>
      </c>
      <c r="C52810" t="s">
        <v>35</v>
      </c>
      <c r="D52810" t="s">
        <v>103</v>
      </c>
      <c r="E52810" t="s">
        <v>76</v>
      </c>
      <c r="F52810" s="2">
        <v>44158</v>
      </c>
      <c r="G52810" t="s">
        <v>12960</v>
      </c>
      <c r="H52810" t="s">
        <v>56903</v>
      </c>
      <c r="I52810" t="s">
        <v>30</v>
      </c>
      <c r="J52810">
        <v>31979.946671361598</v>
      </c>
      <c r="K52810">
        <v>395</v>
      </c>
      <c r="L52810" t="s">
        <v>31</v>
      </c>
      <c r="M52810" s="2">
        <v>44173</v>
      </c>
      <c r="N52810" s="1" t="s">
        <v>52</v>
      </c>
      <c r="O52810" t="s">
        <v>33</v>
      </c>
    </row>
    <row r="52811" spans="1:15" x14ac:dyDescent="0.3">
      <c r="A52811" t="s">
        <v>53871</v>
      </c>
      <c r="B52811" s="1">
        <v>52</v>
      </c>
      <c r="C52811" t="s">
        <v>35</v>
      </c>
      <c r="D52811" t="s">
        <v>125</v>
      </c>
      <c r="E52811" t="s">
        <v>54</v>
      </c>
      <c r="F52811" s="2">
        <v>44690</v>
      </c>
      <c r="G52811" t="s">
        <v>53872</v>
      </c>
      <c r="H52811" t="s">
        <v>44888</v>
      </c>
      <c r="I52811" t="s">
        <v>30</v>
      </c>
      <c r="J52811">
        <v>41931.385179074103</v>
      </c>
      <c r="K52811">
        <v>264</v>
      </c>
      <c r="L52811" t="s">
        <v>46</v>
      </c>
      <c r="M52811" s="2">
        <v>44716</v>
      </c>
      <c r="N52811" s="1" t="s">
        <v>23</v>
      </c>
      <c r="O52811" t="s">
        <v>47</v>
      </c>
    </row>
    <row r="52812" spans="1:15" x14ac:dyDescent="0.3">
      <c r="A52812" t="s">
        <v>21893</v>
      </c>
      <c r="B52812" s="1">
        <v>31</v>
      </c>
      <c r="C52812" t="s">
        <v>35</v>
      </c>
      <c r="D52812" t="s">
        <v>103</v>
      </c>
      <c r="E52812" t="s">
        <v>43</v>
      </c>
      <c r="F52812" s="2">
        <v>44664</v>
      </c>
      <c r="G52812" t="s">
        <v>21894</v>
      </c>
      <c r="H52812" t="s">
        <v>13232</v>
      </c>
      <c r="I52812" t="s">
        <v>65</v>
      </c>
      <c r="J52812">
        <v>30993.1802465849</v>
      </c>
      <c r="K52812">
        <v>401</v>
      </c>
      <c r="L52812" t="s">
        <v>46</v>
      </c>
      <c r="M52812" s="2">
        <v>44684</v>
      </c>
      <c r="N52812" s="1" t="s">
        <v>52</v>
      </c>
      <c r="O52812" t="s">
        <v>47</v>
      </c>
    </row>
    <row r="52813" spans="1:15" x14ac:dyDescent="0.3">
      <c r="A52813" t="s">
        <v>22646</v>
      </c>
      <c r="B52813" s="1">
        <v>54</v>
      </c>
      <c r="C52813" t="s">
        <v>16</v>
      </c>
      <c r="D52813" t="s">
        <v>17</v>
      </c>
      <c r="E52813" t="s">
        <v>93</v>
      </c>
      <c r="F52813" s="2">
        <v>44793</v>
      </c>
      <c r="G52813" t="s">
        <v>22647</v>
      </c>
      <c r="H52813" t="s">
        <v>12580</v>
      </c>
      <c r="I52813" t="s">
        <v>65</v>
      </c>
      <c r="J52813">
        <v>21847.8739993454</v>
      </c>
      <c r="K52813">
        <v>379</v>
      </c>
      <c r="L52813" t="s">
        <v>46</v>
      </c>
      <c r="M52813" s="2">
        <v>44813</v>
      </c>
      <c r="N52813" s="1" t="s">
        <v>40</v>
      </c>
      <c r="O52813" t="s">
        <v>24</v>
      </c>
    </row>
    <row r="52814" spans="1:15" x14ac:dyDescent="0.3">
      <c r="A52814" t="s">
        <v>97014</v>
      </c>
      <c r="B52814" s="1">
        <v>56</v>
      </c>
      <c r="C52814" t="s">
        <v>35</v>
      </c>
      <c r="D52814" t="s">
        <v>36</v>
      </c>
      <c r="E52814" t="s">
        <v>76</v>
      </c>
      <c r="F52814" s="2">
        <v>44475</v>
      </c>
      <c r="G52814" t="s">
        <v>74833</v>
      </c>
      <c r="H52814" t="s">
        <v>97015</v>
      </c>
      <c r="I52814" t="s">
        <v>39</v>
      </c>
      <c r="J52814">
        <v>36153.786886669302</v>
      </c>
      <c r="K52814">
        <v>131</v>
      </c>
      <c r="L52814" t="s">
        <v>22</v>
      </c>
      <c r="M52814" s="2">
        <v>44480</v>
      </c>
      <c r="N52814" s="1" t="s">
        <v>52</v>
      </c>
      <c r="O52814" t="s">
        <v>47</v>
      </c>
    </row>
    <row r="52815" spans="1:15" x14ac:dyDescent="0.3">
      <c r="A52815" t="s">
        <v>75568</v>
      </c>
      <c r="B52815" s="1">
        <v>28</v>
      </c>
      <c r="C52815" t="s">
        <v>35</v>
      </c>
      <c r="D52815" t="s">
        <v>42</v>
      </c>
      <c r="E52815" t="s">
        <v>18</v>
      </c>
      <c r="F52815" s="2">
        <v>44393</v>
      </c>
      <c r="G52815" t="s">
        <v>59346</v>
      </c>
      <c r="H52815" t="s">
        <v>831</v>
      </c>
      <c r="I52815" t="s">
        <v>57</v>
      </c>
      <c r="J52815">
        <v>13423.1118783415</v>
      </c>
      <c r="K52815">
        <v>422</v>
      </c>
      <c r="L52815" t="s">
        <v>31</v>
      </c>
      <c r="M52815" s="2">
        <v>44394</v>
      </c>
      <c r="N52815" s="1" t="s">
        <v>23</v>
      </c>
      <c r="O52815" t="s">
        <v>47</v>
      </c>
    </row>
    <row r="52816" spans="1:15" x14ac:dyDescent="0.3">
      <c r="A52816" t="s">
        <v>40230</v>
      </c>
      <c r="B52816" s="1">
        <v>62</v>
      </c>
      <c r="C52816" t="s">
        <v>35</v>
      </c>
      <c r="D52816" t="s">
        <v>42</v>
      </c>
      <c r="E52816" t="s">
        <v>54</v>
      </c>
      <c r="F52816" s="2">
        <v>44386</v>
      </c>
      <c r="G52816" t="s">
        <v>40231</v>
      </c>
      <c r="H52816" t="s">
        <v>40232</v>
      </c>
      <c r="I52816" t="s">
        <v>57</v>
      </c>
      <c r="J52816">
        <v>43125.159361052298</v>
      </c>
      <c r="K52816">
        <v>226</v>
      </c>
      <c r="L52816" t="s">
        <v>46</v>
      </c>
      <c r="M52816" s="2">
        <v>44398</v>
      </c>
      <c r="N52816" s="1" t="s">
        <v>52</v>
      </c>
      <c r="O52816" t="s">
        <v>24</v>
      </c>
    </row>
    <row r="52817" spans="1:15" x14ac:dyDescent="0.3">
      <c r="A52817" t="s">
        <v>27398</v>
      </c>
      <c r="B52817" s="1">
        <v>79</v>
      </c>
      <c r="C52817" t="s">
        <v>16</v>
      </c>
      <c r="D52817" t="s">
        <v>17</v>
      </c>
      <c r="E52817" t="s">
        <v>76</v>
      </c>
      <c r="F52817" s="2">
        <v>44385</v>
      </c>
      <c r="G52817" t="s">
        <v>27399</v>
      </c>
      <c r="H52817" t="s">
        <v>27400</v>
      </c>
      <c r="I52817" t="s">
        <v>57</v>
      </c>
      <c r="J52817">
        <v>38156.7996235475</v>
      </c>
      <c r="K52817">
        <v>193</v>
      </c>
      <c r="L52817" t="s">
        <v>22</v>
      </c>
      <c r="M52817" s="2">
        <v>44387</v>
      </c>
      <c r="N52817" s="1" t="s">
        <v>52</v>
      </c>
      <c r="O52817" t="s">
        <v>47</v>
      </c>
    </row>
    <row r="52818" spans="1:15" x14ac:dyDescent="0.3">
      <c r="A52818" t="s">
        <v>35847</v>
      </c>
      <c r="B52818" s="1">
        <v>45</v>
      </c>
      <c r="C52818" t="s">
        <v>16</v>
      </c>
      <c r="D52818" t="s">
        <v>103</v>
      </c>
      <c r="E52818" t="s">
        <v>54</v>
      </c>
      <c r="F52818" s="2">
        <v>44844</v>
      </c>
      <c r="G52818" t="s">
        <v>35848</v>
      </c>
      <c r="H52818" t="s">
        <v>35849</v>
      </c>
      <c r="I52818" t="s">
        <v>57</v>
      </c>
      <c r="J52818">
        <v>13873.7133327189</v>
      </c>
      <c r="K52818">
        <v>120</v>
      </c>
      <c r="L52818" t="s">
        <v>31</v>
      </c>
      <c r="M52818" s="2">
        <v>44862</v>
      </c>
      <c r="N52818" s="1" t="s">
        <v>40</v>
      </c>
      <c r="O52818" t="s">
        <v>33</v>
      </c>
    </row>
    <row r="52819" spans="1:15" x14ac:dyDescent="0.3">
      <c r="A52819" t="s">
        <v>60460</v>
      </c>
      <c r="B52819" s="1">
        <v>55</v>
      </c>
      <c r="C52819" t="s">
        <v>35</v>
      </c>
      <c r="D52819" t="s">
        <v>103</v>
      </c>
      <c r="E52819" t="s">
        <v>18</v>
      </c>
      <c r="F52819" s="2">
        <v>45347</v>
      </c>
      <c r="G52819" t="s">
        <v>60461</v>
      </c>
      <c r="H52819" t="s">
        <v>24442</v>
      </c>
      <c r="I52819" t="s">
        <v>21</v>
      </c>
      <c r="J52819">
        <v>25543.947800021</v>
      </c>
      <c r="K52819">
        <v>271</v>
      </c>
      <c r="L52819" t="s">
        <v>46</v>
      </c>
      <c r="M52819" s="2">
        <v>45360</v>
      </c>
      <c r="N52819" s="1" t="s">
        <v>52</v>
      </c>
      <c r="O52819" t="s">
        <v>47</v>
      </c>
    </row>
    <row r="52820" spans="1:15" x14ac:dyDescent="0.3">
      <c r="A52820" t="s">
        <v>20851</v>
      </c>
      <c r="B52820" s="1">
        <v>81</v>
      </c>
      <c r="C52820" t="s">
        <v>35</v>
      </c>
      <c r="D52820" t="s">
        <v>26</v>
      </c>
      <c r="E52820" t="s">
        <v>27</v>
      </c>
      <c r="F52820" s="2">
        <v>45382</v>
      </c>
      <c r="G52820" t="s">
        <v>20852</v>
      </c>
      <c r="H52820" t="s">
        <v>20853</v>
      </c>
      <c r="I52820" t="s">
        <v>57</v>
      </c>
      <c r="J52820">
        <v>44432.572629115602</v>
      </c>
      <c r="K52820">
        <v>404</v>
      </c>
      <c r="L52820" t="s">
        <v>22</v>
      </c>
      <c r="M52820" s="2">
        <v>45405</v>
      </c>
      <c r="N52820" s="1" t="s">
        <v>79</v>
      </c>
      <c r="O52820" t="s">
        <v>33</v>
      </c>
    </row>
    <row r="52821" spans="1:15" x14ac:dyDescent="0.3">
      <c r="A52821" t="s">
        <v>83003</v>
      </c>
      <c r="B52821" s="1">
        <v>26</v>
      </c>
      <c r="C52821" t="s">
        <v>35</v>
      </c>
      <c r="D52821" t="s">
        <v>59</v>
      </c>
      <c r="E52821" t="s">
        <v>76</v>
      </c>
      <c r="F52821" s="2">
        <v>45255</v>
      </c>
      <c r="G52821" t="s">
        <v>83004</v>
      </c>
      <c r="H52821" t="s">
        <v>75078</v>
      </c>
      <c r="I52821" t="s">
        <v>57</v>
      </c>
      <c r="J52821">
        <v>20584.878551813901</v>
      </c>
      <c r="K52821">
        <v>399</v>
      </c>
      <c r="L52821" t="s">
        <v>46</v>
      </c>
      <c r="M52821" s="2">
        <v>45276</v>
      </c>
      <c r="N52821" s="1" t="s">
        <v>40</v>
      </c>
      <c r="O52821" t="s">
        <v>24</v>
      </c>
    </row>
    <row r="52822" spans="1:15" x14ac:dyDescent="0.3">
      <c r="A52822" t="s">
        <v>87544</v>
      </c>
      <c r="B52822" s="1">
        <v>23</v>
      </c>
      <c r="C52822" t="s">
        <v>16</v>
      </c>
      <c r="D52822" t="s">
        <v>17</v>
      </c>
      <c r="E52822" t="s">
        <v>18</v>
      </c>
      <c r="F52822" s="2">
        <v>43649</v>
      </c>
      <c r="G52822" t="s">
        <v>87545</v>
      </c>
      <c r="H52822" t="s">
        <v>87546</v>
      </c>
      <c r="I52822" t="s">
        <v>65</v>
      </c>
      <c r="J52822">
        <v>41621.021333901001</v>
      </c>
      <c r="K52822">
        <v>392</v>
      </c>
      <c r="L52822" t="s">
        <v>31</v>
      </c>
      <c r="M52822" s="2">
        <v>43651</v>
      </c>
      <c r="N52822" s="1" t="s">
        <v>32</v>
      </c>
      <c r="O52822" t="s">
        <v>24</v>
      </c>
    </row>
    <row r="52823" spans="1:15" x14ac:dyDescent="0.3">
      <c r="A52823" t="s">
        <v>48142</v>
      </c>
      <c r="B52823" s="1">
        <v>28</v>
      </c>
      <c r="C52823" t="s">
        <v>16</v>
      </c>
      <c r="D52823" t="s">
        <v>49</v>
      </c>
      <c r="E52823" t="s">
        <v>54</v>
      </c>
      <c r="F52823" s="2">
        <v>43710</v>
      </c>
      <c r="G52823" t="s">
        <v>48143</v>
      </c>
      <c r="H52823" t="s">
        <v>48144</v>
      </c>
      <c r="I52823" t="s">
        <v>21</v>
      </c>
      <c r="J52823">
        <v>15309.4034969965</v>
      </c>
      <c r="K52823">
        <v>433</v>
      </c>
      <c r="L52823" t="s">
        <v>31</v>
      </c>
      <c r="M52823" s="2">
        <v>43721</v>
      </c>
      <c r="N52823" s="1" t="s">
        <v>52</v>
      </c>
      <c r="O52823" t="s">
        <v>24</v>
      </c>
    </row>
    <row r="52824" spans="1:15" x14ac:dyDescent="0.3">
      <c r="A52824" t="s">
        <v>115284</v>
      </c>
      <c r="B52824" s="1">
        <v>72</v>
      </c>
      <c r="C52824" t="s">
        <v>16</v>
      </c>
      <c r="D52824" t="s">
        <v>125</v>
      </c>
      <c r="E52824" t="s">
        <v>93</v>
      </c>
      <c r="F52824" s="2">
        <v>44160</v>
      </c>
      <c r="G52824" t="s">
        <v>115285</v>
      </c>
      <c r="H52824" t="s">
        <v>115286</v>
      </c>
      <c r="I52824" t="s">
        <v>21</v>
      </c>
      <c r="J52824">
        <v>35383.3385223921</v>
      </c>
      <c r="K52824">
        <v>390</v>
      </c>
      <c r="L52824" t="s">
        <v>22</v>
      </c>
      <c r="M52824" s="2">
        <v>44185</v>
      </c>
      <c r="N52824" s="1" t="s">
        <v>79</v>
      </c>
      <c r="O52824" t="s">
        <v>24</v>
      </c>
    </row>
    <row r="52825" spans="1:15" x14ac:dyDescent="0.3">
      <c r="A52825" t="s">
        <v>43801</v>
      </c>
      <c r="B52825" s="1">
        <v>45</v>
      </c>
      <c r="C52825" t="s">
        <v>35</v>
      </c>
      <c r="D52825" t="s">
        <v>26</v>
      </c>
      <c r="E52825" t="s">
        <v>43</v>
      </c>
      <c r="F52825" s="2">
        <v>44355</v>
      </c>
      <c r="G52825" t="s">
        <v>43802</v>
      </c>
      <c r="H52825" t="s">
        <v>43803</v>
      </c>
      <c r="I52825" t="s">
        <v>57</v>
      </c>
      <c r="J52825">
        <v>39152.839017220802</v>
      </c>
      <c r="K52825">
        <v>422</v>
      </c>
      <c r="L52825" t="s">
        <v>22</v>
      </c>
      <c r="M52825" s="2">
        <v>44375</v>
      </c>
      <c r="N52825" s="1" t="s">
        <v>79</v>
      </c>
      <c r="O52825" t="s">
        <v>47</v>
      </c>
    </row>
    <row r="52826" spans="1:15" x14ac:dyDescent="0.3">
      <c r="A52826" t="s">
        <v>63703</v>
      </c>
      <c r="B52826" s="1">
        <v>68</v>
      </c>
      <c r="C52826" t="s">
        <v>16</v>
      </c>
      <c r="D52826" t="s">
        <v>17</v>
      </c>
      <c r="E52826" t="s">
        <v>76</v>
      </c>
      <c r="F52826" s="2">
        <v>45318</v>
      </c>
      <c r="G52826" t="s">
        <v>63704</v>
      </c>
      <c r="H52826" t="s">
        <v>5764</v>
      </c>
      <c r="I52826" t="s">
        <v>30</v>
      </c>
      <c r="J52826">
        <v>40006.515625486798</v>
      </c>
      <c r="K52826">
        <v>129</v>
      </c>
      <c r="L52826" t="s">
        <v>22</v>
      </c>
      <c r="M52826" s="2">
        <v>45324</v>
      </c>
      <c r="N52826" s="1" t="s">
        <v>40</v>
      </c>
      <c r="O52826" t="s">
        <v>24</v>
      </c>
    </row>
    <row r="52827" spans="1:15" x14ac:dyDescent="0.3">
      <c r="A52827" t="s">
        <v>119911</v>
      </c>
      <c r="B52827" s="1">
        <v>69</v>
      </c>
      <c r="C52827" t="s">
        <v>35</v>
      </c>
      <c r="D52827" t="s">
        <v>103</v>
      </c>
      <c r="E52827" t="s">
        <v>43</v>
      </c>
      <c r="F52827" s="2">
        <v>43816</v>
      </c>
      <c r="G52827" t="s">
        <v>119912</v>
      </c>
      <c r="H52827" t="s">
        <v>119913</v>
      </c>
      <c r="I52827" t="s">
        <v>39</v>
      </c>
      <c r="J52827">
        <v>35137.321044845499</v>
      </c>
      <c r="K52827">
        <v>148</v>
      </c>
      <c r="L52827" t="s">
        <v>31</v>
      </c>
      <c r="M52827" s="2">
        <v>43825</v>
      </c>
      <c r="N52827" s="1" t="s">
        <v>79</v>
      </c>
      <c r="O52827" t="s">
        <v>33</v>
      </c>
    </row>
    <row r="52828" spans="1:15" x14ac:dyDescent="0.3">
      <c r="A52828" t="s">
        <v>19324</v>
      </c>
      <c r="B52828" s="1">
        <v>43</v>
      </c>
      <c r="C52828" t="s">
        <v>35</v>
      </c>
      <c r="D52828" t="s">
        <v>36</v>
      </c>
      <c r="E52828" t="s">
        <v>93</v>
      </c>
      <c r="F52828" s="2">
        <v>44374</v>
      </c>
      <c r="G52828" t="s">
        <v>19325</v>
      </c>
      <c r="H52828" t="s">
        <v>19326</v>
      </c>
      <c r="I52828" t="s">
        <v>65</v>
      </c>
      <c r="J52828">
        <v>52170.036853556398</v>
      </c>
      <c r="K52828">
        <v>306</v>
      </c>
      <c r="L52828" t="s">
        <v>22</v>
      </c>
      <c r="M52828" s="2">
        <v>44376</v>
      </c>
      <c r="N52828" s="1" t="s">
        <v>52</v>
      </c>
      <c r="O52828" t="s">
        <v>24</v>
      </c>
    </row>
    <row r="52829" spans="1:15" x14ac:dyDescent="0.3">
      <c r="A52829" t="s">
        <v>87390</v>
      </c>
      <c r="B52829" s="1">
        <v>46</v>
      </c>
      <c r="C52829" t="s">
        <v>16</v>
      </c>
      <c r="D52829" t="s">
        <v>26</v>
      </c>
      <c r="E52829" t="s">
        <v>18</v>
      </c>
      <c r="F52829" s="2">
        <v>44868</v>
      </c>
      <c r="G52829" t="s">
        <v>87391</v>
      </c>
      <c r="H52829" t="s">
        <v>87392</v>
      </c>
      <c r="I52829" t="s">
        <v>30</v>
      </c>
      <c r="J52829">
        <v>31256.552059742098</v>
      </c>
      <c r="K52829">
        <v>376</v>
      </c>
      <c r="L52829" t="s">
        <v>46</v>
      </c>
      <c r="M52829" s="2">
        <v>44882</v>
      </c>
      <c r="N52829" s="1" t="s">
        <v>32</v>
      </c>
      <c r="O52829" t="s">
        <v>47</v>
      </c>
    </row>
    <row r="52830" spans="1:15" x14ac:dyDescent="0.3">
      <c r="A52830" t="s">
        <v>33977</v>
      </c>
      <c r="B52830" s="1">
        <v>89</v>
      </c>
      <c r="C52830" t="s">
        <v>35</v>
      </c>
      <c r="D52830" t="s">
        <v>59</v>
      </c>
      <c r="E52830" t="s">
        <v>54</v>
      </c>
      <c r="F52830" s="2">
        <v>44821</v>
      </c>
      <c r="G52830" t="s">
        <v>20849</v>
      </c>
      <c r="H52830" t="s">
        <v>33978</v>
      </c>
      <c r="I52830" t="s">
        <v>39</v>
      </c>
      <c r="J52830">
        <v>14042.7489076449</v>
      </c>
      <c r="K52830">
        <v>199</v>
      </c>
      <c r="L52830" t="s">
        <v>31</v>
      </c>
      <c r="M52830" s="2">
        <v>44831</v>
      </c>
      <c r="N52830" s="1" t="s">
        <v>40</v>
      </c>
      <c r="O52830" t="s">
        <v>47</v>
      </c>
    </row>
    <row r="52831" spans="1:15" x14ac:dyDescent="0.3">
      <c r="A52831" t="s">
        <v>16702</v>
      </c>
      <c r="B52831" s="1">
        <v>62</v>
      </c>
      <c r="C52831" t="s">
        <v>16</v>
      </c>
      <c r="D52831" t="s">
        <v>125</v>
      </c>
      <c r="E52831" t="s">
        <v>76</v>
      </c>
      <c r="F52831" s="2">
        <v>45116</v>
      </c>
      <c r="G52831" t="s">
        <v>16703</v>
      </c>
      <c r="H52831" t="s">
        <v>16704</v>
      </c>
      <c r="I52831" t="s">
        <v>39</v>
      </c>
      <c r="J52831">
        <v>30109.9255571789</v>
      </c>
      <c r="K52831">
        <v>478</v>
      </c>
      <c r="L52831" t="s">
        <v>22</v>
      </c>
      <c r="M52831" s="2">
        <v>45141</v>
      </c>
      <c r="N52831" s="1" t="s">
        <v>79</v>
      </c>
      <c r="O52831" t="s">
        <v>33</v>
      </c>
    </row>
    <row r="52832" spans="1:15" x14ac:dyDescent="0.3">
      <c r="A52832" t="s">
        <v>67648</v>
      </c>
      <c r="B52832" s="1">
        <v>57</v>
      </c>
      <c r="C52832" t="s">
        <v>35</v>
      </c>
      <c r="D52832" t="s">
        <v>17</v>
      </c>
      <c r="E52832" t="s">
        <v>76</v>
      </c>
      <c r="F52832" s="2">
        <v>44788</v>
      </c>
      <c r="G52832" t="s">
        <v>67649</v>
      </c>
      <c r="H52832" t="s">
        <v>67650</v>
      </c>
      <c r="I52832" t="s">
        <v>57</v>
      </c>
      <c r="J52832">
        <v>16810.124804737701</v>
      </c>
      <c r="K52832">
        <v>402</v>
      </c>
      <c r="L52832" t="s">
        <v>22</v>
      </c>
      <c r="M52832" s="2">
        <v>44790</v>
      </c>
      <c r="N52832" s="1" t="s">
        <v>32</v>
      </c>
      <c r="O52832" t="s">
        <v>47</v>
      </c>
    </row>
    <row r="52833" spans="1:15" x14ac:dyDescent="0.3">
      <c r="A52833" t="s">
        <v>97325</v>
      </c>
      <c r="B52833" s="1">
        <v>23</v>
      </c>
      <c r="C52833" t="s">
        <v>35</v>
      </c>
      <c r="D52833" t="s">
        <v>59</v>
      </c>
      <c r="E52833" t="s">
        <v>93</v>
      </c>
      <c r="F52833" s="2">
        <v>44717</v>
      </c>
      <c r="G52833" t="s">
        <v>41271</v>
      </c>
      <c r="H52833" t="s">
        <v>97326</v>
      </c>
      <c r="I52833" t="s">
        <v>39</v>
      </c>
      <c r="J52833">
        <v>13069.838511991</v>
      </c>
      <c r="K52833">
        <v>331</v>
      </c>
      <c r="L52833" t="s">
        <v>46</v>
      </c>
      <c r="M52833" s="2">
        <v>44742</v>
      </c>
      <c r="N52833" s="1" t="s">
        <v>40</v>
      </c>
      <c r="O52833" t="s">
        <v>33</v>
      </c>
    </row>
    <row r="52834" spans="1:15" x14ac:dyDescent="0.3">
      <c r="A52834" t="s">
        <v>2076</v>
      </c>
      <c r="B52834" s="1">
        <v>86</v>
      </c>
      <c r="C52834" t="s">
        <v>35</v>
      </c>
      <c r="D52834" t="s">
        <v>17</v>
      </c>
      <c r="E52834" t="s">
        <v>27</v>
      </c>
      <c r="F52834" s="2">
        <v>44054</v>
      </c>
      <c r="G52834" t="s">
        <v>2077</v>
      </c>
      <c r="H52834" t="s">
        <v>2078</v>
      </c>
      <c r="I52834" t="s">
        <v>65</v>
      </c>
      <c r="J52834">
        <v>14283.0159510098</v>
      </c>
      <c r="K52834">
        <v>138</v>
      </c>
      <c r="L52834" t="s">
        <v>46</v>
      </c>
      <c r="M52834" s="2">
        <v>44067</v>
      </c>
      <c r="N52834" s="1" t="s">
        <v>32</v>
      </c>
      <c r="O52834" t="s">
        <v>33</v>
      </c>
    </row>
    <row r="52835" spans="1:15" x14ac:dyDescent="0.3">
      <c r="A52835" t="s">
        <v>108309</v>
      </c>
      <c r="B52835" s="1">
        <v>63</v>
      </c>
      <c r="C52835" t="s">
        <v>16</v>
      </c>
      <c r="D52835" t="s">
        <v>42</v>
      </c>
      <c r="E52835" t="s">
        <v>76</v>
      </c>
      <c r="F52835" s="2">
        <v>44122</v>
      </c>
      <c r="G52835" t="s">
        <v>108310</v>
      </c>
      <c r="H52835" t="s">
        <v>108311</v>
      </c>
      <c r="I52835" t="s">
        <v>30</v>
      </c>
      <c r="J52835">
        <v>44172.1124443101</v>
      </c>
      <c r="K52835">
        <v>329</v>
      </c>
      <c r="L52835" t="s">
        <v>46</v>
      </c>
      <c r="M52835" s="2">
        <v>44147</v>
      </c>
      <c r="N52835" s="1" t="s">
        <v>40</v>
      </c>
      <c r="O52835" t="s">
        <v>33</v>
      </c>
    </row>
    <row r="52836" spans="1:15" x14ac:dyDescent="0.3">
      <c r="A52836" t="s">
        <v>45328</v>
      </c>
      <c r="B52836" s="1">
        <v>83</v>
      </c>
      <c r="C52836" t="s">
        <v>35</v>
      </c>
      <c r="D52836" t="s">
        <v>49</v>
      </c>
      <c r="E52836" t="s">
        <v>18</v>
      </c>
      <c r="F52836" s="2">
        <v>44075</v>
      </c>
      <c r="G52836" t="s">
        <v>45329</v>
      </c>
      <c r="H52836" t="s">
        <v>39839</v>
      </c>
      <c r="I52836" t="s">
        <v>21</v>
      </c>
      <c r="J52836">
        <v>13256.2445257742</v>
      </c>
      <c r="K52836">
        <v>451</v>
      </c>
      <c r="L52836" t="s">
        <v>22</v>
      </c>
      <c r="M52836" s="2">
        <v>44080</v>
      </c>
      <c r="N52836" s="1" t="s">
        <v>40</v>
      </c>
      <c r="O52836" t="s">
        <v>47</v>
      </c>
    </row>
    <row r="52837" spans="1:15" x14ac:dyDescent="0.3">
      <c r="A52837" t="s">
        <v>94206</v>
      </c>
      <c r="B52837" s="1">
        <v>40</v>
      </c>
      <c r="C52837" t="s">
        <v>16</v>
      </c>
      <c r="D52837" t="s">
        <v>17</v>
      </c>
      <c r="E52837" t="s">
        <v>93</v>
      </c>
      <c r="F52837" s="2">
        <v>44365</v>
      </c>
      <c r="G52837" t="s">
        <v>94207</v>
      </c>
      <c r="H52837" t="s">
        <v>94208</v>
      </c>
      <c r="I52837" t="s">
        <v>39</v>
      </c>
      <c r="J52837">
        <v>7699.6718014792305</v>
      </c>
      <c r="K52837">
        <v>246</v>
      </c>
      <c r="L52837" t="s">
        <v>46</v>
      </c>
      <c r="M52837" s="2">
        <v>44366</v>
      </c>
      <c r="N52837" s="1" t="s">
        <v>52</v>
      </c>
      <c r="O52837" t="s">
        <v>47</v>
      </c>
    </row>
    <row r="52838" spans="1:15" x14ac:dyDescent="0.3">
      <c r="A52838" t="s">
        <v>114369</v>
      </c>
      <c r="B52838" s="1">
        <v>47</v>
      </c>
      <c r="C52838" t="s">
        <v>35</v>
      </c>
      <c r="D52838" t="s">
        <v>103</v>
      </c>
      <c r="E52838" t="s">
        <v>93</v>
      </c>
      <c r="F52838" s="2">
        <v>44600</v>
      </c>
      <c r="G52838" t="s">
        <v>114370</v>
      </c>
      <c r="H52838" t="s">
        <v>114371</v>
      </c>
      <c r="I52838" t="s">
        <v>65</v>
      </c>
      <c r="J52838">
        <v>6892.0581723471696</v>
      </c>
      <c r="K52838">
        <v>179</v>
      </c>
      <c r="L52838" t="s">
        <v>22</v>
      </c>
      <c r="M52838" s="2">
        <v>44608</v>
      </c>
      <c r="N52838" s="1" t="s">
        <v>32</v>
      </c>
      <c r="O52838" t="s">
        <v>47</v>
      </c>
    </row>
    <row r="52839" spans="1:15" x14ac:dyDescent="0.3">
      <c r="A52839" t="s">
        <v>31228</v>
      </c>
      <c r="B52839" s="1">
        <v>80</v>
      </c>
      <c r="C52839" t="s">
        <v>35</v>
      </c>
      <c r="D52839" t="s">
        <v>42</v>
      </c>
      <c r="E52839" t="s">
        <v>76</v>
      </c>
      <c r="F52839" s="2">
        <v>44607</v>
      </c>
      <c r="G52839" t="s">
        <v>31229</v>
      </c>
      <c r="H52839" t="s">
        <v>31230</v>
      </c>
      <c r="I52839" t="s">
        <v>65</v>
      </c>
      <c r="J52839">
        <v>35453.267636522898</v>
      </c>
      <c r="K52839">
        <v>293</v>
      </c>
      <c r="L52839" t="s">
        <v>22</v>
      </c>
      <c r="M52839" s="2">
        <v>44625</v>
      </c>
      <c r="N52839" s="1" t="s">
        <v>32</v>
      </c>
      <c r="O52839" t="s">
        <v>33</v>
      </c>
    </row>
    <row r="52840" spans="1:15" x14ac:dyDescent="0.3">
      <c r="A52840" t="s">
        <v>15999</v>
      </c>
      <c r="B52840" s="1">
        <v>39</v>
      </c>
      <c r="C52840" t="s">
        <v>35</v>
      </c>
      <c r="D52840" t="s">
        <v>36</v>
      </c>
      <c r="E52840" t="s">
        <v>93</v>
      </c>
      <c r="F52840" s="2">
        <v>45312</v>
      </c>
      <c r="G52840" t="s">
        <v>16000</v>
      </c>
      <c r="H52840" t="s">
        <v>1872</v>
      </c>
      <c r="I52840" t="s">
        <v>39</v>
      </c>
      <c r="J52840">
        <v>35358.351379023901</v>
      </c>
      <c r="K52840">
        <v>117</v>
      </c>
      <c r="L52840" t="s">
        <v>31</v>
      </c>
      <c r="M52840" s="2">
        <v>45320</v>
      </c>
      <c r="N52840" s="1" t="s">
        <v>79</v>
      </c>
      <c r="O52840" t="s">
        <v>47</v>
      </c>
    </row>
    <row r="52841" spans="1:15" x14ac:dyDescent="0.3">
      <c r="A52841" t="s">
        <v>76515</v>
      </c>
      <c r="B52841" s="1">
        <v>49</v>
      </c>
      <c r="C52841" t="s">
        <v>16</v>
      </c>
      <c r="D52841" t="s">
        <v>49</v>
      </c>
      <c r="E52841" t="s">
        <v>76</v>
      </c>
      <c r="F52841" s="2">
        <v>44540</v>
      </c>
      <c r="G52841" t="s">
        <v>76516</v>
      </c>
      <c r="H52841" t="s">
        <v>511</v>
      </c>
      <c r="I52841" t="s">
        <v>21</v>
      </c>
      <c r="J52841">
        <v>25306.260549820199</v>
      </c>
      <c r="K52841">
        <v>494</v>
      </c>
      <c r="L52841" t="s">
        <v>31</v>
      </c>
      <c r="M52841" s="2">
        <v>44557</v>
      </c>
      <c r="N52841" s="1" t="s">
        <v>79</v>
      </c>
      <c r="O52841" t="s">
        <v>24</v>
      </c>
    </row>
    <row r="52842" spans="1:15" x14ac:dyDescent="0.3">
      <c r="A52842" t="s">
        <v>87752</v>
      </c>
      <c r="B52842" s="1">
        <v>53</v>
      </c>
      <c r="C52842" t="s">
        <v>16</v>
      </c>
      <c r="D52842" t="s">
        <v>59</v>
      </c>
      <c r="E52842" t="s">
        <v>27</v>
      </c>
      <c r="F52842" s="2">
        <v>45340</v>
      </c>
      <c r="G52842" t="s">
        <v>15817</v>
      </c>
      <c r="H52842" t="s">
        <v>87753</v>
      </c>
      <c r="I52842" t="s">
        <v>39</v>
      </c>
      <c r="J52842">
        <v>48230.208808531897</v>
      </c>
      <c r="K52842">
        <v>298</v>
      </c>
      <c r="L52842" t="s">
        <v>31</v>
      </c>
      <c r="M52842" s="2">
        <v>45362</v>
      </c>
      <c r="N52842" s="1" t="s">
        <v>32</v>
      </c>
      <c r="O52842" t="s">
        <v>24</v>
      </c>
    </row>
    <row r="52843" spans="1:15" x14ac:dyDescent="0.3">
      <c r="A52843" t="s">
        <v>89666</v>
      </c>
      <c r="B52843" s="1">
        <v>58</v>
      </c>
      <c r="C52843" t="s">
        <v>35</v>
      </c>
      <c r="D52843" t="s">
        <v>125</v>
      </c>
      <c r="E52843" t="s">
        <v>18</v>
      </c>
      <c r="F52843" s="2">
        <v>44204</v>
      </c>
      <c r="G52843" t="s">
        <v>89667</v>
      </c>
      <c r="H52843" t="s">
        <v>196</v>
      </c>
      <c r="I52843" t="s">
        <v>30</v>
      </c>
      <c r="J52843">
        <v>2403.9792373487098</v>
      </c>
      <c r="K52843">
        <v>233</v>
      </c>
      <c r="L52843" t="s">
        <v>31</v>
      </c>
      <c r="M52843" s="2">
        <v>44232</v>
      </c>
      <c r="N52843" s="1" t="s">
        <v>23</v>
      </c>
      <c r="O52843" t="s">
        <v>33</v>
      </c>
    </row>
    <row r="52844" spans="1:15" x14ac:dyDescent="0.3">
      <c r="A52844" t="s">
        <v>7943</v>
      </c>
      <c r="B52844" s="1">
        <v>31</v>
      </c>
      <c r="C52844" t="s">
        <v>16</v>
      </c>
      <c r="D52844" t="s">
        <v>42</v>
      </c>
      <c r="E52844" t="s">
        <v>54</v>
      </c>
      <c r="F52844" s="2">
        <v>44692</v>
      </c>
      <c r="G52844" t="s">
        <v>7944</v>
      </c>
      <c r="H52844" t="s">
        <v>7945</v>
      </c>
      <c r="I52844" t="s">
        <v>30</v>
      </c>
      <c r="J52844">
        <v>3953.42771496656</v>
      </c>
      <c r="K52844">
        <v>388</v>
      </c>
      <c r="L52844" t="s">
        <v>46</v>
      </c>
      <c r="M52844" s="2">
        <v>44707</v>
      </c>
      <c r="N52844" s="1" t="s">
        <v>52</v>
      </c>
      <c r="O52844" t="s">
        <v>47</v>
      </c>
    </row>
    <row r="52845" spans="1:15" x14ac:dyDescent="0.3">
      <c r="A52845" t="s">
        <v>14778</v>
      </c>
      <c r="B52845" s="1">
        <v>50</v>
      </c>
      <c r="C52845" t="s">
        <v>16</v>
      </c>
      <c r="D52845" t="s">
        <v>36</v>
      </c>
      <c r="E52845" t="s">
        <v>76</v>
      </c>
      <c r="F52845" s="2">
        <v>45114</v>
      </c>
      <c r="G52845" t="s">
        <v>14779</v>
      </c>
      <c r="H52845" t="s">
        <v>14780</v>
      </c>
      <c r="I52845" t="s">
        <v>39</v>
      </c>
      <c r="J52845">
        <v>29850.653197020602</v>
      </c>
      <c r="K52845">
        <v>145</v>
      </c>
      <c r="L52845" t="s">
        <v>46</v>
      </c>
      <c r="M52845" s="2">
        <v>45139</v>
      </c>
      <c r="N52845" s="1" t="s">
        <v>52</v>
      </c>
      <c r="O52845" t="s">
        <v>47</v>
      </c>
    </row>
    <row r="52846" spans="1:15" x14ac:dyDescent="0.3">
      <c r="A52846" t="s">
        <v>102472</v>
      </c>
      <c r="B52846" s="1">
        <v>88</v>
      </c>
      <c r="C52846" t="s">
        <v>16</v>
      </c>
      <c r="D52846" t="s">
        <v>17</v>
      </c>
      <c r="E52846" t="s">
        <v>76</v>
      </c>
      <c r="F52846" s="2">
        <v>44997</v>
      </c>
      <c r="G52846" t="s">
        <v>15986</v>
      </c>
      <c r="H52846" t="s">
        <v>102473</v>
      </c>
      <c r="I52846" t="s">
        <v>39</v>
      </c>
      <c r="J52846">
        <v>42288.178672433001</v>
      </c>
      <c r="K52846">
        <v>420</v>
      </c>
      <c r="L52846" t="s">
        <v>31</v>
      </c>
      <c r="M52846" s="2">
        <v>45007</v>
      </c>
      <c r="N52846" s="1" t="s">
        <v>40</v>
      </c>
      <c r="O52846" t="s">
        <v>33</v>
      </c>
    </row>
    <row r="52847" spans="1:15" x14ac:dyDescent="0.3">
      <c r="A52847" t="s">
        <v>65216</v>
      </c>
      <c r="B52847" s="1">
        <v>43</v>
      </c>
      <c r="C52847" t="s">
        <v>16</v>
      </c>
      <c r="D52847" t="s">
        <v>42</v>
      </c>
      <c r="E52847" t="s">
        <v>54</v>
      </c>
      <c r="F52847" s="2">
        <v>44334</v>
      </c>
      <c r="G52847" t="s">
        <v>25458</v>
      </c>
      <c r="H52847" t="s">
        <v>65217</v>
      </c>
      <c r="I52847" t="s">
        <v>39</v>
      </c>
      <c r="J52847">
        <v>35205.125287058901</v>
      </c>
      <c r="K52847">
        <v>251</v>
      </c>
      <c r="L52847" t="s">
        <v>46</v>
      </c>
      <c r="M52847" s="2">
        <v>44353</v>
      </c>
      <c r="N52847" s="1" t="s">
        <v>32</v>
      </c>
      <c r="O52847" t="s">
        <v>47</v>
      </c>
    </row>
    <row r="52848" spans="1:15" x14ac:dyDescent="0.3">
      <c r="A52848" t="s">
        <v>17049</v>
      </c>
      <c r="B52848" s="1">
        <v>75</v>
      </c>
      <c r="C52848" t="s">
        <v>35</v>
      </c>
      <c r="D52848" t="s">
        <v>36</v>
      </c>
      <c r="E52848" t="s">
        <v>76</v>
      </c>
      <c r="F52848" s="2">
        <v>43933</v>
      </c>
      <c r="G52848" t="s">
        <v>17050</v>
      </c>
      <c r="H52848" t="s">
        <v>17051</v>
      </c>
      <c r="I52848" t="s">
        <v>65</v>
      </c>
      <c r="J52848">
        <v>21937.2431740955</v>
      </c>
      <c r="K52848">
        <v>390</v>
      </c>
      <c r="L52848" t="s">
        <v>22</v>
      </c>
      <c r="M52848" s="2">
        <v>43958</v>
      </c>
      <c r="N52848" s="1" t="s">
        <v>32</v>
      </c>
      <c r="O52848" t="s">
        <v>33</v>
      </c>
    </row>
    <row r="52849" spans="1:15" x14ac:dyDescent="0.3">
      <c r="A52849" t="s">
        <v>120755</v>
      </c>
      <c r="B52849" s="1">
        <v>56</v>
      </c>
      <c r="C52849" t="s">
        <v>35</v>
      </c>
      <c r="D52849" t="s">
        <v>125</v>
      </c>
      <c r="E52849" t="s">
        <v>27</v>
      </c>
      <c r="F52849" s="2">
        <v>45277</v>
      </c>
      <c r="G52849" t="s">
        <v>120756</v>
      </c>
      <c r="H52849" t="s">
        <v>120757</v>
      </c>
      <c r="I52849" t="s">
        <v>65</v>
      </c>
      <c r="J52849">
        <v>32789.536885793401</v>
      </c>
      <c r="K52849">
        <v>160</v>
      </c>
      <c r="L52849" t="s">
        <v>46</v>
      </c>
      <c r="M52849" s="2">
        <v>45300</v>
      </c>
      <c r="N52849" s="1" t="s">
        <v>32</v>
      </c>
      <c r="O52849" t="s">
        <v>24</v>
      </c>
    </row>
    <row r="52850" spans="1:15" x14ac:dyDescent="0.3">
      <c r="A52850" t="s">
        <v>82417</v>
      </c>
      <c r="B52850" s="1">
        <v>70</v>
      </c>
      <c r="C52850" t="s">
        <v>35</v>
      </c>
      <c r="D52850" t="s">
        <v>26</v>
      </c>
      <c r="E52850" t="s">
        <v>27</v>
      </c>
      <c r="F52850" s="2">
        <v>44375</v>
      </c>
      <c r="G52850" t="s">
        <v>82418</v>
      </c>
      <c r="H52850" t="s">
        <v>82419</v>
      </c>
      <c r="I52850" t="s">
        <v>39</v>
      </c>
      <c r="J52850">
        <v>11007.0158841307</v>
      </c>
      <c r="K52850">
        <v>321</v>
      </c>
      <c r="L52850" t="s">
        <v>46</v>
      </c>
      <c r="M52850" s="2">
        <v>44392</v>
      </c>
      <c r="N52850" s="1" t="s">
        <v>32</v>
      </c>
      <c r="O52850" t="s">
        <v>47</v>
      </c>
    </row>
    <row r="52851" spans="1:15" x14ac:dyDescent="0.3">
      <c r="A52851" t="s">
        <v>24603</v>
      </c>
      <c r="B52851" s="1">
        <v>29</v>
      </c>
      <c r="C52851" t="s">
        <v>35</v>
      </c>
      <c r="D52851" t="s">
        <v>59</v>
      </c>
      <c r="E52851" t="s">
        <v>76</v>
      </c>
      <c r="F52851" s="2">
        <v>44508</v>
      </c>
      <c r="G52851" t="s">
        <v>24604</v>
      </c>
      <c r="H52851" t="s">
        <v>24605</v>
      </c>
      <c r="I52851" t="s">
        <v>57</v>
      </c>
      <c r="J52851">
        <v>43287.116653801699</v>
      </c>
      <c r="K52851">
        <v>324</v>
      </c>
      <c r="L52851" t="s">
        <v>22</v>
      </c>
      <c r="M52851" s="2">
        <v>44532</v>
      </c>
      <c r="N52851" s="1" t="s">
        <v>23</v>
      </c>
      <c r="O52851" t="s">
        <v>47</v>
      </c>
    </row>
    <row r="52852" spans="1:15" x14ac:dyDescent="0.3">
      <c r="A52852" t="s">
        <v>57580</v>
      </c>
      <c r="B52852" s="1">
        <v>54</v>
      </c>
      <c r="C52852" t="s">
        <v>16</v>
      </c>
      <c r="D52852" t="s">
        <v>59</v>
      </c>
      <c r="E52852" t="s">
        <v>54</v>
      </c>
      <c r="F52852" s="2">
        <v>45282</v>
      </c>
      <c r="G52852" t="s">
        <v>57581</v>
      </c>
      <c r="H52852" t="s">
        <v>57582</v>
      </c>
      <c r="I52852" t="s">
        <v>21</v>
      </c>
      <c r="J52852">
        <v>26206.435032232799</v>
      </c>
      <c r="K52852">
        <v>293</v>
      </c>
      <c r="L52852" t="s">
        <v>22</v>
      </c>
      <c r="M52852" s="2">
        <v>45311</v>
      </c>
      <c r="N52852" s="1" t="s">
        <v>79</v>
      </c>
      <c r="O52852" t="s">
        <v>33</v>
      </c>
    </row>
    <row r="52853" spans="1:15" x14ac:dyDescent="0.3">
      <c r="A52853" t="s">
        <v>27432</v>
      </c>
      <c r="B52853" s="1">
        <v>88</v>
      </c>
      <c r="C52853" t="s">
        <v>35</v>
      </c>
      <c r="D52853" t="s">
        <v>49</v>
      </c>
      <c r="E52853" t="s">
        <v>54</v>
      </c>
      <c r="F52853" s="2">
        <v>44605</v>
      </c>
      <c r="G52853" t="s">
        <v>27433</v>
      </c>
      <c r="H52853" t="s">
        <v>27434</v>
      </c>
      <c r="I52853" t="s">
        <v>21</v>
      </c>
      <c r="J52853">
        <v>12367.314497146899</v>
      </c>
      <c r="K52853">
        <v>490</v>
      </c>
      <c r="L52853" t="s">
        <v>46</v>
      </c>
      <c r="M52853" s="2">
        <v>44632</v>
      </c>
      <c r="N52853" s="1" t="s">
        <v>40</v>
      </c>
      <c r="O52853" t="s">
        <v>24</v>
      </c>
    </row>
    <row r="52854" spans="1:15" x14ac:dyDescent="0.3">
      <c r="A52854" t="s">
        <v>75885</v>
      </c>
      <c r="B52854" s="1">
        <v>30</v>
      </c>
      <c r="C52854" t="s">
        <v>35</v>
      </c>
      <c r="D52854" t="s">
        <v>26</v>
      </c>
      <c r="E52854" t="s">
        <v>93</v>
      </c>
      <c r="F52854" s="2">
        <v>44151</v>
      </c>
      <c r="G52854" t="s">
        <v>75886</v>
      </c>
      <c r="H52854" t="s">
        <v>75887</v>
      </c>
      <c r="I52854" t="s">
        <v>65</v>
      </c>
      <c r="J52854">
        <v>39950.006937843398</v>
      </c>
      <c r="K52854">
        <v>118</v>
      </c>
      <c r="L52854" t="s">
        <v>31</v>
      </c>
      <c r="M52854" s="2">
        <v>44160</v>
      </c>
      <c r="N52854" s="1" t="s">
        <v>23</v>
      </c>
      <c r="O52854" t="s">
        <v>47</v>
      </c>
    </row>
    <row r="52855" spans="1:15" x14ac:dyDescent="0.3">
      <c r="A52855" t="s">
        <v>94928</v>
      </c>
      <c r="B52855" s="1">
        <v>86</v>
      </c>
      <c r="C52855" t="s">
        <v>16</v>
      </c>
      <c r="D52855" t="s">
        <v>26</v>
      </c>
      <c r="E52855" t="s">
        <v>76</v>
      </c>
      <c r="F52855" s="2">
        <v>45198</v>
      </c>
      <c r="G52855" t="s">
        <v>94929</v>
      </c>
      <c r="H52855" t="s">
        <v>94930</v>
      </c>
      <c r="I52855" t="s">
        <v>39</v>
      </c>
      <c r="J52855">
        <v>27257.530071193501</v>
      </c>
      <c r="K52855">
        <v>461</v>
      </c>
      <c r="L52855" t="s">
        <v>22</v>
      </c>
      <c r="M52855" s="2">
        <v>45224</v>
      </c>
      <c r="N52855" s="1" t="s">
        <v>40</v>
      </c>
      <c r="O52855" t="s">
        <v>24</v>
      </c>
    </row>
    <row r="52856" spans="1:15" x14ac:dyDescent="0.3">
      <c r="A52856" t="s">
        <v>48066</v>
      </c>
      <c r="B52856" s="1">
        <v>52</v>
      </c>
      <c r="C52856" t="s">
        <v>35</v>
      </c>
      <c r="D52856" t="s">
        <v>125</v>
      </c>
      <c r="E52856" t="s">
        <v>43</v>
      </c>
      <c r="F52856" s="2">
        <v>44232</v>
      </c>
      <c r="G52856" t="s">
        <v>48067</v>
      </c>
      <c r="H52856" t="s">
        <v>48068</v>
      </c>
      <c r="I52856" t="s">
        <v>65</v>
      </c>
      <c r="J52856">
        <v>32038.552322683099</v>
      </c>
      <c r="K52856">
        <v>261</v>
      </c>
      <c r="L52856" t="s">
        <v>22</v>
      </c>
      <c r="M52856" s="2">
        <v>44248</v>
      </c>
      <c r="N52856" s="1" t="s">
        <v>52</v>
      </c>
      <c r="O52856" t="s">
        <v>47</v>
      </c>
    </row>
    <row r="52857" spans="1:15" x14ac:dyDescent="0.3">
      <c r="A52857" t="s">
        <v>91058</v>
      </c>
      <c r="B52857" s="1">
        <v>70</v>
      </c>
      <c r="C52857" t="s">
        <v>35</v>
      </c>
      <c r="D52857" t="s">
        <v>59</v>
      </c>
      <c r="E52857" t="s">
        <v>18</v>
      </c>
      <c r="F52857" s="2">
        <v>45159</v>
      </c>
      <c r="G52857" t="s">
        <v>91059</v>
      </c>
      <c r="H52857" t="s">
        <v>91060</v>
      </c>
      <c r="I52857" t="s">
        <v>21</v>
      </c>
      <c r="J52857">
        <v>25731.4413908559</v>
      </c>
      <c r="K52857">
        <v>194</v>
      </c>
      <c r="L52857" t="s">
        <v>46</v>
      </c>
      <c r="M52857" s="2">
        <v>45172</v>
      </c>
      <c r="N52857" s="1" t="s">
        <v>32</v>
      </c>
      <c r="O52857" t="s">
        <v>33</v>
      </c>
    </row>
    <row r="52858" spans="1:15" x14ac:dyDescent="0.3">
      <c r="A52858" t="s">
        <v>73413</v>
      </c>
      <c r="B52858" s="1">
        <v>16</v>
      </c>
      <c r="C52858" t="s">
        <v>16</v>
      </c>
      <c r="D52858" t="s">
        <v>42</v>
      </c>
      <c r="E52858" t="s">
        <v>76</v>
      </c>
      <c r="F52858" s="2">
        <v>43970</v>
      </c>
      <c r="G52858" t="s">
        <v>73414</v>
      </c>
      <c r="H52858" t="s">
        <v>1228</v>
      </c>
      <c r="I52858" t="s">
        <v>30</v>
      </c>
      <c r="J52858">
        <v>33323.193414108697</v>
      </c>
      <c r="K52858">
        <v>378</v>
      </c>
      <c r="L52858" t="s">
        <v>31</v>
      </c>
      <c r="M52858" s="2">
        <v>43980</v>
      </c>
      <c r="N52858" s="1" t="s">
        <v>23</v>
      </c>
      <c r="O52858" t="s">
        <v>33</v>
      </c>
    </row>
    <row r="52859" spans="1:15" x14ac:dyDescent="0.3">
      <c r="A52859" t="s">
        <v>38029</v>
      </c>
      <c r="B52859" s="1">
        <v>89</v>
      </c>
      <c r="C52859" t="s">
        <v>35</v>
      </c>
      <c r="D52859" t="s">
        <v>26</v>
      </c>
      <c r="E52859" t="s">
        <v>76</v>
      </c>
      <c r="F52859" s="2">
        <v>44703</v>
      </c>
      <c r="G52859" t="s">
        <v>15805</v>
      </c>
      <c r="H52859" t="s">
        <v>38030</v>
      </c>
      <c r="I52859" t="s">
        <v>65</v>
      </c>
      <c r="J52859">
        <v>48274.348627313302</v>
      </c>
      <c r="K52859">
        <v>332</v>
      </c>
      <c r="L52859" t="s">
        <v>22</v>
      </c>
      <c r="M52859" s="2">
        <v>44707</v>
      </c>
      <c r="N52859" s="1" t="s">
        <v>52</v>
      </c>
      <c r="O52859" t="s">
        <v>33</v>
      </c>
    </row>
    <row r="52860" spans="1:15" x14ac:dyDescent="0.3">
      <c r="A52860" t="s">
        <v>48540</v>
      </c>
      <c r="B52860" s="1">
        <v>77</v>
      </c>
      <c r="C52860" t="s">
        <v>35</v>
      </c>
      <c r="D52860" t="s">
        <v>103</v>
      </c>
      <c r="E52860" t="s">
        <v>43</v>
      </c>
      <c r="F52860" s="2">
        <v>43665</v>
      </c>
      <c r="G52860" t="s">
        <v>48541</v>
      </c>
      <c r="H52860" t="s">
        <v>298</v>
      </c>
      <c r="I52860" t="s">
        <v>39</v>
      </c>
      <c r="J52860">
        <v>29404.098225209698</v>
      </c>
      <c r="K52860">
        <v>333</v>
      </c>
      <c r="L52860" t="s">
        <v>22</v>
      </c>
      <c r="M52860" s="2">
        <v>43679</v>
      </c>
      <c r="N52860" s="1" t="s">
        <v>32</v>
      </c>
      <c r="O52860" t="s">
        <v>47</v>
      </c>
    </row>
    <row r="52861" spans="1:15" x14ac:dyDescent="0.3">
      <c r="A52861" t="s">
        <v>3260</v>
      </c>
      <c r="B52861" s="1">
        <v>58</v>
      </c>
      <c r="C52861" t="s">
        <v>35</v>
      </c>
      <c r="D52861" t="s">
        <v>125</v>
      </c>
      <c r="E52861" t="s">
        <v>93</v>
      </c>
      <c r="F52861" s="2">
        <v>43878</v>
      </c>
      <c r="G52861" t="s">
        <v>3261</v>
      </c>
      <c r="H52861" t="s">
        <v>3262</v>
      </c>
      <c r="I52861" t="s">
        <v>57</v>
      </c>
      <c r="J52861">
        <v>34455.475482420203</v>
      </c>
      <c r="K52861">
        <v>102</v>
      </c>
      <c r="L52861" t="s">
        <v>22</v>
      </c>
      <c r="M52861" s="2">
        <v>43882</v>
      </c>
      <c r="N52861" s="1" t="s">
        <v>52</v>
      </c>
      <c r="O52861" t="s">
        <v>24</v>
      </c>
    </row>
    <row r="52862" spans="1:15" x14ac:dyDescent="0.3">
      <c r="A52862" t="s">
        <v>129087</v>
      </c>
      <c r="B52862" s="1">
        <v>62</v>
      </c>
      <c r="C52862" t="s">
        <v>35</v>
      </c>
      <c r="D52862" t="s">
        <v>36</v>
      </c>
      <c r="E52862" t="s">
        <v>43</v>
      </c>
      <c r="F52862" s="2">
        <v>44316</v>
      </c>
      <c r="G52862" t="s">
        <v>129088</v>
      </c>
      <c r="H52862" t="s">
        <v>129089</v>
      </c>
      <c r="I52862" t="s">
        <v>39</v>
      </c>
      <c r="J52862">
        <v>9732.2632745921892</v>
      </c>
      <c r="K52862">
        <v>204</v>
      </c>
      <c r="L52862" t="s">
        <v>22</v>
      </c>
      <c r="M52862" s="2">
        <v>44344</v>
      </c>
      <c r="N52862" s="1" t="s">
        <v>79</v>
      </c>
      <c r="O52862" t="s">
        <v>47</v>
      </c>
    </row>
    <row r="52863" spans="1:15" x14ac:dyDescent="0.3">
      <c r="A52863" t="s">
        <v>73475</v>
      </c>
      <c r="B52863" s="1">
        <v>75</v>
      </c>
      <c r="C52863" t="s">
        <v>16</v>
      </c>
      <c r="D52863" t="s">
        <v>125</v>
      </c>
      <c r="E52863" t="s">
        <v>93</v>
      </c>
      <c r="F52863" s="2">
        <v>44941</v>
      </c>
      <c r="G52863" t="s">
        <v>73476</v>
      </c>
      <c r="H52863" t="s">
        <v>73477</v>
      </c>
      <c r="I52863" t="s">
        <v>21</v>
      </c>
      <c r="J52863">
        <v>31341.150562102299</v>
      </c>
      <c r="K52863">
        <v>436</v>
      </c>
      <c r="L52863" t="s">
        <v>46</v>
      </c>
      <c r="M52863" s="2">
        <v>44966</v>
      </c>
      <c r="N52863" s="1" t="s">
        <v>79</v>
      </c>
      <c r="O52863" t="s">
        <v>33</v>
      </c>
    </row>
    <row r="52864" spans="1:15" x14ac:dyDescent="0.3">
      <c r="A52864" t="s">
        <v>106057</v>
      </c>
      <c r="B52864" s="1">
        <v>22</v>
      </c>
      <c r="C52864" t="s">
        <v>35</v>
      </c>
      <c r="D52864" t="s">
        <v>103</v>
      </c>
      <c r="E52864" t="s">
        <v>76</v>
      </c>
      <c r="F52864" s="2">
        <v>44369</v>
      </c>
      <c r="G52864" t="s">
        <v>72366</v>
      </c>
      <c r="H52864" t="s">
        <v>106058</v>
      </c>
      <c r="I52864" t="s">
        <v>21</v>
      </c>
      <c r="J52864">
        <v>30423.848180736401</v>
      </c>
      <c r="K52864">
        <v>495</v>
      </c>
      <c r="L52864" t="s">
        <v>22</v>
      </c>
      <c r="M52864" s="2">
        <v>44378</v>
      </c>
      <c r="N52864" s="1" t="s">
        <v>52</v>
      </c>
      <c r="O52864" t="s">
        <v>47</v>
      </c>
    </row>
    <row r="52865" spans="1:15" x14ac:dyDescent="0.3">
      <c r="A52865" t="s">
        <v>124734</v>
      </c>
      <c r="B52865" s="1">
        <v>78</v>
      </c>
      <c r="C52865" t="s">
        <v>35</v>
      </c>
      <c r="D52865" t="s">
        <v>59</v>
      </c>
      <c r="E52865" t="s">
        <v>76</v>
      </c>
      <c r="F52865" s="2">
        <v>44927</v>
      </c>
      <c r="G52865" t="s">
        <v>124735</v>
      </c>
      <c r="H52865" t="s">
        <v>124736</v>
      </c>
      <c r="I52865" t="s">
        <v>65</v>
      </c>
      <c r="J52865">
        <v>40095.019243649796</v>
      </c>
      <c r="K52865">
        <v>389</v>
      </c>
      <c r="L52865" t="s">
        <v>46</v>
      </c>
      <c r="M52865" s="2">
        <v>44953</v>
      </c>
      <c r="N52865" s="1" t="s">
        <v>40</v>
      </c>
      <c r="O52865" t="s">
        <v>24</v>
      </c>
    </row>
    <row r="52866" spans="1:15" x14ac:dyDescent="0.3">
      <c r="A52866" t="s">
        <v>1668</v>
      </c>
      <c r="B52866" s="1">
        <v>34</v>
      </c>
      <c r="C52866" t="s">
        <v>35</v>
      </c>
      <c r="D52866" t="s">
        <v>36</v>
      </c>
      <c r="E52866" t="s">
        <v>43</v>
      </c>
      <c r="F52866" s="2">
        <v>45076</v>
      </c>
      <c r="G52866" t="s">
        <v>1669</v>
      </c>
      <c r="H52866" t="s">
        <v>1670</v>
      </c>
      <c r="I52866" t="s">
        <v>65</v>
      </c>
      <c r="J52866">
        <v>22257.6093737339</v>
      </c>
      <c r="K52866">
        <v>243</v>
      </c>
      <c r="L52866" t="s">
        <v>22</v>
      </c>
      <c r="M52866" s="2">
        <v>45078</v>
      </c>
      <c r="N52866" s="1" t="s">
        <v>32</v>
      </c>
      <c r="O52866" t="s">
        <v>47</v>
      </c>
    </row>
    <row r="52867" spans="1:15" x14ac:dyDescent="0.3">
      <c r="A52867" t="s">
        <v>24004</v>
      </c>
      <c r="B52867" s="1">
        <v>57</v>
      </c>
      <c r="C52867" t="s">
        <v>16</v>
      </c>
      <c r="D52867" t="s">
        <v>17</v>
      </c>
      <c r="E52867" t="s">
        <v>27</v>
      </c>
      <c r="F52867" s="2">
        <v>45115</v>
      </c>
      <c r="G52867" t="s">
        <v>24005</v>
      </c>
      <c r="H52867" t="s">
        <v>24006</v>
      </c>
      <c r="I52867" t="s">
        <v>65</v>
      </c>
      <c r="J52867">
        <v>31751.080382975801</v>
      </c>
      <c r="K52867">
        <v>189</v>
      </c>
      <c r="L52867" t="s">
        <v>22</v>
      </c>
      <c r="M52867" s="2">
        <v>45123</v>
      </c>
      <c r="N52867" s="1" t="s">
        <v>32</v>
      </c>
      <c r="O52867" t="s">
        <v>47</v>
      </c>
    </row>
    <row r="52868" spans="1:15" x14ac:dyDescent="0.3">
      <c r="A52868" t="s">
        <v>127245</v>
      </c>
      <c r="B52868" s="1">
        <v>44</v>
      </c>
      <c r="C52868" t="s">
        <v>16</v>
      </c>
      <c r="D52868" t="s">
        <v>42</v>
      </c>
      <c r="E52868" t="s">
        <v>54</v>
      </c>
      <c r="F52868" s="2">
        <v>44359</v>
      </c>
      <c r="G52868" t="s">
        <v>7725</v>
      </c>
      <c r="H52868" t="s">
        <v>2324</v>
      </c>
      <c r="I52868" t="s">
        <v>65</v>
      </c>
      <c r="J52868">
        <v>26978.0199998237</v>
      </c>
      <c r="K52868">
        <v>222</v>
      </c>
      <c r="L52868" t="s">
        <v>22</v>
      </c>
      <c r="M52868" s="2">
        <v>44375</v>
      </c>
      <c r="N52868" s="1" t="s">
        <v>23</v>
      </c>
      <c r="O52868" t="s">
        <v>33</v>
      </c>
    </row>
    <row r="52869" spans="1:15" x14ac:dyDescent="0.3">
      <c r="A52869" t="s">
        <v>125389</v>
      </c>
      <c r="B52869" s="1">
        <v>24</v>
      </c>
      <c r="C52869" t="s">
        <v>16</v>
      </c>
      <c r="D52869" t="s">
        <v>17</v>
      </c>
      <c r="E52869" t="s">
        <v>43</v>
      </c>
      <c r="F52869" s="2">
        <v>44415</v>
      </c>
      <c r="G52869" t="s">
        <v>125390</v>
      </c>
      <c r="H52869" t="s">
        <v>18027</v>
      </c>
      <c r="I52869" t="s">
        <v>21</v>
      </c>
      <c r="J52869">
        <v>19402.277272244301</v>
      </c>
      <c r="K52869">
        <v>391</v>
      </c>
      <c r="L52869" t="s">
        <v>22</v>
      </c>
      <c r="M52869" s="2">
        <v>44445</v>
      </c>
      <c r="N52869" s="1" t="s">
        <v>32</v>
      </c>
      <c r="O52869" t="s">
        <v>24</v>
      </c>
    </row>
    <row r="52870" spans="1:15" x14ac:dyDescent="0.3">
      <c r="A52870" t="s">
        <v>103331</v>
      </c>
      <c r="B52870" s="1">
        <v>62</v>
      </c>
      <c r="C52870" t="s">
        <v>16</v>
      </c>
      <c r="D52870" t="s">
        <v>103</v>
      </c>
      <c r="E52870" t="s">
        <v>54</v>
      </c>
      <c r="F52870" s="2">
        <v>45381</v>
      </c>
      <c r="G52870" t="s">
        <v>103332</v>
      </c>
      <c r="H52870" t="s">
        <v>103333</v>
      </c>
      <c r="I52870" t="s">
        <v>39</v>
      </c>
      <c r="J52870">
        <v>16645.198047595099</v>
      </c>
      <c r="K52870">
        <v>445</v>
      </c>
      <c r="L52870" t="s">
        <v>46</v>
      </c>
      <c r="M52870" s="2">
        <v>45406</v>
      </c>
      <c r="N52870" s="1" t="s">
        <v>52</v>
      </c>
      <c r="O52870" t="s">
        <v>33</v>
      </c>
    </row>
    <row r="52871" spans="1:15" x14ac:dyDescent="0.3">
      <c r="A52871" t="s">
        <v>115303</v>
      </c>
      <c r="B52871" s="1">
        <v>56</v>
      </c>
      <c r="C52871" t="s">
        <v>16</v>
      </c>
      <c r="D52871" t="s">
        <v>42</v>
      </c>
      <c r="E52871" t="s">
        <v>93</v>
      </c>
      <c r="F52871" s="2">
        <v>45145</v>
      </c>
      <c r="G52871" t="s">
        <v>61267</v>
      </c>
      <c r="H52871" t="s">
        <v>38432</v>
      </c>
      <c r="I52871" t="s">
        <v>30</v>
      </c>
      <c r="J52871">
        <v>896.63849772729395</v>
      </c>
      <c r="K52871">
        <v>194</v>
      </c>
      <c r="L52871" t="s">
        <v>46</v>
      </c>
      <c r="M52871" s="2">
        <v>45164</v>
      </c>
      <c r="N52871" s="1" t="s">
        <v>79</v>
      </c>
      <c r="O52871" t="s">
        <v>33</v>
      </c>
    </row>
    <row r="52872" spans="1:15" x14ac:dyDescent="0.3">
      <c r="A52872" t="s">
        <v>90824</v>
      </c>
      <c r="B52872" s="1">
        <v>22</v>
      </c>
      <c r="C52872" t="s">
        <v>16</v>
      </c>
      <c r="D52872" t="s">
        <v>49</v>
      </c>
      <c r="E52872" t="s">
        <v>43</v>
      </c>
      <c r="F52872" s="2">
        <v>43635</v>
      </c>
      <c r="G52872" t="s">
        <v>90825</v>
      </c>
      <c r="H52872" t="s">
        <v>60893</v>
      </c>
      <c r="I52872" t="s">
        <v>65</v>
      </c>
      <c r="J52872">
        <v>23424.836388576001</v>
      </c>
      <c r="K52872">
        <v>495</v>
      </c>
      <c r="L52872" t="s">
        <v>46</v>
      </c>
      <c r="M52872" s="2">
        <v>43649</v>
      </c>
      <c r="N52872" s="1" t="s">
        <v>52</v>
      </c>
      <c r="O52872" t="s">
        <v>47</v>
      </c>
    </row>
    <row r="52873" spans="1:15" x14ac:dyDescent="0.3">
      <c r="A52873" t="s">
        <v>54629</v>
      </c>
      <c r="B52873" s="1">
        <v>42</v>
      </c>
      <c r="C52873" t="s">
        <v>16</v>
      </c>
      <c r="D52873" t="s">
        <v>49</v>
      </c>
      <c r="E52873" t="s">
        <v>54</v>
      </c>
      <c r="F52873" s="2">
        <v>43847</v>
      </c>
      <c r="G52873" t="s">
        <v>8716</v>
      </c>
      <c r="H52873" t="s">
        <v>54630</v>
      </c>
      <c r="I52873" t="s">
        <v>65</v>
      </c>
      <c r="J52873">
        <v>31089.755285338699</v>
      </c>
      <c r="K52873">
        <v>421</v>
      </c>
      <c r="L52873" t="s">
        <v>46</v>
      </c>
      <c r="M52873" s="2">
        <v>43864</v>
      </c>
      <c r="N52873" s="1" t="s">
        <v>52</v>
      </c>
      <c r="O52873" t="s">
        <v>47</v>
      </c>
    </row>
    <row r="52874" spans="1:15" x14ac:dyDescent="0.3">
      <c r="A52874" t="s">
        <v>101862</v>
      </c>
      <c r="B52874" s="1">
        <v>28</v>
      </c>
      <c r="C52874" t="s">
        <v>16</v>
      </c>
      <c r="D52874" t="s">
        <v>26</v>
      </c>
      <c r="E52874" t="s">
        <v>18</v>
      </c>
      <c r="F52874" s="2">
        <v>43800</v>
      </c>
      <c r="G52874" t="s">
        <v>101863</v>
      </c>
      <c r="H52874" t="s">
        <v>101864</v>
      </c>
      <c r="I52874" t="s">
        <v>65</v>
      </c>
      <c r="J52874">
        <v>25686.881836021199</v>
      </c>
      <c r="K52874">
        <v>187</v>
      </c>
      <c r="L52874" t="s">
        <v>31</v>
      </c>
      <c r="M52874" s="2">
        <v>43829</v>
      </c>
      <c r="N52874" s="1" t="s">
        <v>79</v>
      </c>
      <c r="O52874" t="s">
        <v>24</v>
      </c>
    </row>
    <row r="52875" spans="1:15" x14ac:dyDescent="0.3">
      <c r="A52875" t="s">
        <v>12051</v>
      </c>
      <c r="B52875" s="1">
        <v>44</v>
      </c>
      <c r="C52875" t="s">
        <v>16</v>
      </c>
      <c r="D52875" t="s">
        <v>125</v>
      </c>
      <c r="E52875" t="s">
        <v>76</v>
      </c>
      <c r="F52875" s="2">
        <v>44192</v>
      </c>
      <c r="G52875" t="s">
        <v>12052</v>
      </c>
      <c r="H52875" t="s">
        <v>12053</v>
      </c>
      <c r="I52875" t="s">
        <v>39</v>
      </c>
      <c r="J52875">
        <v>26498.1560130254</v>
      </c>
      <c r="K52875">
        <v>249</v>
      </c>
      <c r="L52875" t="s">
        <v>46</v>
      </c>
      <c r="M52875" s="2">
        <v>44195</v>
      </c>
      <c r="N52875" s="1" t="s">
        <v>52</v>
      </c>
      <c r="O52875" t="s">
        <v>24</v>
      </c>
    </row>
    <row r="52876" spans="1:15" x14ac:dyDescent="0.3">
      <c r="A52876" t="s">
        <v>40921</v>
      </c>
      <c r="B52876" s="1">
        <v>78</v>
      </c>
      <c r="C52876" t="s">
        <v>16</v>
      </c>
      <c r="D52876" t="s">
        <v>17</v>
      </c>
      <c r="E52876" t="s">
        <v>93</v>
      </c>
      <c r="F52876" s="2">
        <v>44432</v>
      </c>
      <c r="G52876" t="s">
        <v>40922</v>
      </c>
      <c r="H52876" t="s">
        <v>40923</v>
      </c>
      <c r="I52876" t="s">
        <v>21</v>
      </c>
      <c r="J52876">
        <v>12784.465759607499</v>
      </c>
      <c r="K52876">
        <v>231</v>
      </c>
      <c r="L52876" t="s">
        <v>31</v>
      </c>
      <c r="M52876" s="2">
        <v>44455</v>
      </c>
      <c r="N52876" s="1" t="s">
        <v>79</v>
      </c>
      <c r="O52876" t="s">
        <v>33</v>
      </c>
    </row>
    <row r="52877" spans="1:15" x14ac:dyDescent="0.3">
      <c r="A52877" t="s">
        <v>16569</v>
      </c>
      <c r="B52877" s="1">
        <v>43</v>
      </c>
      <c r="C52877" t="s">
        <v>16</v>
      </c>
      <c r="D52877" t="s">
        <v>103</v>
      </c>
      <c r="E52877" t="s">
        <v>93</v>
      </c>
      <c r="F52877" s="2">
        <v>43961</v>
      </c>
      <c r="G52877" t="s">
        <v>16570</v>
      </c>
      <c r="H52877" t="s">
        <v>16571</v>
      </c>
      <c r="I52877" t="s">
        <v>57</v>
      </c>
      <c r="J52877">
        <v>21920.1204659094</v>
      </c>
      <c r="K52877">
        <v>255</v>
      </c>
      <c r="L52877" t="s">
        <v>22</v>
      </c>
      <c r="M52877" s="2">
        <v>43975</v>
      </c>
      <c r="N52877" s="1" t="s">
        <v>40</v>
      </c>
      <c r="O52877" t="s">
        <v>47</v>
      </c>
    </row>
    <row r="52878" spans="1:15" x14ac:dyDescent="0.3">
      <c r="A52878" t="s">
        <v>126523</v>
      </c>
      <c r="B52878" s="1">
        <v>63</v>
      </c>
      <c r="C52878" t="s">
        <v>35</v>
      </c>
      <c r="D52878" t="s">
        <v>36</v>
      </c>
      <c r="E52878" t="s">
        <v>43</v>
      </c>
      <c r="F52878" s="2">
        <v>44727</v>
      </c>
      <c r="G52878" t="s">
        <v>126524</v>
      </c>
      <c r="H52878" t="s">
        <v>126525</v>
      </c>
      <c r="I52878" t="s">
        <v>39</v>
      </c>
      <c r="J52878">
        <v>35905.813067312098</v>
      </c>
      <c r="K52878">
        <v>355</v>
      </c>
      <c r="L52878" t="s">
        <v>31</v>
      </c>
      <c r="M52878" s="2">
        <v>44748</v>
      </c>
      <c r="N52878" s="1" t="s">
        <v>23</v>
      </c>
      <c r="O52878" t="s">
        <v>33</v>
      </c>
    </row>
    <row r="52879" spans="1:15" x14ac:dyDescent="0.3">
      <c r="A52879" t="s">
        <v>99538</v>
      </c>
      <c r="B52879" s="1">
        <v>62</v>
      </c>
      <c r="C52879" t="s">
        <v>35</v>
      </c>
      <c r="D52879" t="s">
        <v>17</v>
      </c>
      <c r="E52879" t="s">
        <v>18</v>
      </c>
      <c r="F52879" s="2">
        <v>44637</v>
      </c>
      <c r="G52879" t="s">
        <v>99539</v>
      </c>
      <c r="H52879" t="s">
        <v>99540</v>
      </c>
      <c r="I52879" t="s">
        <v>39</v>
      </c>
      <c r="J52879">
        <v>39429.628671806597</v>
      </c>
      <c r="K52879">
        <v>133</v>
      </c>
      <c r="L52879" t="s">
        <v>46</v>
      </c>
      <c r="M52879" s="2">
        <v>44659</v>
      </c>
      <c r="N52879" s="1" t="s">
        <v>40</v>
      </c>
      <c r="O52879" t="s">
        <v>24</v>
      </c>
    </row>
    <row r="52880" spans="1:15" x14ac:dyDescent="0.3">
      <c r="A52880" t="s">
        <v>83310</v>
      </c>
      <c r="B52880" s="1">
        <v>36</v>
      </c>
      <c r="C52880" t="s">
        <v>35</v>
      </c>
      <c r="D52880" t="s">
        <v>36</v>
      </c>
      <c r="E52880" t="s">
        <v>76</v>
      </c>
      <c r="F52880" s="2">
        <v>44615</v>
      </c>
      <c r="G52880" t="s">
        <v>37584</v>
      </c>
      <c r="H52880" t="s">
        <v>83311</v>
      </c>
      <c r="I52880" t="s">
        <v>39</v>
      </c>
      <c r="J52880">
        <v>2781.10411064967</v>
      </c>
      <c r="K52880">
        <v>422</v>
      </c>
      <c r="L52880" t="s">
        <v>31</v>
      </c>
      <c r="M52880" s="2">
        <v>44628</v>
      </c>
      <c r="N52880" s="1" t="s">
        <v>23</v>
      </c>
      <c r="O52880" t="s">
        <v>24</v>
      </c>
    </row>
    <row r="52881" spans="1:15" x14ac:dyDescent="0.3">
      <c r="A52881" t="s">
        <v>87972</v>
      </c>
      <c r="B52881" s="1">
        <v>66</v>
      </c>
      <c r="C52881" t="s">
        <v>16</v>
      </c>
      <c r="D52881" t="s">
        <v>103</v>
      </c>
      <c r="E52881" t="s">
        <v>43</v>
      </c>
      <c r="F52881" s="2">
        <v>45414</v>
      </c>
      <c r="G52881" t="s">
        <v>87973</v>
      </c>
      <c r="H52881" t="s">
        <v>87974</v>
      </c>
      <c r="I52881" t="s">
        <v>30</v>
      </c>
      <c r="J52881">
        <v>17661.275026002299</v>
      </c>
      <c r="K52881">
        <v>225</v>
      </c>
      <c r="L52881" t="s">
        <v>31</v>
      </c>
      <c r="M52881" s="2">
        <v>45418</v>
      </c>
      <c r="N52881" s="1" t="s">
        <v>52</v>
      </c>
      <c r="O52881" t="s">
        <v>33</v>
      </c>
    </row>
    <row r="52882" spans="1:15" x14ac:dyDescent="0.3">
      <c r="A52882" t="s">
        <v>17308</v>
      </c>
      <c r="B52882" s="1">
        <v>42</v>
      </c>
      <c r="C52882" t="s">
        <v>35</v>
      </c>
      <c r="D52882" t="s">
        <v>36</v>
      </c>
      <c r="E52882" t="s">
        <v>76</v>
      </c>
      <c r="F52882" s="2">
        <v>43990</v>
      </c>
      <c r="G52882" t="s">
        <v>17309</v>
      </c>
      <c r="H52882" t="s">
        <v>17310</v>
      </c>
      <c r="I52882" t="s">
        <v>39</v>
      </c>
      <c r="J52882">
        <v>21036.5192429089</v>
      </c>
      <c r="K52882">
        <v>333</v>
      </c>
      <c r="L52882" t="s">
        <v>31</v>
      </c>
      <c r="M52882" s="2">
        <v>44011</v>
      </c>
      <c r="N52882" s="1" t="s">
        <v>23</v>
      </c>
      <c r="O52882" t="s">
        <v>33</v>
      </c>
    </row>
    <row r="52883" spans="1:15" x14ac:dyDescent="0.3">
      <c r="A52883" t="s">
        <v>65182</v>
      </c>
      <c r="B52883" s="1">
        <v>29</v>
      </c>
      <c r="C52883" t="s">
        <v>35</v>
      </c>
      <c r="D52883" t="s">
        <v>17</v>
      </c>
      <c r="E52883" t="s">
        <v>43</v>
      </c>
      <c r="F52883" s="2">
        <v>44935</v>
      </c>
      <c r="G52883" t="s">
        <v>65183</v>
      </c>
      <c r="H52883" t="s">
        <v>65184</v>
      </c>
      <c r="I52883" t="s">
        <v>30</v>
      </c>
      <c r="J52883">
        <v>26377.3928932581</v>
      </c>
      <c r="K52883">
        <v>362</v>
      </c>
      <c r="L52883" t="s">
        <v>22</v>
      </c>
      <c r="M52883" s="2">
        <v>44946</v>
      </c>
      <c r="N52883" s="1" t="s">
        <v>40</v>
      </c>
      <c r="O52883" t="s">
        <v>33</v>
      </c>
    </row>
    <row r="52884" spans="1:15" x14ac:dyDescent="0.3">
      <c r="A52884" t="s">
        <v>20056</v>
      </c>
      <c r="B52884" s="1">
        <v>33</v>
      </c>
      <c r="C52884" t="s">
        <v>35</v>
      </c>
      <c r="D52884" t="s">
        <v>42</v>
      </c>
      <c r="E52884" t="s">
        <v>54</v>
      </c>
      <c r="F52884" s="2">
        <v>44355</v>
      </c>
      <c r="G52884" t="s">
        <v>20057</v>
      </c>
      <c r="H52884" t="s">
        <v>20058</v>
      </c>
      <c r="I52884" t="s">
        <v>57</v>
      </c>
      <c r="J52884">
        <v>36769.4678870969</v>
      </c>
      <c r="K52884">
        <v>392</v>
      </c>
      <c r="L52884" t="s">
        <v>31</v>
      </c>
      <c r="M52884" s="2">
        <v>44377</v>
      </c>
      <c r="N52884" s="1" t="s">
        <v>23</v>
      </c>
      <c r="O52884" t="s">
        <v>33</v>
      </c>
    </row>
    <row r="52885" spans="1:15" x14ac:dyDescent="0.3">
      <c r="A52885" t="s">
        <v>102389</v>
      </c>
      <c r="B52885" s="1">
        <v>54</v>
      </c>
      <c r="C52885" t="s">
        <v>16</v>
      </c>
      <c r="D52885" t="s">
        <v>59</v>
      </c>
      <c r="E52885" t="s">
        <v>76</v>
      </c>
      <c r="F52885" s="2">
        <v>44480</v>
      </c>
      <c r="G52885" t="s">
        <v>102390</v>
      </c>
      <c r="H52885" t="s">
        <v>102391</v>
      </c>
      <c r="I52885" t="s">
        <v>39</v>
      </c>
      <c r="J52885">
        <v>42931.494990120002</v>
      </c>
      <c r="K52885">
        <v>406</v>
      </c>
      <c r="L52885" t="s">
        <v>46</v>
      </c>
      <c r="M52885" s="2">
        <v>44485</v>
      </c>
      <c r="N52885" s="1" t="s">
        <v>79</v>
      </c>
      <c r="O52885" t="s">
        <v>47</v>
      </c>
    </row>
    <row r="52886" spans="1:15" x14ac:dyDescent="0.3">
      <c r="A52886" t="s">
        <v>103629</v>
      </c>
      <c r="B52886" s="1">
        <v>81</v>
      </c>
      <c r="C52886" t="s">
        <v>35</v>
      </c>
      <c r="D52886" t="s">
        <v>26</v>
      </c>
      <c r="E52886" t="s">
        <v>93</v>
      </c>
      <c r="F52886" s="2">
        <v>44563</v>
      </c>
      <c r="G52886" t="s">
        <v>30513</v>
      </c>
      <c r="H52886" t="s">
        <v>85730</v>
      </c>
      <c r="I52886" t="s">
        <v>21</v>
      </c>
      <c r="J52886">
        <v>38615.474113564102</v>
      </c>
      <c r="K52886">
        <v>179</v>
      </c>
      <c r="L52886" t="s">
        <v>31</v>
      </c>
      <c r="M52886" s="2">
        <v>44567</v>
      </c>
      <c r="N52886" s="1" t="s">
        <v>23</v>
      </c>
      <c r="O52886" t="s">
        <v>24</v>
      </c>
    </row>
    <row r="52887" spans="1:15" x14ac:dyDescent="0.3">
      <c r="A52887" t="s">
        <v>55313</v>
      </c>
      <c r="B52887" s="1">
        <v>40</v>
      </c>
      <c r="C52887" t="s">
        <v>16</v>
      </c>
      <c r="D52887" t="s">
        <v>36</v>
      </c>
      <c r="E52887" t="s">
        <v>18</v>
      </c>
      <c r="F52887" s="2">
        <v>44711</v>
      </c>
      <c r="G52887" t="s">
        <v>13800</v>
      </c>
      <c r="H52887" t="s">
        <v>55314</v>
      </c>
      <c r="I52887" t="s">
        <v>57</v>
      </c>
      <c r="J52887">
        <v>19997.580438349101</v>
      </c>
      <c r="K52887">
        <v>204</v>
      </c>
      <c r="L52887" t="s">
        <v>22</v>
      </c>
      <c r="M52887" s="2">
        <v>44717</v>
      </c>
      <c r="N52887" s="1" t="s">
        <v>79</v>
      </c>
      <c r="O52887" t="s">
        <v>47</v>
      </c>
    </row>
    <row r="52888" spans="1:15" x14ac:dyDescent="0.3">
      <c r="A52888" t="s">
        <v>8506</v>
      </c>
      <c r="B52888" s="1">
        <v>47</v>
      </c>
      <c r="C52888" t="s">
        <v>16</v>
      </c>
      <c r="D52888" t="s">
        <v>125</v>
      </c>
      <c r="E52888" t="s">
        <v>27</v>
      </c>
      <c r="F52888" s="2">
        <v>43959</v>
      </c>
      <c r="G52888" t="s">
        <v>8507</v>
      </c>
      <c r="H52888" t="s">
        <v>8508</v>
      </c>
      <c r="I52888" t="s">
        <v>30</v>
      </c>
      <c r="J52888">
        <v>35103.894154100199</v>
      </c>
      <c r="K52888">
        <v>423</v>
      </c>
      <c r="L52888" t="s">
        <v>22</v>
      </c>
      <c r="M52888" s="2">
        <v>43969</v>
      </c>
      <c r="N52888" s="1" t="s">
        <v>40</v>
      </c>
      <c r="O52888" t="s">
        <v>47</v>
      </c>
    </row>
    <row r="52889" spans="1:15" x14ac:dyDescent="0.3">
      <c r="A52889" t="s">
        <v>11781</v>
      </c>
      <c r="B52889" s="1">
        <v>83</v>
      </c>
      <c r="C52889" t="s">
        <v>16</v>
      </c>
      <c r="D52889" t="s">
        <v>17</v>
      </c>
      <c r="E52889" t="s">
        <v>54</v>
      </c>
      <c r="F52889" s="2">
        <v>44055</v>
      </c>
      <c r="G52889" t="s">
        <v>11782</v>
      </c>
      <c r="H52889" t="s">
        <v>11783</v>
      </c>
      <c r="I52889" t="s">
        <v>65</v>
      </c>
      <c r="J52889">
        <v>35903.992773605503</v>
      </c>
      <c r="K52889">
        <v>334</v>
      </c>
      <c r="L52889" t="s">
        <v>46</v>
      </c>
      <c r="M52889" s="2">
        <v>44078</v>
      </c>
      <c r="N52889" s="1" t="s">
        <v>40</v>
      </c>
      <c r="O52889" t="s">
        <v>33</v>
      </c>
    </row>
    <row r="52890" spans="1:15" x14ac:dyDescent="0.3">
      <c r="A52890" t="s">
        <v>69542</v>
      </c>
      <c r="B52890" s="1">
        <v>43</v>
      </c>
      <c r="C52890" t="s">
        <v>35</v>
      </c>
      <c r="D52890" t="s">
        <v>103</v>
      </c>
      <c r="E52890" t="s">
        <v>43</v>
      </c>
      <c r="F52890" s="2">
        <v>43748</v>
      </c>
      <c r="G52890" t="s">
        <v>69543</v>
      </c>
      <c r="H52890" t="s">
        <v>69544</v>
      </c>
      <c r="I52890" t="s">
        <v>39</v>
      </c>
      <c r="J52890">
        <v>24219.300662899001</v>
      </c>
      <c r="K52890">
        <v>167</v>
      </c>
      <c r="L52890" t="s">
        <v>22</v>
      </c>
      <c r="M52890" s="2">
        <v>43770</v>
      </c>
      <c r="N52890" s="1" t="s">
        <v>32</v>
      </c>
      <c r="O52890" t="s">
        <v>24</v>
      </c>
    </row>
    <row r="52891" spans="1:15" x14ac:dyDescent="0.3">
      <c r="A52891" t="s">
        <v>41135</v>
      </c>
      <c r="B52891" s="1">
        <v>29</v>
      </c>
      <c r="C52891" t="s">
        <v>16</v>
      </c>
      <c r="D52891" t="s">
        <v>49</v>
      </c>
      <c r="E52891" t="s">
        <v>27</v>
      </c>
      <c r="F52891" s="2">
        <v>44974</v>
      </c>
      <c r="G52891" t="s">
        <v>41136</v>
      </c>
      <c r="H52891" t="s">
        <v>2081</v>
      </c>
      <c r="I52891" t="s">
        <v>57</v>
      </c>
      <c r="J52891">
        <v>5462.5932937486396</v>
      </c>
      <c r="K52891">
        <v>269</v>
      </c>
      <c r="L52891" t="s">
        <v>46</v>
      </c>
      <c r="M52891" s="2">
        <v>44996</v>
      </c>
      <c r="N52891" s="1" t="s">
        <v>40</v>
      </c>
      <c r="O52891" t="s">
        <v>24</v>
      </c>
    </row>
    <row r="52892" spans="1:15" x14ac:dyDescent="0.3">
      <c r="A52892" t="s">
        <v>44650</v>
      </c>
      <c r="B52892" s="1">
        <v>81</v>
      </c>
      <c r="C52892" t="s">
        <v>16</v>
      </c>
      <c r="D52892" t="s">
        <v>17</v>
      </c>
      <c r="E52892" t="s">
        <v>76</v>
      </c>
      <c r="F52892" s="2">
        <v>44000</v>
      </c>
      <c r="G52892" t="s">
        <v>44651</v>
      </c>
      <c r="H52892" t="s">
        <v>29363</v>
      </c>
      <c r="I52892" t="s">
        <v>57</v>
      </c>
      <c r="J52892">
        <v>15893.5082490153</v>
      </c>
      <c r="K52892">
        <v>378</v>
      </c>
      <c r="L52892" t="s">
        <v>31</v>
      </c>
      <c r="M52892" s="2">
        <v>44002</v>
      </c>
      <c r="N52892" s="1" t="s">
        <v>79</v>
      </c>
      <c r="O52892" t="s">
        <v>47</v>
      </c>
    </row>
    <row r="52893" spans="1:15" x14ac:dyDescent="0.3">
      <c r="A52893" t="s">
        <v>11840</v>
      </c>
      <c r="B52893" s="1">
        <v>54</v>
      </c>
      <c r="C52893" t="s">
        <v>35</v>
      </c>
      <c r="D52893" t="s">
        <v>59</v>
      </c>
      <c r="E52893" t="s">
        <v>27</v>
      </c>
      <c r="F52893" s="2">
        <v>44063</v>
      </c>
      <c r="G52893" t="s">
        <v>11841</v>
      </c>
      <c r="H52893" t="s">
        <v>11842</v>
      </c>
      <c r="I52893" t="s">
        <v>65</v>
      </c>
      <c r="J52893">
        <v>28479.9418678943</v>
      </c>
      <c r="K52893">
        <v>362</v>
      </c>
      <c r="L52893" t="s">
        <v>46</v>
      </c>
      <c r="M52893" s="2">
        <v>44091</v>
      </c>
      <c r="N52893" s="1" t="s">
        <v>40</v>
      </c>
      <c r="O52893" t="s">
        <v>24</v>
      </c>
    </row>
    <row r="52894" spans="1:15" x14ac:dyDescent="0.3">
      <c r="A52894" t="s">
        <v>29818</v>
      </c>
      <c r="B52894" s="1">
        <v>54</v>
      </c>
      <c r="C52894" t="s">
        <v>35</v>
      </c>
      <c r="D52894" t="s">
        <v>42</v>
      </c>
      <c r="E52894" t="s">
        <v>93</v>
      </c>
      <c r="F52894" s="2">
        <v>45003</v>
      </c>
      <c r="G52894" t="s">
        <v>29819</v>
      </c>
      <c r="H52894" t="s">
        <v>29820</v>
      </c>
      <c r="I52894" t="s">
        <v>65</v>
      </c>
      <c r="J52894">
        <v>20588.739739295499</v>
      </c>
      <c r="K52894">
        <v>346</v>
      </c>
      <c r="L52894" t="s">
        <v>31</v>
      </c>
      <c r="M52894" s="2">
        <v>45016</v>
      </c>
      <c r="N52894" s="1" t="s">
        <v>32</v>
      </c>
      <c r="O52894" t="s">
        <v>33</v>
      </c>
    </row>
    <row r="52895" spans="1:15" x14ac:dyDescent="0.3">
      <c r="A52895" t="s">
        <v>113494</v>
      </c>
      <c r="B52895" s="1">
        <v>45</v>
      </c>
      <c r="C52895" t="s">
        <v>16</v>
      </c>
      <c r="D52895" t="s">
        <v>42</v>
      </c>
      <c r="E52895" t="s">
        <v>27</v>
      </c>
      <c r="F52895" s="2">
        <v>43838</v>
      </c>
      <c r="G52895" t="s">
        <v>4002</v>
      </c>
      <c r="H52895" t="s">
        <v>113495</v>
      </c>
      <c r="I52895" t="s">
        <v>30</v>
      </c>
      <c r="J52895">
        <v>33186.100524967798</v>
      </c>
      <c r="K52895">
        <v>488</v>
      </c>
      <c r="L52895" t="s">
        <v>22</v>
      </c>
      <c r="M52895" s="2">
        <v>43850</v>
      </c>
      <c r="N52895" s="1" t="s">
        <v>23</v>
      </c>
      <c r="O52895" t="s">
        <v>33</v>
      </c>
    </row>
    <row r="52896" spans="1:15" x14ac:dyDescent="0.3">
      <c r="A52896" t="s">
        <v>16627</v>
      </c>
      <c r="B52896" s="1">
        <v>23</v>
      </c>
      <c r="C52896" t="s">
        <v>16</v>
      </c>
      <c r="D52896" t="s">
        <v>59</v>
      </c>
      <c r="E52896" t="s">
        <v>43</v>
      </c>
      <c r="F52896" s="2">
        <v>43751</v>
      </c>
      <c r="G52896" t="s">
        <v>16628</v>
      </c>
      <c r="H52896" t="s">
        <v>16629</v>
      </c>
      <c r="I52896" t="s">
        <v>21</v>
      </c>
      <c r="J52896">
        <v>-353.86518565064</v>
      </c>
      <c r="K52896">
        <v>271</v>
      </c>
      <c r="L52896" t="s">
        <v>46</v>
      </c>
      <c r="M52896" s="2">
        <v>43763</v>
      </c>
      <c r="N52896" s="1" t="s">
        <v>79</v>
      </c>
      <c r="O52896" t="s">
        <v>33</v>
      </c>
    </row>
    <row r="52897" spans="1:15" x14ac:dyDescent="0.3">
      <c r="A52897" t="s">
        <v>122554</v>
      </c>
      <c r="B52897" s="1">
        <v>84</v>
      </c>
      <c r="C52897" t="s">
        <v>16</v>
      </c>
      <c r="D52897" t="s">
        <v>103</v>
      </c>
      <c r="E52897" t="s">
        <v>27</v>
      </c>
      <c r="F52897" s="2">
        <v>43886</v>
      </c>
      <c r="G52897" t="s">
        <v>122555</v>
      </c>
      <c r="H52897" t="s">
        <v>122556</v>
      </c>
      <c r="I52897" t="s">
        <v>21</v>
      </c>
      <c r="J52897">
        <v>47988.849209467902</v>
      </c>
      <c r="K52897">
        <v>441</v>
      </c>
      <c r="L52897" t="s">
        <v>22</v>
      </c>
      <c r="M52897" s="2">
        <v>43905</v>
      </c>
      <c r="N52897" s="1" t="s">
        <v>32</v>
      </c>
      <c r="O52897" t="s">
        <v>33</v>
      </c>
    </row>
    <row r="52898" spans="1:15" x14ac:dyDescent="0.3">
      <c r="A52898" t="s">
        <v>71124</v>
      </c>
      <c r="B52898" s="1">
        <v>81</v>
      </c>
      <c r="C52898" t="s">
        <v>16</v>
      </c>
      <c r="D52898" t="s">
        <v>103</v>
      </c>
      <c r="E52898" t="s">
        <v>76</v>
      </c>
      <c r="F52898" s="2">
        <v>44579</v>
      </c>
      <c r="G52898" t="s">
        <v>71125</v>
      </c>
      <c r="H52898" t="s">
        <v>71126</v>
      </c>
      <c r="I52898" t="s">
        <v>30</v>
      </c>
      <c r="J52898">
        <v>47399.622979836196</v>
      </c>
      <c r="K52898">
        <v>359</v>
      </c>
      <c r="L52898" t="s">
        <v>31</v>
      </c>
      <c r="M52898" s="2">
        <v>44581</v>
      </c>
      <c r="N52898" s="1" t="s">
        <v>79</v>
      </c>
      <c r="O52898" t="s">
        <v>24</v>
      </c>
    </row>
    <row r="52899" spans="1:15" x14ac:dyDescent="0.3">
      <c r="A52899" t="s">
        <v>83157</v>
      </c>
      <c r="B52899" s="1">
        <v>74</v>
      </c>
      <c r="C52899" t="s">
        <v>35</v>
      </c>
      <c r="D52899" t="s">
        <v>49</v>
      </c>
      <c r="E52899" t="s">
        <v>93</v>
      </c>
      <c r="F52899" s="2">
        <v>44792</v>
      </c>
      <c r="G52899" t="s">
        <v>83158</v>
      </c>
      <c r="H52899" t="s">
        <v>83159</v>
      </c>
      <c r="I52899" t="s">
        <v>30</v>
      </c>
      <c r="J52899">
        <v>19965.658791956899</v>
      </c>
      <c r="K52899">
        <v>469</v>
      </c>
      <c r="L52899" t="s">
        <v>46</v>
      </c>
      <c r="M52899" s="2">
        <v>44797</v>
      </c>
      <c r="N52899" s="1" t="s">
        <v>32</v>
      </c>
      <c r="O52899" t="s">
        <v>33</v>
      </c>
    </row>
    <row r="52900" spans="1:15" x14ac:dyDescent="0.3">
      <c r="A52900" t="s">
        <v>119016</v>
      </c>
      <c r="B52900" s="1">
        <v>82</v>
      </c>
      <c r="C52900" t="s">
        <v>35</v>
      </c>
      <c r="D52900" t="s">
        <v>103</v>
      </c>
      <c r="E52900" t="s">
        <v>54</v>
      </c>
      <c r="F52900" s="2">
        <v>44766</v>
      </c>
      <c r="G52900" t="s">
        <v>3240</v>
      </c>
      <c r="H52900" t="s">
        <v>119017</v>
      </c>
      <c r="I52900" t="s">
        <v>65</v>
      </c>
      <c r="J52900">
        <v>11247.9573209113</v>
      </c>
      <c r="K52900">
        <v>116</v>
      </c>
      <c r="L52900" t="s">
        <v>22</v>
      </c>
      <c r="M52900" s="2">
        <v>44776</v>
      </c>
      <c r="N52900" s="1" t="s">
        <v>40</v>
      </c>
      <c r="O52900" t="s">
        <v>47</v>
      </c>
    </row>
    <row r="52901" spans="1:15" x14ac:dyDescent="0.3">
      <c r="A52901" t="s">
        <v>78413</v>
      </c>
      <c r="B52901" s="1">
        <v>41</v>
      </c>
      <c r="C52901" t="s">
        <v>35</v>
      </c>
      <c r="D52901" t="s">
        <v>26</v>
      </c>
      <c r="E52901" t="s">
        <v>27</v>
      </c>
      <c r="F52901" s="2">
        <v>44669</v>
      </c>
      <c r="G52901" t="s">
        <v>78414</v>
      </c>
      <c r="H52901" t="s">
        <v>78415</v>
      </c>
      <c r="I52901" t="s">
        <v>21</v>
      </c>
      <c r="J52901">
        <v>40432.304772582698</v>
      </c>
      <c r="K52901">
        <v>461</v>
      </c>
      <c r="L52901" t="s">
        <v>22</v>
      </c>
      <c r="M52901" s="2">
        <v>44690</v>
      </c>
      <c r="N52901" s="1" t="s">
        <v>23</v>
      </c>
      <c r="O52901" t="s">
        <v>33</v>
      </c>
    </row>
    <row r="52902" spans="1:15" x14ac:dyDescent="0.3">
      <c r="A52902" t="s">
        <v>68912</v>
      </c>
      <c r="B52902" s="1">
        <v>38</v>
      </c>
      <c r="C52902" t="s">
        <v>35</v>
      </c>
      <c r="D52902" t="s">
        <v>59</v>
      </c>
      <c r="E52902" t="s">
        <v>43</v>
      </c>
      <c r="F52902" s="2">
        <v>44733</v>
      </c>
      <c r="G52902" t="s">
        <v>68913</v>
      </c>
      <c r="H52902" t="s">
        <v>26682</v>
      </c>
      <c r="I52902" t="s">
        <v>65</v>
      </c>
      <c r="J52902">
        <v>16369.462711276199</v>
      </c>
      <c r="K52902">
        <v>494</v>
      </c>
      <c r="L52902" t="s">
        <v>46</v>
      </c>
      <c r="M52902" s="2">
        <v>44744</v>
      </c>
      <c r="N52902" s="1" t="s">
        <v>79</v>
      </c>
      <c r="O52902" t="s">
        <v>47</v>
      </c>
    </row>
    <row r="52903" spans="1:15" x14ac:dyDescent="0.3">
      <c r="A52903" t="s">
        <v>104575</v>
      </c>
      <c r="B52903" s="1">
        <v>72</v>
      </c>
      <c r="C52903" t="s">
        <v>35</v>
      </c>
      <c r="D52903" t="s">
        <v>26</v>
      </c>
      <c r="E52903" t="s">
        <v>76</v>
      </c>
      <c r="F52903" s="2">
        <v>44324</v>
      </c>
      <c r="G52903" t="s">
        <v>104576</v>
      </c>
      <c r="H52903" t="s">
        <v>4926</v>
      </c>
      <c r="I52903" t="s">
        <v>57</v>
      </c>
      <c r="J52903">
        <v>21998.8268600048</v>
      </c>
      <c r="K52903">
        <v>191</v>
      </c>
      <c r="L52903" t="s">
        <v>31</v>
      </c>
      <c r="M52903" s="2">
        <v>44331</v>
      </c>
      <c r="N52903" s="1" t="s">
        <v>23</v>
      </c>
      <c r="O52903" t="s">
        <v>24</v>
      </c>
    </row>
    <row r="52904" spans="1:15" x14ac:dyDescent="0.3">
      <c r="A52904" t="s">
        <v>27423</v>
      </c>
      <c r="B52904" s="1">
        <v>23</v>
      </c>
      <c r="C52904" t="s">
        <v>35</v>
      </c>
      <c r="D52904" t="s">
        <v>42</v>
      </c>
      <c r="E52904" t="s">
        <v>93</v>
      </c>
      <c r="F52904" s="2">
        <v>44333</v>
      </c>
      <c r="G52904" t="s">
        <v>27424</v>
      </c>
      <c r="H52904" t="s">
        <v>27425</v>
      </c>
      <c r="I52904" t="s">
        <v>39</v>
      </c>
      <c r="J52904">
        <v>44003.923488843699</v>
      </c>
      <c r="K52904">
        <v>256</v>
      </c>
      <c r="L52904" t="s">
        <v>46</v>
      </c>
      <c r="M52904" s="2">
        <v>44335</v>
      </c>
      <c r="N52904" s="1" t="s">
        <v>32</v>
      </c>
      <c r="O52904" t="s">
        <v>33</v>
      </c>
    </row>
    <row r="52905" spans="1:15" x14ac:dyDescent="0.3">
      <c r="A52905" t="s">
        <v>39187</v>
      </c>
      <c r="B52905" s="1">
        <v>72</v>
      </c>
      <c r="C52905" t="s">
        <v>16</v>
      </c>
      <c r="D52905" t="s">
        <v>103</v>
      </c>
      <c r="E52905" t="s">
        <v>18</v>
      </c>
      <c r="F52905" s="2">
        <v>44303</v>
      </c>
      <c r="G52905" t="s">
        <v>39188</v>
      </c>
      <c r="H52905" t="s">
        <v>39189</v>
      </c>
      <c r="I52905" t="s">
        <v>39</v>
      </c>
      <c r="J52905">
        <v>32786.821368522302</v>
      </c>
      <c r="K52905">
        <v>264</v>
      </c>
      <c r="L52905" t="s">
        <v>46</v>
      </c>
      <c r="M52905" s="2">
        <v>44319</v>
      </c>
      <c r="N52905" s="1" t="s">
        <v>23</v>
      </c>
      <c r="O52905" t="s">
        <v>24</v>
      </c>
    </row>
    <row r="52906" spans="1:15" x14ac:dyDescent="0.3">
      <c r="A52906" t="s">
        <v>65051</v>
      </c>
      <c r="B52906" s="1">
        <v>43</v>
      </c>
      <c r="C52906" t="s">
        <v>35</v>
      </c>
      <c r="D52906" t="s">
        <v>59</v>
      </c>
      <c r="E52906" t="s">
        <v>54</v>
      </c>
      <c r="F52906" s="2">
        <v>44950</v>
      </c>
      <c r="G52906" t="s">
        <v>65052</v>
      </c>
      <c r="H52906" t="s">
        <v>65053</v>
      </c>
      <c r="I52906" t="s">
        <v>57</v>
      </c>
      <c r="J52906">
        <v>7294.8915334681597</v>
      </c>
      <c r="K52906">
        <v>458</v>
      </c>
      <c r="L52906" t="s">
        <v>46</v>
      </c>
      <c r="M52906" s="2">
        <v>44952</v>
      </c>
      <c r="N52906" s="1" t="s">
        <v>40</v>
      </c>
      <c r="O52906" t="s">
        <v>24</v>
      </c>
    </row>
    <row r="52907" spans="1:15" x14ac:dyDescent="0.3">
      <c r="A52907" t="s">
        <v>17923</v>
      </c>
      <c r="B52907" s="1">
        <v>49</v>
      </c>
      <c r="C52907" t="s">
        <v>35</v>
      </c>
      <c r="D52907" t="s">
        <v>36</v>
      </c>
      <c r="E52907" t="s">
        <v>93</v>
      </c>
      <c r="F52907" s="2">
        <v>44429</v>
      </c>
      <c r="G52907" t="s">
        <v>17924</v>
      </c>
      <c r="H52907" t="s">
        <v>17925</v>
      </c>
      <c r="I52907" t="s">
        <v>39</v>
      </c>
      <c r="J52907">
        <v>27623.6948426405</v>
      </c>
      <c r="K52907">
        <v>198</v>
      </c>
      <c r="L52907" t="s">
        <v>46</v>
      </c>
      <c r="M52907" s="2">
        <v>44443</v>
      </c>
      <c r="N52907" s="1" t="s">
        <v>79</v>
      </c>
      <c r="O52907" t="s">
        <v>24</v>
      </c>
    </row>
    <row r="52908" spans="1:15" x14ac:dyDescent="0.3">
      <c r="A52908" t="s">
        <v>106130</v>
      </c>
      <c r="B52908" s="1">
        <v>35</v>
      </c>
      <c r="C52908" t="s">
        <v>16</v>
      </c>
      <c r="D52908" t="s">
        <v>36</v>
      </c>
      <c r="E52908" t="s">
        <v>76</v>
      </c>
      <c r="F52908" s="2">
        <v>45180</v>
      </c>
      <c r="G52908" t="s">
        <v>106131</v>
      </c>
      <c r="H52908" t="s">
        <v>106132</v>
      </c>
      <c r="I52908" t="s">
        <v>65</v>
      </c>
      <c r="J52908">
        <v>15385.0984543549</v>
      </c>
      <c r="K52908">
        <v>145</v>
      </c>
      <c r="L52908" t="s">
        <v>31</v>
      </c>
      <c r="M52908" s="2">
        <v>45182</v>
      </c>
      <c r="N52908" s="1" t="s">
        <v>23</v>
      </c>
      <c r="O52908" t="s">
        <v>33</v>
      </c>
    </row>
    <row r="52909" spans="1:15" x14ac:dyDescent="0.3">
      <c r="A52909" t="s">
        <v>3718</v>
      </c>
      <c r="B52909" s="1">
        <v>26</v>
      </c>
      <c r="C52909" t="s">
        <v>35</v>
      </c>
      <c r="D52909" t="s">
        <v>103</v>
      </c>
      <c r="E52909" t="s">
        <v>76</v>
      </c>
      <c r="F52909" s="2">
        <v>45376</v>
      </c>
      <c r="G52909" t="s">
        <v>3719</v>
      </c>
      <c r="H52909" t="s">
        <v>3720</v>
      </c>
      <c r="I52909" t="s">
        <v>57</v>
      </c>
      <c r="J52909">
        <v>46094.975439909198</v>
      </c>
      <c r="K52909">
        <v>452</v>
      </c>
      <c r="L52909" t="s">
        <v>46</v>
      </c>
      <c r="M52909" s="2">
        <v>45381</v>
      </c>
      <c r="N52909" s="1" t="s">
        <v>52</v>
      </c>
      <c r="O52909" t="s">
        <v>47</v>
      </c>
    </row>
    <row r="52910" spans="1:15" x14ac:dyDescent="0.3">
      <c r="A52910" t="s">
        <v>128704</v>
      </c>
      <c r="B52910" s="1">
        <v>35</v>
      </c>
      <c r="C52910" t="s">
        <v>35</v>
      </c>
      <c r="D52910" t="s">
        <v>103</v>
      </c>
      <c r="E52910" t="s">
        <v>93</v>
      </c>
      <c r="F52910" s="2">
        <v>44528</v>
      </c>
      <c r="G52910" t="s">
        <v>79045</v>
      </c>
      <c r="H52910" t="s">
        <v>128705</v>
      </c>
      <c r="I52910" t="s">
        <v>21</v>
      </c>
      <c r="J52910">
        <v>31550.0508341928</v>
      </c>
      <c r="K52910">
        <v>407</v>
      </c>
      <c r="L52910" t="s">
        <v>22</v>
      </c>
      <c r="M52910" s="2">
        <v>44535</v>
      </c>
      <c r="N52910" s="1" t="s">
        <v>23</v>
      </c>
      <c r="O52910" t="s">
        <v>47</v>
      </c>
    </row>
    <row r="52911" spans="1:15" x14ac:dyDescent="0.3">
      <c r="A52911" t="s">
        <v>63255</v>
      </c>
      <c r="B52911" s="1">
        <v>70</v>
      </c>
      <c r="C52911" t="s">
        <v>35</v>
      </c>
      <c r="D52911" t="s">
        <v>49</v>
      </c>
      <c r="E52911" t="s">
        <v>54</v>
      </c>
      <c r="F52911" s="2">
        <v>45158</v>
      </c>
      <c r="G52911" t="s">
        <v>63256</v>
      </c>
      <c r="H52911" t="s">
        <v>63257</v>
      </c>
      <c r="I52911" t="s">
        <v>39</v>
      </c>
      <c r="J52911">
        <v>28451.175135027301</v>
      </c>
      <c r="K52911">
        <v>114</v>
      </c>
      <c r="L52911" t="s">
        <v>22</v>
      </c>
      <c r="M52911" s="2">
        <v>45170</v>
      </c>
      <c r="N52911" s="1" t="s">
        <v>79</v>
      </c>
      <c r="O52911" t="s">
        <v>33</v>
      </c>
    </row>
    <row r="52912" spans="1:15" x14ac:dyDescent="0.3">
      <c r="A52912" t="s">
        <v>16390</v>
      </c>
      <c r="B52912" s="1">
        <v>65</v>
      </c>
      <c r="C52912" t="s">
        <v>16</v>
      </c>
      <c r="D52912" t="s">
        <v>42</v>
      </c>
      <c r="E52912" t="s">
        <v>27</v>
      </c>
      <c r="F52912" s="2">
        <v>44154</v>
      </c>
      <c r="G52912" t="s">
        <v>16391</v>
      </c>
      <c r="H52912" t="s">
        <v>3913</v>
      </c>
      <c r="I52912" t="s">
        <v>21</v>
      </c>
      <c r="J52912">
        <v>12923.267325663201</v>
      </c>
      <c r="K52912">
        <v>415</v>
      </c>
      <c r="L52912" t="s">
        <v>22</v>
      </c>
      <c r="M52912" s="2">
        <v>44184</v>
      </c>
      <c r="N52912" s="1" t="s">
        <v>40</v>
      </c>
      <c r="O52912" t="s">
        <v>33</v>
      </c>
    </row>
    <row r="52913" spans="1:15" x14ac:dyDescent="0.3">
      <c r="A52913" t="s">
        <v>3538</v>
      </c>
      <c r="B52913" s="1">
        <v>60</v>
      </c>
      <c r="C52913" t="s">
        <v>35</v>
      </c>
      <c r="D52913" t="s">
        <v>42</v>
      </c>
      <c r="E52913" t="s">
        <v>93</v>
      </c>
      <c r="F52913" s="2">
        <v>44226</v>
      </c>
      <c r="G52913" t="s">
        <v>3539</v>
      </c>
      <c r="H52913" t="s">
        <v>3540</v>
      </c>
      <c r="I52913" t="s">
        <v>30</v>
      </c>
      <c r="J52913">
        <v>9028.9836098149299</v>
      </c>
      <c r="K52913">
        <v>102</v>
      </c>
      <c r="L52913" t="s">
        <v>31</v>
      </c>
      <c r="M52913" s="2">
        <v>44253</v>
      </c>
      <c r="N52913" s="1" t="s">
        <v>40</v>
      </c>
      <c r="O52913" t="s">
        <v>47</v>
      </c>
    </row>
    <row r="52914" spans="1:15" x14ac:dyDescent="0.3">
      <c r="A52914" t="s">
        <v>57919</v>
      </c>
      <c r="B52914" s="1">
        <v>34</v>
      </c>
      <c r="C52914" t="s">
        <v>35</v>
      </c>
      <c r="D52914" t="s">
        <v>36</v>
      </c>
      <c r="E52914" t="s">
        <v>43</v>
      </c>
      <c r="F52914" s="2">
        <v>44271</v>
      </c>
      <c r="G52914" t="s">
        <v>57920</v>
      </c>
      <c r="H52914" t="s">
        <v>57921</v>
      </c>
      <c r="I52914" t="s">
        <v>30</v>
      </c>
      <c r="J52914">
        <v>19472.4247221183</v>
      </c>
      <c r="K52914">
        <v>113</v>
      </c>
      <c r="L52914" t="s">
        <v>22</v>
      </c>
      <c r="M52914" s="2">
        <v>44286</v>
      </c>
      <c r="N52914" s="1" t="s">
        <v>32</v>
      </c>
      <c r="O52914" t="s">
        <v>47</v>
      </c>
    </row>
    <row r="52915" spans="1:15" x14ac:dyDescent="0.3">
      <c r="A52915" t="s">
        <v>84014</v>
      </c>
      <c r="B52915" s="1">
        <v>42</v>
      </c>
      <c r="C52915" t="s">
        <v>16</v>
      </c>
      <c r="D52915" t="s">
        <v>59</v>
      </c>
      <c r="E52915" t="s">
        <v>93</v>
      </c>
      <c r="F52915" s="2">
        <v>43788</v>
      </c>
      <c r="G52915" t="s">
        <v>13532</v>
      </c>
      <c r="H52915" t="s">
        <v>13362</v>
      </c>
      <c r="I52915" t="s">
        <v>57</v>
      </c>
      <c r="J52915">
        <v>44700.493787731102</v>
      </c>
      <c r="K52915">
        <v>474</v>
      </c>
      <c r="L52915" t="s">
        <v>22</v>
      </c>
      <c r="M52915" s="2">
        <v>43811</v>
      </c>
      <c r="N52915" s="1" t="s">
        <v>23</v>
      </c>
      <c r="O52915" t="s">
        <v>24</v>
      </c>
    </row>
    <row r="52916" spans="1:15" x14ac:dyDescent="0.3">
      <c r="A52916" t="s">
        <v>30994</v>
      </c>
      <c r="B52916" s="1">
        <v>85</v>
      </c>
      <c r="C52916" t="s">
        <v>35</v>
      </c>
      <c r="D52916" t="s">
        <v>17</v>
      </c>
      <c r="E52916" t="s">
        <v>93</v>
      </c>
      <c r="F52916" s="2">
        <v>45119</v>
      </c>
      <c r="G52916" t="s">
        <v>30995</v>
      </c>
      <c r="H52916" t="s">
        <v>21359</v>
      </c>
      <c r="I52916" t="s">
        <v>39</v>
      </c>
      <c r="J52916">
        <v>8545.6668400562903</v>
      </c>
      <c r="K52916">
        <v>363</v>
      </c>
      <c r="L52916" t="s">
        <v>46</v>
      </c>
      <c r="M52916" s="2">
        <v>45132</v>
      </c>
      <c r="N52916" s="1" t="s">
        <v>23</v>
      </c>
      <c r="O52916" t="s">
        <v>47</v>
      </c>
    </row>
    <row r="52917" spans="1:15" x14ac:dyDescent="0.3">
      <c r="A52917" t="s">
        <v>45623</v>
      </c>
      <c r="B52917" s="1">
        <v>41</v>
      </c>
      <c r="C52917" t="s">
        <v>35</v>
      </c>
      <c r="D52917" t="s">
        <v>36</v>
      </c>
      <c r="E52917" t="s">
        <v>27</v>
      </c>
      <c r="F52917" s="2">
        <v>44693</v>
      </c>
      <c r="G52917" t="s">
        <v>45624</v>
      </c>
      <c r="H52917" t="s">
        <v>45625</v>
      </c>
      <c r="I52917" t="s">
        <v>39</v>
      </c>
      <c r="J52917">
        <v>42466.804962852002</v>
      </c>
      <c r="K52917">
        <v>155</v>
      </c>
      <c r="L52917" t="s">
        <v>31</v>
      </c>
      <c r="M52917" s="2">
        <v>44711</v>
      </c>
      <c r="N52917" s="1" t="s">
        <v>32</v>
      </c>
      <c r="O52917" t="s">
        <v>33</v>
      </c>
    </row>
    <row r="52918" spans="1:15" x14ac:dyDescent="0.3">
      <c r="A52918" t="s">
        <v>70281</v>
      </c>
      <c r="B52918" s="1">
        <v>33</v>
      </c>
      <c r="C52918" t="s">
        <v>16</v>
      </c>
      <c r="D52918" t="s">
        <v>59</v>
      </c>
      <c r="E52918" t="s">
        <v>27</v>
      </c>
      <c r="F52918" s="2">
        <v>44460</v>
      </c>
      <c r="G52918" t="s">
        <v>70282</v>
      </c>
      <c r="H52918" t="s">
        <v>70283</v>
      </c>
      <c r="I52918" t="s">
        <v>39</v>
      </c>
      <c r="J52918">
        <v>2973.9655578238298</v>
      </c>
      <c r="K52918">
        <v>127</v>
      </c>
      <c r="L52918" t="s">
        <v>31</v>
      </c>
      <c r="M52918" s="2">
        <v>44481</v>
      </c>
      <c r="N52918" s="1" t="s">
        <v>32</v>
      </c>
      <c r="O52918" t="s">
        <v>47</v>
      </c>
    </row>
    <row r="52919" spans="1:15" x14ac:dyDescent="0.3">
      <c r="A52919" t="s">
        <v>77778</v>
      </c>
      <c r="B52919" s="1">
        <v>46</v>
      </c>
      <c r="C52919" t="s">
        <v>35</v>
      </c>
      <c r="D52919" t="s">
        <v>125</v>
      </c>
      <c r="E52919" t="s">
        <v>18</v>
      </c>
      <c r="F52919" s="2">
        <v>43804</v>
      </c>
      <c r="G52919" t="s">
        <v>67571</v>
      </c>
      <c r="H52919" t="s">
        <v>77779</v>
      </c>
      <c r="I52919" t="s">
        <v>39</v>
      </c>
      <c r="J52919">
        <v>43094.229571785399</v>
      </c>
      <c r="K52919">
        <v>115</v>
      </c>
      <c r="L52919" t="s">
        <v>22</v>
      </c>
      <c r="M52919" s="2">
        <v>43826</v>
      </c>
      <c r="N52919" s="1" t="s">
        <v>79</v>
      </c>
      <c r="O52919" t="s">
        <v>33</v>
      </c>
    </row>
    <row r="52920" spans="1:15" x14ac:dyDescent="0.3">
      <c r="A52920" t="s">
        <v>24477</v>
      </c>
      <c r="B52920" s="1">
        <v>81</v>
      </c>
      <c r="C52920" t="s">
        <v>35</v>
      </c>
      <c r="D52920" t="s">
        <v>17</v>
      </c>
      <c r="E52920" t="s">
        <v>76</v>
      </c>
      <c r="F52920" s="2">
        <v>44053</v>
      </c>
      <c r="G52920" t="s">
        <v>24478</v>
      </c>
      <c r="H52920" t="s">
        <v>24479</v>
      </c>
      <c r="I52920" t="s">
        <v>65</v>
      </c>
      <c r="J52920">
        <v>24718.5194720871</v>
      </c>
      <c r="K52920">
        <v>261</v>
      </c>
      <c r="L52920" t="s">
        <v>31</v>
      </c>
      <c r="M52920" s="2">
        <v>44082</v>
      </c>
      <c r="N52920" s="1" t="s">
        <v>79</v>
      </c>
      <c r="O52920" t="s">
        <v>33</v>
      </c>
    </row>
    <row r="52921" spans="1:15" x14ac:dyDescent="0.3">
      <c r="A52921" t="s">
        <v>111144</v>
      </c>
      <c r="B52921" s="1">
        <v>59</v>
      </c>
      <c r="C52921" t="s">
        <v>35</v>
      </c>
      <c r="D52921" t="s">
        <v>26</v>
      </c>
      <c r="E52921" t="s">
        <v>76</v>
      </c>
      <c r="F52921" s="2">
        <v>43753</v>
      </c>
      <c r="G52921" t="s">
        <v>31229</v>
      </c>
      <c r="H52921" t="s">
        <v>89049</v>
      </c>
      <c r="I52921" t="s">
        <v>57</v>
      </c>
      <c r="J52921">
        <v>43687.560889642402</v>
      </c>
      <c r="K52921">
        <v>392</v>
      </c>
      <c r="L52921" t="s">
        <v>31</v>
      </c>
      <c r="M52921" s="2">
        <v>43773</v>
      </c>
      <c r="N52921" s="1" t="s">
        <v>32</v>
      </c>
      <c r="O52921" t="s">
        <v>47</v>
      </c>
    </row>
    <row r="52922" spans="1:15" x14ac:dyDescent="0.3">
      <c r="A52922" t="s">
        <v>63830</v>
      </c>
      <c r="B52922" s="1">
        <v>29</v>
      </c>
      <c r="C52922" t="s">
        <v>16</v>
      </c>
      <c r="D52922" t="s">
        <v>36</v>
      </c>
      <c r="E52922" t="s">
        <v>93</v>
      </c>
      <c r="F52922" s="2">
        <v>43721</v>
      </c>
      <c r="G52922" t="s">
        <v>63831</v>
      </c>
      <c r="H52922" t="s">
        <v>46079</v>
      </c>
      <c r="I52922" t="s">
        <v>65</v>
      </c>
      <c r="J52922">
        <v>45498.653004254498</v>
      </c>
      <c r="K52922">
        <v>151</v>
      </c>
      <c r="L52922" t="s">
        <v>31</v>
      </c>
      <c r="M52922" s="2">
        <v>43742</v>
      </c>
      <c r="N52922" s="1" t="s">
        <v>52</v>
      </c>
      <c r="O52922" t="s">
        <v>33</v>
      </c>
    </row>
    <row r="52923" spans="1:15" x14ac:dyDescent="0.3">
      <c r="A52923" t="s">
        <v>60766</v>
      </c>
      <c r="B52923" s="1">
        <v>33</v>
      </c>
      <c r="C52923" t="s">
        <v>35</v>
      </c>
      <c r="D52923" t="s">
        <v>36</v>
      </c>
      <c r="E52923" t="s">
        <v>43</v>
      </c>
      <c r="F52923" s="2">
        <v>45411</v>
      </c>
      <c r="G52923" t="s">
        <v>60767</v>
      </c>
      <c r="H52923" t="s">
        <v>60768</v>
      </c>
      <c r="I52923" t="s">
        <v>39</v>
      </c>
      <c r="J52923">
        <v>36619.131023779002</v>
      </c>
      <c r="K52923">
        <v>151</v>
      </c>
      <c r="L52923" t="s">
        <v>46</v>
      </c>
      <c r="M52923" s="2">
        <v>45432</v>
      </c>
      <c r="N52923" s="1" t="s">
        <v>32</v>
      </c>
      <c r="O52923" t="s">
        <v>24</v>
      </c>
    </row>
    <row r="52924" spans="1:15" x14ac:dyDescent="0.3">
      <c r="A52924" t="s">
        <v>3512</v>
      </c>
      <c r="B52924" s="1">
        <v>47</v>
      </c>
      <c r="C52924" t="s">
        <v>16</v>
      </c>
      <c r="D52924" t="s">
        <v>49</v>
      </c>
      <c r="E52924" t="s">
        <v>43</v>
      </c>
      <c r="F52924" s="2">
        <v>44373</v>
      </c>
      <c r="G52924" t="s">
        <v>3513</v>
      </c>
      <c r="H52924" t="s">
        <v>1430</v>
      </c>
      <c r="I52924" t="s">
        <v>65</v>
      </c>
      <c r="J52924">
        <v>4152.8647238915901</v>
      </c>
      <c r="K52924">
        <v>293</v>
      </c>
      <c r="L52924" t="s">
        <v>31</v>
      </c>
      <c r="M52924" s="2">
        <v>44374</v>
      </c>
      <c r="N52924" s="1" t="s">
        <v>52</v>
      </c>
      <c r="O52924" t="s">
        <v>24</v>
      </c>
    </row>
    <row r="52925" spans="1:15" x14ac:dyDescent="0.3">
      <c r="A52925" t="s">
        <v>20394</v>
      </c>
      <c r="B52925" s="1">
        <v>83</v>
      </c>
      <c r="C52925" t="s">
        <v>35</v>
      </c>
      <c r="D52925" t="s">
        <v>17</v>
      </c>
      <c r="E52925" t="s">
        <v>93</v>
      </c>
      <c r="F52925" s="2">
        <v>44128</v>
      </c>
      <c r="G52925" t="s">
        <v>20395</v>
      </c>
      <c r="H52925" t="s">
        <v>4106</v>
      </c>
      <c r="I52925" t="s">
        <v>39</v>
      </c>
      <c r="J52925">
        <v>29873.234361055002</v>
      </c>
      <c r="K52925">
        <v>285</v>
      </c>
      <c r="L52925" t="s">
        <v>31</v>
      </c>
      <c r="M52925" s="2">
        <v>44142</v>
      </c>
      <c r="N52925" s="1" t="s">
        <v>52</v>
      </c>
      <c r="O52925" t="s">
        <v>33</v>
      </c>
    </row>
    <row r="52926" spans="1:15" x14ac:dyDescent="0.3">
      <c r="A52926" t="s">
        <v>100802</v>
      </c>
      <c r="B52926" s="1">
        <v>73</v>
      </c>
      <c r="C52926" t="s">
        <v>16</v>
      </c>
      <c r="D52926" t="s">
        <v>59</v>
      </c>
      <c r="E52926" t="s">
        <v>43</v>
      </c>
      <c r="F52926" s="2">
        <v>44994</v>
      </c>
      <c r="G52926" t="s">
        <v>33722</v>
      </c>
      <c r="H52926" t="s">
        <v>30646</v>
      </c>
      <c r="I52926" t="s">
        <v>21</v>
      </c>
      <c r="J52926">
        <v>7521.9181824170801</v>
      </c>
      <c r="K52926">
        <v>460</v>
      </c>
      <c r="L52926" t="s">
        <v>46</v>
      </c>
      <c r="M52926" s="2">
        <v>45003</v>
      </c>
      <c r="N52926" s="1" t="s">
        <v>79</v>
      </c>
      <c r="O52926" t="s">
        <v>33</v>
      </c>
    </row>
    <row r="52927" spans="1:15" x14ac:dyDescent="0.3">
      <c r="A52927" t="s">
        <v>27243</v>
      </c>
      <c r="B52927" s="1">
        <v>27</v>
      </c>
      <c r="C52927" t="s">
        <v>35</v>
      </c>
      <c r="D52927" t="s">
        <v>26</v>
      </c>
      <c r="E52927" t="s">
        <v>54</v>
      </c>
      <c r="F52927" s="2">
        <v>44506</v>
      </c>
      <c r="G52927" t="s">
        <v>27244</v>
      </c>
      <c r="H52927" t="s">
        <v>27245</v>
      </c>
      <c r="I52927" t="s">
        <v>57</v>
      </c>
      <c r="J52927">
        <v>32319.315663285699</v>
      </c>
      <c r="K52927">
        <v>383</v>
      </c>
      <c r="L52927" t="s">
        <v>22</v>
      </c>
      <c r="M52927" s="2">
        <v>44531</v>
      </c>
      <c r="N52927" s="1" t="s">
        <v>79</v>
      </c>
      <c r="O52927" t="s">
        <v>47</v>
      </c>
    </row>
    <row r="52928" spans="1:15" x14ac:dyDescent="0.3">
      <c r="A52928" t="s">
        <v>54725</v>
      </c>
      <c r="B52928" s="1">
        <v>59</v>
      </c>
      <c r="C52928" t="s">
        <v>16</v>
      </c>
      <c r="D52928" t="s">
        <v>17</v>
      </c>
      <c r="E52928" t="s">
        <v>54</v>
      </c>
      <c r="F52928" s="2">
        <v>44853</v>
      </c>
      <c r="G52928" t="s">
        <v>54726</v>
      </c>
      <c r="H52928" t="s">
        <v>54727</v>
      </c>
      <c r="I52928" t="s">
        <v>30</v>
      </c>
      <c r="J52928">
        <v>7185.02913299383</v>
      </c>
      <c r="K52928">
        <v>143</v>
      </c>
      <c r="L52928" t="s">
        <v>22</v>
      </c>
      <c r="M52928" s="2">
        <v>44875</v>
      </c>
      <c r="N52928" s="1" t="s">
        <v>32</v>
      </c>
      <c r="O52928" t="s">
        <v>33</v>
      </c>
    </row>
    <row r="52929" spans="1:15" x14ac:dyDescent="0.3">
      <c r="A52929" t="s">
        <v>11244</v>
      </c>
      <c r="B52929" s="1">
        <v>65</v>
      </c>
      <c r="C52929" t="s">
        <v>16</v>
      </c>
      <c r="D52929" t="s">
        <v>26</v>
      </c>
      <c r="E52929" t="s">
        <v>93</v>
      </c>
      <c r="F52929" s="2">
        <v>45061</v>
      </c>
      <c r="G52929" t="s">
        <v>11245</v>
      </c>
      <c r="H52929" t="s">
        <v>11246</v>
      </c>
      <c r="I52929" t="s">
        <v>57</v>
      </c>
      <c r="J52929">
        <v>46054.8903271565</v>
      </c>
      <c r="K52929">
        <v>254</v>
      </c>
      <c r="L52929" t="s">
        <v>22</v>
      </c>
      <c r="M52929" s="2">
        <v>45066</v>
      </c>
      <c r="N52929" s="1" t="s">
        <v>40</v>
      </c>
      <c r="O52929" t="s">
        <v>24</v>
      </c>
    </row>
    <row r="52930" spans="1:15" x14ac:dyDescent="0.3">
      <c r="A52930" t="s">
        <v>84777</v>
      </c>
      <c r="B52930" s="1">
        <v>80</v>
      </c>
      <c r="C52930" t="s">
        <v>16</v>
      </c>
      <c r="D52930" t="s">
        <v>59</v>
      </c>
      <c r="E52930" t="s">
        <v>54</v>
      </c>
      <c r="F52930" s="2">
        <v>44161</v>
      </c>
      <c r="G52930" t="s">
        <v>84778</v>
      </c>
      <c r="H52930" t="s">
        <v>84779</v>
      </c>
      <c r="I52930" t="s">
        <v>57</v>
      </c>
      <c r="J52930">
        <v>47783.869405880301</v>
      </c>
      <c r="K52930">
        <v>425</v>
      </c>
      <c r="L52930" t="s">
        <v>22</v>
      </c>
      <c r="M52930" s="2">
        <v>44176</v>
      </c>
      <c r="N52930" s="1" t="s">
        <v>32</v>
      </c>
      <c r="O52930" t="s">
        <v>24</v>
      </c>
    </row>
    <row r="52931" spans="1:15" x14ac:dyDescent="0.3">
      <c r="A52931" t="s">
        <v>109515</v>
      </c>
      <c r="B52931" s="1">
        <v>43</v>
      </c>
      <c r="C52931" t="s">
        <v>16</v>
      </c>
      <c r="D52931" t="s">
        <v>26</v>
      </c>
      <c r="E52931" t="s">
        <v>18</v>
      </c>
      <c r="F52931" s="2">
        <v>45377</v>
      </c>
      <c r="G52931" t="s">
        <v>21505</v>
      </c>
      <c r="H52931" t="s">
        <v>109516</v>
      </c>
      <c r="I52931" t="s">
        <v>65</v>
      </c>
      <c r="J52931">
        <v>45160.382546352601</v>
      </c>
      <c r="K52931">
        <v>228</v>
      </c>
      <c r="L52931" t="s">
        <v>31</v>
      </c>
      <c r="M52931" s="2">
        <v>45390</v>
      </c>
      <c r="N52931" s="1" t="s">
        <v>52</v>
      </c>
      <c r="O52931" t="s">
        <v>24</v>
      </c>
    </row>
    <row r="52932" spans="1:15" x14ac:dyDescent="0.3">
      <c r="A52932" t="s">
        <v>15683</v>
      </c>
      <c r="B52932" s="1">
        <v>51</v>
      </c>
      <c r="C52932" t="s">
        <v>35</v>
      </c>
      <c r="D52932" t="s">
        <v>17</v>
      </c>
      <c r="E52932" t="s">
        <v>54</v>
      </c>
      <c r="F52932" s="2">
        <v>44710</v>
      </c>
      <c r="G52932" t="s">
        <v>15684</v>
      </c>
      <c r="H52932" t="s">
        <v>15685</v>
      </c>
      <c r="I52932" t="s">
        <v>39</v>
      </c>
      <c r="J52932">
        <v>4551.6607385969201</v>
      </c>
      <c r="K52932">
        <v>408</v>
      </c>
      <c r="L52932" t="s">
        <v>31</v>
      </c>
      <c r="M52932" s="2">
        <v>44740</v>
      </c>
      <c r="N52932" s="1" t="s">
        <v>52</v>
      </c>
      <c r="O52932" t="s">
        <v>33</v>
      </c>
    </row>
    <row r="52933" spans="1:15" x14ac:dyDescent="0.3">
      <c r="A52933" t="s">
        <v>47745</v>
      </c>
      <c r="B52933" s="1">
        <v>39</v>
      </c>
      <c r="C52933" t="s">
        <v>16</v>
      </c>
      <c r="D52933" t="s">
        <v>42</v>
      </c>
      <c r="E52933" t="s">
        <v>54</v>
      </c>
      <c r="F52933" s="2">
        <v>44205</v>
      </c>
      <c r="G52933" t="s">
        <v>47746</v>
      </c>
      <c r="H52933" t="s">
        <v>47747</v>
      </c>
      <c r="I52933" t="s">
        <v>39</v>
      </c>
      <c r="J52933">
        <v>40709.6596502389</v>
      </c>
      <c r="K52933">
        <v>302</v>
      </c>
      <c r="L52933" t="s">
        <v>22</v>
      </c>
      <c r="M52933" s="2">
        <v>44215</v>
      </c>
      <c r="N52933" s="1" t="s">
        <v>23</v>
      </c>
      <c r="O52933" t="s">
        <v>47</v>
      </c>
    </row>
    <row r="52934" spans="1:15" x14ac:dyDescent="0.3">
      <c r="A52934" t="s">
        <v>15450</v>
      </c>
      <c r="B52934" s="1">
        <v>87</v>
      </c>
      <c r="C52934" t="s">
        <v>35</v>
      </c>
      <c r="D52934" t="s">
        <v>49</v>
      </c>
      <c r="E52934" t="s">
        <v>43</v>
      </c>
      <c r="F52934" s="2">
        <v>45040</v>
      </c>
      <c r="G52934" t="s">
        <v>15451</v>
      </c>
      <c r="H52934" t="s">
        <v>15452</v>
      </c>
      <c r="I52934" t="s">
        <v>30</v>
      </c>
      <c r="J52934">
        <v>45344.761709694998</v>
      </c>
      <c r="K52934">
        <v>353</v>
      </c>
      <c r="L52934" t="s">
        <v>31</v>
      </c>
      <c r="M52934" s="2">
        <v>45064</v>
      </c>
      <c r="N52934" s="1" t="s">
        <v>23</v>
      </c>
      <c r="O52934" t="s">
        <v>47</v>
      </c>
    </row>
    <row r="52935" spans="1:15" x14ac:dyDescent="0.3">
      <c r="A52935" t="s">
        <v>119643</v>
      </c>
      <c r="B52935" s="1">
        <v>30</v>
      </c>
      <c r="C52935" t="s">
        <v>16</v>
      </c>
      <c r="D52935" t="s">
        <v>125</v>
      </c>
      <c r="E52935" t="s">
        <v>93</v>
      </c>
      <c r="F52935" s="2">
        <v>43852</v>
      </c>
      <c r="G52935" t="s">
        <v>23836</v>
      </c>
      <c r="H52935" t="s">
        <v>119644</v>
      </c>
      <c r="I52935" t="s">
        <v>30</v>
      </c>
      <c r="J52935">
        <v>9508.6454920245596</v>
      </c>
      <c r="K52935">
        <v>296</v>
      </c>
      <c r="L52935" t="s">
        <v>22</v>
      </c>
      <c r="M52935" s="2">
        <v>43867</v>
      </c>
      <c r="N52935" s="1" t="s">
        <v>32</v>
      </c>
      <c r="O52935" t="s">
        <v>33</v>
      </c>
    </row>
    <row r="52936" spans="1:15" x14ac:dyDescent="0.3">
      <c r="A52936" t="s">
        <v>109551</v>
      </c>
      <c r="B52936" s="1">
        <v>27</v>
      </c>
      <c r="C52936" t="s">
        <v>16</v>
      </c>
      <c r="D52936" t="s">
        <v>125</v>
      </c>
      <c r="E52936" t="s">
        <v>27</v>
      </c>
      <c r="F52936" s="2">
        <v>43911</v>
      </c>
      <c r="G52936" t="s">
        <v>109552</v>
      </c>
      <c r="H52936" t="s">
        <v>109553</v>
      </c>
      <c r="I52936" t="s">
        <v>65</v>
      </c>
      <c r="J52936">
        <v>45725.863600900702</v>
      </c>
      <c r="K52936">
        <v>132</v>
      </c>
      <c r="L52936" t="s">
        <v>22</v>
      </c>
      <c r="M52936" s="2">
        <v>43925</v>
      </c>
      <c r="N52936" s="1" t="s">
        <v>40</v>
      </c>
      <c r="O52936" t="s">
        <v>33</v>
      </c>
    </row>
    <row r="52937" spans="1:15" x14ac:dyDescent="0.3">
      <c r="A52937" t="s">
        <v>36775</v>
      </c>
      <c r="B52937" s="1">
        <v>18</v>
      </c>
      <c r="C52937" t="s">
        <v>16</v>
      </c>
      <c r="D52937" t="s">
        <v>17</v>
      </c>
      <c r="E52937" t="s">
        <v>27</v>
      </c>
      <c r="F52937" s="2">
        <v>45283</v>
      </c>
      <c r="G52937" t="s">
        <v>36776</v>
      </c>
      <c r="H52937" t="s">
        <v>5657</v>
      </c>
      <c r="I52937" t="s">
        <v>57</v>
      </c>
      <c r="J52937">
        <v>45997.341582566703</v>
      </c>
      <c r="K52937">
        <v>172</v>
      </c>
      <c r="L52937" t="s">
        <v>46</v>
      </c>
      <c r="M52937" s="2">
        <v>45290</v>
      </c>
      <c r="N52937" s="1" t="s">
        <v>79</v>
      </c>
      <c r="O52937" t="s">
        <v>47</v>
      </c>
    </row>
    <row r="52938" spans="1:15" x14ac:dyDescent="0.3">
      <c r="A52938" t="s">
        <v>109759</v>
      </c>
      <c r="B52938" s="1">
        <v>41</v>
      </c>
      <c r="C52938" t="s">
        <v>16</v>
      </c>
      <c r="D52938" t="s">
        <v>103</v>
      </c>
      <c r="E52938" t="s">
        <v>43</v>
      </c>
      <c r="F52938" s="2">
        <v>44572</v>
      </c>
      <c r="G52938" t="s">
        <v>109760</v>
      </c>
      <c r="H52938" t="s">
        <v>11836</v>
      </c>
      <c r="I52938" t="s">
        <v>39</v>
      </c>
      <c r="J52938">
        <v>42392.650543795797</v>
      </c>
      <c r="K52938">
        <v>193</v>
      </c>
      <c r="L52938" t="s">
        <v>46</v>
      </c>
      <c r="M52938" s="2">
        <v>44597</v>
      </c>
      <c r="N52938" s="1" t="s">
        <v>32</v>
      </c>
      <c r="O52938" t="s">
        <v>33</v>
      </c>
    </row>
    <row r="52939" spans="1:15" x14ac:dyDescent="0.3">
      <c r="A52939" t="s">
        <v>27729</v>
      </c>
      <c r="B52939" s="1">
        <v>21</v>
      </c>
      <c r="C52939" t="s">
        <v>16</v>
      </c>
      <c r="D52939" t="s">
        <v>59</v>
      </c>
      <c r="E52939" t="s">
        <v>93</v>
      </c>
      <c r="F52939" s="2">
        <v>44634</v>
      </c>
      <c r="G52939" t="s">
        <v>27730</v>
      </c>
      <c r="H52939" t="s">
        <v>27731</v>
      </c>
      <c r="I52939" t="s">
        <v>30</v>
      </c>
      <c r="J52939">
        <v>2628.39251342239</v>
      </c>
      <c r="K52939">
        <v>309</v>
      </c>
      <c r="L52939" t="s">
        <v>46</v>
      </c>
      <c r="M52939" s="2">
        <v>44659</v>
      </c>
      <c r="N52939" s="1" t="s">
        <v>52</v>
      </c>
      <c r="O52939" t="s">
        <v>24</v>
      </c>
    </row>
    <row r="52940" spans="1:15" x14ac:dyDescent="0.3">
      <c r="A52940" t="s">
        <v>92056</v>
      </c>
      <c r="B52940" s="1">
        <v>38</v>
      </c>
      <c r="C52940" t="s">
        <v>35</v>
      </c>
      <c r="D52940" t="s">
        <v>36</v>
      </c>
      <c r="E52940" t="s">
        <v>54</v>
      </c>
      <c r="F52940" s="2">
        <v>44021</v>
      </c>
      <c r="G52940" t="s">
        <v>92057</v>
      </c>
      <c r="H52940" t="s">
        <v>72545</v>
      </c>
      <c r="I52940" t="s">
        <v>65</v>
      </c>
      <c r="J52940">
        <v>36161.662119446701</v>
      </c>
      <c r="K52940">
        <v>233</v>
      </c>
      <c r="L52940" t="s">
        <v>46</v>
      </c>
      <c r="M52940" s="2">
        <v>44033</v>
      </c>
      <c r="N52940" s="1" t="s">
        <v>79</v>
      </c>
      <c r="O52940" t="s">
        <v>33</v>
      </c>
    </row>
    <row r="52941" spans="1:15" x14ac:dyDescent="0.3">
      <c r="A52941" t="s">
        <v>91068</v>
      </c>
      <c r="B52941" s="1">
        <v>54</v>
      </c>
      <c r="C52941" t="s">
        <v>16</v>
      </c>
      <c r="D52941" t="s">
        <v>125</v>
      </c>
      <c r="E52941" t="s">
        <v>76</v>
      </c>
      <c r="F52941" s="2">
        <v>44484</v>
      </c>
      <c r="G52941" t="s">
        <v>91069</v>
      </c>
      <c r="H52941" t="s">
        <v>65730</v>
      </c>
      <c r="I52941" t="s">
        <v>57</v>
      </c>
      <c r="J52941">
        <v>3039.4577901942998</v>
      </c>
      <c r="K52941">
        <v>331</v>
      </c>
      <c r="L52941" t="s">
        <v>46</v>
      </c>
      <c r="M52941" s="2">
        <v>44511</v>
      </c>
      <c r="N52941" s="1" t="s">
        <v>23</v>
      </c>
      <c r="O52941" t="s">
        <v>24</v>
      </c>
    </row>
    <row r="52942" spans="1:15" x14ac:dyDescent="0.3">
      <c r="A52942" t="s">
        <v>52019</v>
      </c>
      <c r="B52942" s="1">
        <v>73</v>
      </c>
      <c r="C52942" t="s">
        <v>35</v>
      </c>
      <c r="D52942" t="s">
        <v>36</v>
      </c>
      <c r="E52942" t="s">
        <v>18</v>
      </c>
      <c r="F52942" s="2">
        <v>44815</v>
      </c>
      <c r="G52942" t="s">
        <v>52020</v>
      </c>
      <c r="H52942" t="s">
        <v>52021</v>
      </c>
      <c r="I52942" t="s">
        <v>39</v>
      </c>
      <c r="J52942">
        <v>560.38054990614103</v>
      </c>
      <c r="K52942">
        <v>303</v>
      </c>
      <c r="L52942" t="s">
        <v>46</v>
      </c>
      <c r="M52942" s="2">
        <v>44837</v>
      </c>
      <c r="N52942" s="1" t="s">
        <v>40</v>
      </c>
      <c r="O52942" t="s">
        <v>24</v>
      </c>
    </row>
    <row r="52943" spans="1:15" x14ac:dyDescent="0.3">
      <c r="A52943" t="s">
        <v>38162</v>
      </c>
      <c r="B52943" s="1">
        <v>45</v>
      </c>
      <c r="C52943" t="s">
        <v>35</v>
      </c>
      <c r="D52943" t="s">
        <v>49</v>
      </c>
      <c r="E52943" t="s">
        <v>43</v>
      </c>
      <c r="F52943" s="2">
        <v>44219</v>
      </c>
      <c r="G52943" t="s">
        <v>38163</v>
      </c>
      <c r="H52943" t="s">
        <v>38164</v>
      </c>
      <c r="I52943" t="s">
        <v>39</v>
      </c>
      <c r="J52943">
        <v>16050.7836397711</v>
      </c>
      <c r="K52943">
        <v>474</v>
      </c>
      <c r="L52943" t="s">
        <v>46</v>
      </c>
      <c r="M52943" s="2">
        <v>44227</v>
      </c>
      <c r="N52943" s="1" t="s">
        <v>52</v>
      </c>
      <c r="O52943" t="s">
        <v>47</v>
      </c>
    </row>
    <row r="52944" spans="1:15" x14ac:dyDescent="0.3">
      <c r="A52944" t="s">
        <v>9439</v>
      </c>
      <c r="B52944" s="1">
        <v>88</v>
      </c>
      <c r="C52944" t="s">
        <v>35</v>
      </c>
      <c r="D52944" t="s">
        <v>26</v>
      </c>
      <c r="E52944" t="s">
        <v>76</v>
      </c>
      <c r="F52944" s="2">
        <v>45023</v>
      </c>
      <c r="G52944" t="s">
        <v>9440</v>
      </c>
      <c r="H52944" t="s">
        <v>9441</v>
      </c>
      <c r="I52944" t="s">
        <v>21</v>
      </c>
      <c r="J52944">
        <v>44655.5369005662</v>
      </c>
      <c r="K52944">
        <v>321</v>
      </c>
      <c r="L52944" t="s">
        <v>46</v>
      </c>
      <c r="M52944" s="2">
        <v>45050</v>
      </c>
      <c r="N52944" s="1" t="s">
        <v>79</v>
      </c>
      <c r="O52944" t="s">
        <v>33</v>
      </c>
    </row>
    <row r="52945" spans="1:15" x14ac:dyDescent="0.3">
      <c r="A52945" t="s">
        <v>109485</v>
      </c>
      <c r="B52945" s="1">
        <v>19</v>
      </c>
      <c r="C52945" t="s">
        <v>35</v>
      </c>
      <c r="D52945" t="s">
        <v>49</v>
      </c>
      <c r="E52945" t="s">
        <v>54</v>
      </c>
      <c r="F52945" s="2">
        <v>45083</v>
      </c>
      <c r="G52945" t="s">
        <v>109486</v>
      </c>
      <c r="H52945" t="s">
        <v>81282</v>
      </c>
      <c r="I52945" t="s">
        <v>57</v>
      </c>
      <c r="J52945">
        <v>44723.613544325497</v>
      </c>
      <c r="K52945">
        <v>254</v>
      </c>
      <c r="L52945" t="s">
        <v>22</v>
      </c>
      <c r="M52945" s="2">
        <v>45102</v>
      </c>
      <c r="N52945" s="1" t="s">
        <v>52</v>
      </c>
      <c r="O52945" t="s">
        <v>24</v>
      </c>
    </row>
    <row r="52946" spans="1:15" x14ac:dyDescent="0.3">
      <c r="A52946" t="s">
        <v>102098</v>
      </c>
      <c r="B52946" s="1">
        <v>25</v>
      </c>
      <c r="C52946" t="s">
        <v>16</v>
      </c>
      <c r="D52946" t="s">
        <v>26</v>
      </c>
      <c r="E52946" t="s">
        <v>76</v>
      </c>
      <c r="F52946" s="2">
        <v>44960</v>
      </c>
      <c r="G52946" t="s">
        <v>59812</v>
      </c>
      <c r="H52946" t="s">
        <v>102099</v>
      </c>
      <c r="I52946" t="s">
        <v>57</v>
      </c>
      <c r="J52946">
        <v>25793.091419582601</v>
      </c>
      <c r="K52946">
        <v>105</v>
      </c>
      <c r="L52946" t="s">
        <v>31</v>
      </c>
      <c r="M52946" s="2">
        <v>44981</v>
      </c>
      <c r="N52946" s="1" t="s">
        <v>52</v>
      </c>
      <c r="O52946" t="s">
        <v>33</v>
      </c>
    </row>
    <row r="52947" spans="1:15" x14ac:dyDescent="0.3">
      <c r="A52947" t="s">
        <v>68892</v>
      </c>
      <c r="B52947" s="1">
        <v>15</v>
      </c>
      <c r="C52947" t="s">
        <v>16</v>
      </c>
      <c r="D52947" t="s">
        <v>125</v>
      </c>
      <c r="E52947" t="s">
        <v>18</v>
      </c>
      <c r="F52947" s="2">
        <v>44781</v>
      </c>
      <c r="G52947" t="s">
        <v>68893</v>
      </c>
      <c r="H52947" t="s">
        <v>68894</v>
      </c>
      <c r="I52947" t="s">
        <v>30</v>
      </c>
      <c r="J52947">
        <v>40212.206007656001</v>
      </c>
      <c r="K52947">
        <v>269</v>
      </c>
      <c r="L52947" t="s">
        <v>31</v>
      </c>
      <c r="M52947" s="2">
        <v>44782</v>
      </c>
      <c r="N52947" s="1" t="s">
        <v>32</v>
      </c>
      <c r="O52947" t="s">
        <v>24</v>
      </c>
    </row>
    <row r="52948" spans="1:15" x14ac:dyDescent="0.3">
      <c r="A52948" t="s">
        <v>88879</v>
      </c>
      <c r="B52948" s="1">
        <v>79</v>
      </c>
      <c r="C52948" t="s">
        <v>16</v>
      </c>
      <c r="D52948" t="s">
        <v>17</v>
      </c>
      <c r="E52948" t="s">
        <v>76</v>
      </c>
      <c r="F52948" s="2">
        <v>44329</v>
      </c>
      <c r="G52948" t="s">
        <v>88880</v>
      </c>
      <c r="H52948" t="s">
        <v>88881</v>
      </c>
      <c r="I52948" t="s">
        <v>57</v>
      </c>
      <c r="J52948">
        <v>6544.4728920570096</v>
      </c>
      <c r="K52948">
        <v>139</v>
      </c>
      <c r="L52948" t="s">
        <v>31</v>
      </c>
      <c r="M52948" s="2">
        <v>44357</v>
      </c>
      <c r="N52948" s="1" t="s">
        <v>52</v>
      </c>
      <c r="O52948" t="s">
        <v>24</v>
      </c>
    </row>
    <row r="52949" spans="1:15" x14ac:dyDescent="0.3">
      <c r="A52949" t="s">
        <v>89444</v>
      </c>
      <c r="B52949" s="1">
        <v>51</v>
      </c>
      <c r="C52949" t="s">
        <v>35</v>
      </c>
      <c r="D52949" t="s">
        <v>42</v>
      </c>
      <c r="E52949" t="s">
        <v>27</v>
      </c>
      <c r="F52949" s="2">
        <v>44916</v>
      </c>
      <c r="G52949" t="s">
        <v>89445</v>
      </c>
      <c r="H52949" t="s">
        <v>89446</v>
      </c>
      <c r="I52949" t="s">
        <v>39</v>
      </c>
      <c r="J52949">
        <v>48305.416907441402</v>
      </c>
      <c r="K52949">
        <v>118</v>
      </c>
      <c r="L52949" t="s">
        <v>31</v>
      </c>
      <c r="M52949" s="2">
        <v>44920</v>
      </c>
      <c r="N52949" s="1" t="s">
        <v>32</v>
      </c>
      <c r="O52949" t="s">
        <v>47</v>
      </c>
    </row>
    <row r="52950" spans="1:15" x14ac:dyDescent="0.3">
      <c r="A52950" t="s">
        <v>90614</v>
      </c>
      <c r="B52950" s="1">
        <v>46</v>
      </c>
      <c r="C52950" t="s">
        <v>35</v>
      </c>
      <c r="D52950" t="s">
        <v>42</v>
      </c>
      <c r="E52950" t="s">
        <v>43</v>
      </c>
      <c r="F52950" s="2">
        <v>44624</v>
      </c>
      <c r="G52950" t="s">
        <v>90615</v>
      </c>
      <c r="H52950" t="s">
        <v>5449</v>
      </c>
      <c r="I52950" t="s">
        <v>30</v>
      </c>
      <c r="J52950">
        <v>27866.6982118407</v>
      </c>
      <c r="K52950">
        <v>348</v>
      </c>
      <c r="L52950" t="s">
        <v>22</v>
      </c>
      <c r="M52950" s="2">
        <v>44642</v>
      </c>
      <c r="N52950" s="1" t="s">
        <v>32</v>
      </c>
      <c r="O52950" t="s">
        <v>47</v>
      </c>
    </row>
    <row r="52951" spans="1:15" x14ac:dyDescent="0.3">
      <c r="A52951" t="s">
        <v>122603</v>
      </c>
      <c r="B52951" s="1">
        <v>68</v>
      </c>
      <c r="C52951" t="s">
        <v>16</v>
      </c>
      <c r="D52951" t="s">
        <v>42</v>
      </c>
      <c r="E52951" t="s">
        <v>93</v>
      </c>
      <c r="F52951" s="2">
        <v>44962</v>
      </c>
      <c r="G52951" t="s">
        <v>122604</v>
      </c>
      <c r="H52951" t="s">
        <v>122605</v>
      </c>
      <c r="I52951" t="s">
        <v>30</v>
      </c>
      <c r="J52951">
        <v>43503.983269374003</v>
      </c>
      <c r="K52951">
        <v>131</v>
      </c>
      <c r="L52951" t="s">
        <v>22</v>
      </c>
      <c r="M52951" s="2">
        <v>44971</v>
      </c>
      <c r="N52951" s="1" t="s">
        <v>40</v>
      </c>
      <c r="O52951" t="s">
        <v>33</v>
      </c>
    </row>
    <row r="52952" spans="1:15" x14ac:dyDescent="0.3">
      <c r="A52952" t="s">
        <v>1362</v>
      </c>
      <c r="B52952" s="1">
        <v>59</v>
      </c>
      <c r="C52952" t="s">
        <v>16</v>
      </c>
      <c r="D52952" t="s">
        <v>26</v>
      </c>
      <c r="E52952" t="s">
        <v>43</v>
      </c>
      <c r="F52952" s="2">
        <v>44394</v>
      </c>
      <c r="G52952" t="s">
        <v>1363</v>
      </c>
      <c r="H52952" t="s">
        <v>1364</v>
      </c>
      <c r="I52952" t="s">
        <v>57</v>
      </c>
      <c r="J52952">
        <v>28835.441190757701</v>
      </c>
      <c r="K52952">
        <v>270</v>
      </c>
      <c r="L52952" t="s">
        <v>22</v>
      </c>
      <c r="M52952" s="2">
        <v>44411</v>
      </c>
      <c r="N52952" s="1" t="s">
        <v>79</v>
      </c>
      <c r="O52952" t="s">
        <v>33</v>
      </c>
    </row>
    <row r="52953" spans="1:15" x14ac:dyDescent="0.3">
      <c r="A52953" t="s">
        <v>11980</v>
      </c>
      <c r="B52953" s="1">
        <v>75</v>
      </c>
      <c r="C52953" t="s">
        <v>16</v>
      </c>
      <c r="D52953" t="s">
        <v>36</v>
      </c>
      <c r="E52953" t="s">
        <v>76</v>
      </c>
      <c r="F52953" s="2">
        <v>44887</v>
      </c>
      <c r="G52953" t="s">
        <v>11981</v>
      </c>
      <c r="H52953" t="s">
        <v>11982</v>
      </c>
      <c r="I52953" t="s">
        <v>39</v>
      </c>
      <c r="J52953">
        <v>15614.8424422609</v>
      </c>
      <c r="K52953">
        <v>189</v>
      </c>
      <c r="L52953" t="s">
        <v>22</v>
      </c>
      <c r="M52953" s="2">
        <v>44909</v>
      </c>
      <c r="N52953" s="1" t="s">
        <v>23</v>
      </c>
      <c r="O52953" t="s">
        <v>24</v>
      </c>
    </row>
    <row r="52954" spans="1:15" x14ac:dyDescent="0.3">
      <c r="A52954" t="s">
        <v>31040</v>
      </c>
      <c r="B52954" s="1">
        <v>49</v>
      </c>
      <c r="C52954" t="s">
        <v>16</v>
      </c>
      <c r="D52954" t="s">
        <v>49</v>
      </c>
      <c r="E52954" t="s">
        <v>43</v>
      </c>
      <c r="F52954" s="2">
        <v>43870</v>
      </c>
      <c r="G52954" t="s">
        <v>31041</v>
      </c>
      <c r="H52954" t="s">
        <v>31042</v>
      </c>
      <c r="I52954" t="s">
        <v>65</v>
      </c>
      <c r="J52954">
        <v>30225.808641445299</v>
      </c>
      <c r="K52954">
        <v>153</v>
      </c>
      <c r="L52954" t="s">
        <v>22</v>
      </c>
      <c r="M52954" s="2">
        <v>43880</v>
      </c>
      <c r="N52954" s="1" t="s">
        <v>52</v>
      </c>
      <c r="O52954" t="s">
        <v>47</v>
      </c>
    </row>
    <row r="52955" spans="1:15" x14ac:dyDescent="0.3">
      <c r="A52955" t="s">
        <v>126914</v>
      </c>
      <c r="B52955" s="1">
        <v>24</v>
      </c>
      <c r="C52955" t="s">
        <v>16</v>
      </c>
      <c r="D52955" t="s">
        <v>36</v>
      </c>
      <c r="E52955" t="s">
        <v>76</v>
      </c>
      <c r="F52955" s="2">
        <v>44458</v>
      </c>
      <c r="G52955" t="s">
        <v>126915</v>
      </c>
      <c r="H52955" t="s">
        <v>126916</v>
      </c>
      <c r="I52955" t="s">
        <v>21</v>
      </c>
      <c r="J52955">
        <v>33734.022431536097</v>
      </c>
      <c r="K52955">
        <v>347</v>
      </c>
      <c r="L52955" t="s">
        <v>31</v>
      </c>
      <c r="M52955" s="2">
        <v>44464</v>
      </c>
      <c r="N52955" s="1" t="s">
        <v>40</v>
      </c>
      <c r="O52955" t="s">
        <v>33</v>
      </c>
    </row>
    <row r="52956" spans="1:15" x14ac:dyDescent="0.3">
      <c r="A52956" t="s">
        <v>113856</v>
      </c>
      <c r="B52956" s="1">
        <v>71</v>
      </c>
      <c r="C52956" t="s">
        <v>16</v>
      </c>
      <c r="D52956" t="s">
        <v>49</v>
      </c>
      <c r="E52956" t="s">
        <v>43</v>
      </c>
      <c r="F52956" s="2">
        <v>44503</v>
      </c>
      <c r="G52956" t="s">
        <v>113857</v>
      </c>
      <c r="H52956" t="s">
        <v>113858</v>
      </c>
      <c r="I52956" t="s">
        <v>57</v>
      </c>
      <c r="J52956">
        <v>3748.9089233688501</v>
      </c>
      <c r="K52956">
        <v>419</v>
      </c>
      <c r="L52956" t="s">
        <v>31</v>
      </c>
      <c r="M52956" s="2">
        <v>44510</v>
      </c>
      <c r="N52956" s="1" t="s">
        <v>52</v>
      </c>
      <c r="O52956" t="s">
        <v>33</v>
      </c>
    </row>
    <row r="52957" spans="1:15" x14ac:dyDescent="0.3">
      <c r="A52957" t="s">
        <v>102911</v>
      </c>
      <c r="B52957" s="1">
        <v>55</v>
      </c>
      <c r="C52957" t="s">
        <v>35</v>
      </c>
      <c r="D52957" t="s">
        <v>26</v>
      </c>
      <c r="E52957" t="s">
        <v>54</v>
      </c>
      <c r="F52957" s="2">
        <v>45386</v>
      </c>
      <c r="G52957" t="s">
        <v>102912</v>
      </c>
      <c r="H52957" t="s">
        <v>84124</v>
      </c>
      <c r="I52957" t="s">
        <v>39</v>
      </c>
      <c r="J52957">
        <v>9961.4525255672597</v>
      </c>
      <c r="K52957">
        <v>416</v>
      </c>
      <c r="L52957" t="s">
        <v>22</v>
      </c>
      <c r="M52957" s="2">
        <v>45396</v>
      </c>
      <c r="N52957" s="1" t="s">
        <v>52</v>
      </c>
      <c r="O52957" t="s">
        <v>33</v>
      </c>
    </row>
    <row r="52958" spans="1:15" x14ac:dyDescent="0.3">
      <c r="A52958" t="s">
        <v>41304</v>
      </c>
      <c r="B52958" s="1">
        <v>65</v>
      </c>
      <c r="C52958" t="s">
        <v>35</v>
      </c>
      <c r="D52958" t="s">
        <v>36</v>
      </c>
      <c r="E52958" t="s">
        <v>54</v>
      </c>
      <c r="F52958" s="2">
        <v>43893</v>
      </c>
      <c r="G52958" t="s">
        <v>41305</v>
      </c>
      <c r="H52958" t="s">
        <v>41306</v>
      </c>
      <c r="I52958" t="s">
        <v>30</v>
      </c>
      <c r="J52958">
        <v>8920.0715129494893</v>
      </c>
      <c r="K52958">
        <v>245</v>
      </c>
      <c r="L52958" t="s">
        <v>31</v>
      </c>
      <c r="M52958" s="2">
        <v>43901</v>
      </c>
      <c r="N52958" s="1" t="s">
        <v>52</v>
      </c>
      <c r="O52958" t="s">
        <v>47</v>
      </c>
    </row>
    <row r="52959" spans="1:15" x14ac:dyDescent="0.3">
      <c r="A52959" t="s">
        <v>102255</v>
      </c>
      <c r="B52959" s="1">
        <v>49</v>
      </c>
      <c r="C52959" t="s">
        <v>35</v>
      </c>
      <c r="D52959" t="s">
        <v>42</v>
      </c>
      <c r="E52959" t="s">
        <v>43</v>
      </c>
      <c r="F52959" s="2">
        <v>44353</v>
      </c>
      <c r="G52959" t="s">
        <v>102256</v>
      </c>
      <c r="H52959" t="s">
        <v>102257</v>
      </c>
      <c r="I52959" t="s">
        <v>30</v>
      </c>
      <c r="J52959">
        <v>47650.6051721115</v>
      </c>
      <c r="K52959">
        <v>105</v>
      </c>
      <c r="L52959" t="s">
        <v>46</v>
      </c>
      <c r="M52959" s="2">
        <v>44358</v>
      </c>
      <c r="N52959" s="1" t="s">
        <v>32</v>
      </c>
      <c r="O52959" t="s">
        <v>24</v>
      </c>
    </row>
    <row r="52960" spans="1:15" x14ac:dyDescent="0.3">
      <c r="A52960" t="s">
        <v>11524</v>
      </c>
      <c r="B52960" s="1">
        <v>30</v>
      </c>
      <c r="C52960" t="s">
        <v>16</v>
      </c>
      <c r="D52960" t="s">
        <v>17</v>
      </c>
      <c r="E52960" t="s">
        <v>18</v>
      </c>
      <c r="F52960" s="2">
        <v>44999</v>
      </c>
      <c r="G52960" t="s">
        <v>11525</v>
      </c>
      <c r="H52960" t="s">
        <v>11526</v>
      </c>
      <c r="I52960" t="s">
        <v>21</v>
      </c>
      <c r="J52960">
        <v>25416.332602473802</v>
      </c>
      <c r="K52960">
        <v>401</v>
      </c>
      <c r="L52960" t="s">
        <v>46</v>
      </c>
      <c r="M52960" s="2">
        <v>45000</v>
      </c>
      <c r="N52960" s="1" t="s">
        <v>52</v>
      </c>
      <c r="O52960" t="s">
        <v>47</v>
      </c>
    </row>
    <row r="52961" spans="1:15" x14ac:dyDescent="0.3">
      <c r="A52961" t="s">
        <v>47599</v>
      </c>
      <c r="B52961" s="1">
        <v>45</v>
      </c>
      <c r="C52961" t="s">
        <v>16</v>
      </c>
      <c r="D52961" t="s">
        <v>103</v>
      </c>
      <c r="E52961" t="s">
        <v>43</v>
      </c>
      <c r="F52961" s="2">
        <v>43740</v>
      </c>
      <c r="G52961" t="s">
        <v>47600</v>
      </c>
      <c r="H52961" t="s">
        <v>47601</v>
      </c>
      <c r="I52961" t="s">
        <v>21</v>
      </c>
      <c r="J52961">
        <v>47214.891709368399</v>
      </c>
      <c r="K52961">
        <v>130</v>
      </c>
      <c r="L52961" t="s">
        <v>46</v>
      </c>
      <c r="M52961" s="2">
        <v>43768</v>
      </c>
      <c r="N52961" s="1" t="s">
        <v>23</v>
      </c>
      <c r="O52961" t="s">
        <v>47</v>
      </c>
    </row>
    <row r="52962" spans="1:15" x14ac:dyDescent="0.3">
      <c r="A52962" t="s">
        <v>18627</v>
      </c>
      <c r="B52962" s="1">
        <v>50</v>
      </c>
      <c r="C52962" t="s">
        <v>35</v>
      </c>
      <c r="D52962" t="s">
        <v>125</v>
      </c>
      <c r="E52962" t="s">
        <v>18</v>
      </c>
      <c r="F52962" s="2">
        <v>44470</v>
      </c>
      <c r="G52962" t="s">
        <v>18628</v>
      </c>
      <c r="H52962" t="s">
        <v>18629</v>
      </c>
      <c r="I52962" t="s">
        <v>21</v>
      </c>
      <c r="J52962">
        <v>28587.7145094876</v>
      </c>
      <c r="K52962">
        <v>428</v>
      </c>
      <c r="L52962" t="s">
        <v>22</v>
      </c>
      <c r="M52962" s="2">
        <v>44483</v>
      </c>
      <c r="N52962" s="1" t="s">
        <v>32</v>
      </c>
      <c r="O52962" t="s">
        <v>47</v>
      </c>
    </row>
    <row r="52963" spans="1:15" x14ac:dyDescent="0.3">
      <c r="A52963" t="s">
        <v>75622</v>
      </c>
      <c r="B52963" s="1">
        <v>28</v>
      </c>
      <c r="C52963" t="s">
        <v>16</v>
      </c>
      <c r="D52963" t="s">
        <v>42</v>
      </c>
      <c r="E52963" t="s">
        <v>54</v>
      </c>
      <c r="F52963" s="2">
        <v>44746</v>
      </c>
      <c r="G52963" t="s">
        <v>75623</v>
      </c>
      <c r="H52963" t="s">
        <v>29029</v>
      </c>
      <c r="I52963" t="s">
        <v>57</v>
      </c>
      <c r="J52963">
        <v>48764.9885502631</v>
      </c>
      <c r="K52963">
        <v>306</v>
      </c>
      <c r="L52963" t="s">
        <v>31</v>
      </c>
      <c r="M52963" s="2">
        <v>44769</v>
      </c>
      <c r="N52963" s="1" t="s">
        <v>32</v>
      </c>
      <c r="O52963" t="s">
        <v>47</v>
      </c>
    </row>
    <row r="52964" spans="1:15" x14ac:dyDescent="0.3">
      <c r="A52964" t="s">
        <v>7692</v>
      </c>
      <c r="B52964" s="1">
        <v>86</v>
      </c>
      <c r="C52964" t="s">
        <v>35</v>
      </c>
      <c r="D52964" t="s">
        <v>59</v>
      </c>
      <c r="E52964" t="s">
        <v>93</v>
      </c>
      <c r="F52964" s="2">
        <v>45360</v>
      </c>
      <c r="G52964" t="s">
        <v>7693</v>
      </c>
      <c r="H52964" t="s">
        <v>4182</v>
      </c>
      <c r="I52964" t="s">
        <v>57</v>
      </c>
      <c r="J52964">
        <v>44447.643543331498</v>
      </c>
      <c r="K52964">
        <v>405</v>
      </c>
      <c r="L52964" t="s">
        <v>31</v>
      </c>
      <c r="M52964" s="2">
        <v>45376</v>
      </c>
      <c r="N52964" s="1" t="s">
        <v>40</v>
      </c>
      <c r="O52964" t="s">
        <v>33</v>
      </c>
    </row>
    <row r="52965" spans="1:15" x14ac:dyDescent="0.3">
      <c r="A52965" t="s">
        <v>108023</v>
      </c>
      <c r="B52965" s="1">
        <v>53</v>
      </c>
      <c r="C52965" t="s">
        <v>35</v>
      </c>
      <c r="D52965" t="s">
        <v>49</v>
      </c>
      <c r="E52965" t="s">
        <v>76</v>
      </c>
      <c r="F52965" s="2">
        <v>44559</v>
      </c>
      <c r="G52965" t="s">
        <v>108024</v>
      </c>
      <c r="H52965" t="s">
        <v>108025</v>
      </c>
      <c r="I52965" t="s">
        <v>39</v>
      </c>
      <c r="J52965">
        <v>19586.0234562757</v>
      </c>
      <c r="K52965">
        <v>270</v>
      </c>
      <c r="L52965" t="s">
        <v>46</v>
      </c>
      <c r="M52965" s="2">
        <v>44562</v>
      </c>
      <c r="N52965" s="1" t="s">
        <v>79</v>
      </c>
      <c r="O52965" t="s">
        <v>24</v>
      </c>
    </row>
    <row r="52966" spans="1:15" x14ac:dyDescent="0.3">
      <c r="A52966" t="s">
        <v>109656</v>
      </c>
      <c r="B52966" s="1">
        <v>78</v>
      </c>
      <c r="C52966" t="s">
        <v>16</v>
      </c>
      <c r="D52966" t="s">
        <v>125</v>
      </c>
      <c r="E52966" t="s">
        <v>76</v>
      </c>
      <c r="F52966" s="2">
        <v>45022</v>
      </c>
      <c r="G52966" t="s">
        <v>109657</v>
      </c>
      <c r="H52966" t="s">
        <v>109658</v>
      </c>
      <c r="I52966" t="s">
        <v>30</v>
      </c>
      <c r="J52966">
        <v>37371.916002882899</v>
      </c>
      <c r="K52966">
        <v>375</v>
      </c>
      <c r="L52966" t="s">
        <v>46</v>
      </c>
      <c r="M52966" s="2">
        <v>45040</v>
      </c>
      <c r="N52966" s="1" t="s">
        <v>23</v>
      </c>
      <c r="O52966" t="s">
        <v>33</v>
      </c>
    </row>
    <row r="52967" spans="1:15" x14ac:dyDescent="0.3">
      <c r="A52967" t="s">
        <v>4977</v>
      </c>
      <c r="B52967" s="1">
        <v>79</v>
      </c>
      <c r="C52967" t="s">
        <v>16</v>
      </c>
      <c r="D52967" t="s">
        <v>26</v>
      </c>
      <c r="E52967" t="s">
        <v>54</v>
      </c>
      <c r="F52967" s="2">
        <v>45323</v>
      </c>
      <c r="G52967" t="s">
        <v>4978</v>
      </c>
      <c r="H52967" t="s">
        <v>4979</v>
      </c>
      <c r="I52967" t="s">
        <v>39</v>
      </c>
      <c r="J52967">
        <v>41050.887001614799</v>
      </c>
      <c r="K52967">
        <v>294</v>
      </c>
      <c r="L52967" t="s">
        <v>31</v>
      </c>
      <c r="M52967" s="2">
        <v>45335</v>
      </c>
      <c r="N52967" s="1" t="s">
        <v>32</v>
      </c>
      <c r="O52967" t="s">
        <v>47</v>
      </c>
    </row>
    <row r="52968" spans="1:15" x14ac:dyDescent="0.3">
      <c r="A52968" t="s">
        <v>954</v>
      </c>
      <c r="B52968" s="1">
        <v>59</v>
      </c>
      <c r="C52968" t="s">
        <v>16</v>
      </c>
      <c r="D52968" t="s">
        <v>17</v>
      </c>
      <c r="E52968" t="s">
        <v>27</v>
      </c>
      <c r="F52968" s="2">
        <v>44018</v>
      </c>
      <c r="G52968" t="s">
        <v>955</v>
      </c>
      <c r="H52968" t="s">
        <v>956</v>
      </c>
      <c r="I52968" t="s">
        <v>21</v>
      </c>
      <c r="J52968">
        <v>26504.8659110347</v>
      </c>
      <c r="K52968">
        <v>287</v>
      </c>
      <c r="L52968" t="s">
        <v>31</v>
      </c>
      <c r="M52968" s="2">
        <v>44034</v>
      </c>
      <c r="N52968" s="1" t="s">
        <v>40</v>
      </c>
      <c r="O52968" t="s">
        <v>24</v>
      </c>
    </row>
    <row r="52969" spans="1:15" x14ac:dyDescent="0.3">
      <c r="A52969" t="s">
        <v>24497</v>
      </c>
      <c r="B52969" s="1">
        <v>72</v>
      </c>
      <c r="C52969" t="s">
        <v>16</v>
      </c>
      <c r="D52969" t="s">
        <v>49</v>
      </c>
      <c r="E52969" t="s">
        <v>76</v>
      </c>
      <c r="F52969" s="2">
        <v>44591</v>
      </c>
      <c r="G52969" t="s">
        <v>24498</v>
      </c>
      <c r="H52969" t="s">
        <v>24499</v>
      </c>
      <c r="I52969" t="s">
        <v>57</v>
      </c>
      <c r="J52969">
        <v>16536.693276287999</v>
      </c>
      <c r="K52969">
        <v>453</v>
      </c>
      <c r="L52969" t="s">
        <v>46</v>
      </c>
      <c r="M52969" s="2">
        <v>44600</v>
      </c>
      <c r="N52969" s="1" t="s">
        <v>32</v>
      </c>
      <c r="O52969" t="s">
        <v>24</v>
      </c>
    </row>
    <row r="52970" spans="1:15" x14ac:dyDescent="0.3">
      <c r="A52970" t="s">
        <v>3661</v>
      </c>
      <c r="B52970" s="1">
        <v>41</v>
      </c>
      <c r="C52970" t="s">
        <v>16</v>
      </c>
      <c r="D52970" t="s">
        <v>103</v>
      </c>
      <c r="E52970" t="s">
        <v>43</v>
      </c>
      <c r="F52970" s="2">
        <v>43919</v>
      </c>
      <c r="G52970" t="s">
        <v>3662</v>
      </c>
      <c r="H52970" t="s">
        <v>3663</v>
      </c>
      <c r="I52970" t="s">
        <v>39</v>
      </c>
      <c r="J52970">
        <v>15415.388076327001</v>
      </c>
      <c r="K52970">
        <v>153</v>
      </c>
      <c r="L52970" t="s">
        <v>31</v>
      </c>
      <c r="M52970" s="2">
        <v>43940</v>
      </c>
      <c r="N52970" s="1" t="s">
        <v>40</v>
      </c>
      <c r="O52970" t="s">
        <v>47</v>
      </c>
    </row>
    <row r="52971" spans="1:15" x14ac:dyDescent="0.3">
      <c r="A52971" t="s">
        <v>44212</v>
      </c>
      <c r="B52971" s="1">
        <v>65</v>
      </c>
      <c r="C52971" t="s">
        <v>35</v>
      </c>
      <c r="D52971" t="s">
        <v>17</v>
      </c>
      <c r="E52971" t="s">
        <v>43</v>
      </c>
      <c r="F52971" s="2">
        <v>45146</v>
      </c>
      <c r="G52971" t="s">
        <v>44213</v>
      </c>
      <c r="H52971" t="s">
        <v>44214</v>
      </c>
      <c r="I52971" t="s">
        <v>65</v>
      </c>
      <c r="J52971">
        <v>17159.4208849481</v>
      </c>
      <c r="K52971">
        <v>394</v>
      </c>
      <c r="L52971" t="s">
        <v>31</v>
      </c>
      <c r="M52971" s="2">
        <v>45148</v>
      </c>
      <c r="N52971" s="1" t="s">
        <v>40</v>
      </c>
      <c r="O52971" t="s">
        <v>33</v>
      </c>
    </row>
    <row r="52972" spans="1:15" x14ac:dyDescent="0.3">
      <c r="A52972" t="s">
        <v>112870</v>
      </c>
      <c r="B52972" s="1">
        <v>82</v>
      </c>
      <c r="C52972" t="s">
        <v>35</v>
      </c>
      <c r="D52972" t="s">
        <v>125</v>
      </c>
      <c r="E52972" t="s">
        <v>27</v>
      </c>
      <c r="F52972" s="2">
        <v>45008</v>
      </c>
      <c r="G52972" t="s">
        <v>112871</v>
      </c>
      <c r="H52972" t="s">
        <v>112872</v>
      </c>
      <c r="I52972" t="s">
        <v>21</v>
      </c>
      <c r="J52972">
        <v>38399.804308824401</v>
      </c>
      <c r="K52972">
        <v>496</v>
      </c>
      <c r="L52972" t="s">
        <v>46</v>
      </c>
      <c r="M52972" s="2">
        <v>45037</v>
      </c>
      <c r="N52972" s="1" t="s">
        <v>32</v>
      </c>
      <c r="O52972" t="s">
        <v>47</v>
      </c>
    </row>
    <row r="52973" spans="1:15" x14ac:dyDescent="0.3">
      <c r="A52973" t="s">
        <v>79354</v>
      </c>
      <c r="B52973" s="1">
        <v>70</v>
      </c>
      <c r="C52973" t="s">
        <v>35</v>
      </c>
      <c r="D52973" t="s">
        <v>42</v>
      </c>
      <c r="E52973" t="s">
        <v>18</v>
      </c>
      <c r="F52973" s="2">
        <v>43792</v>
      </c>
      <c r="G52973" t="s">
        <v>12510</v>
      </c>
      <c r="H52973" t="s">
        <v>79355</v>
      </c>
      <c r="I52973" t="s">
        <v>30</v>
      </c>
      <c r="J52973">
        <v>8005.5535923645202</v>
      </c>
      <c r="K52973">
        <v>497</v>
      </c>
      <c r="L52973" t="s">
        <v>31</v>
      </c>
      <c r="M52973" s="2">
        <v>43817</v>
      </c>
      <c r="N52973" s="1" t="s">
        <v>52</v>
      </c>
      <c r="O52973" t="s">
        <v>33</v>
      </c>
    </row>
    <row r="52974" spans="1:15" x14ac:dyDescent="0.3">
      <c r="A52974" t="s">
        <v>116979</v>
      </c>
      <c r="B52974" s="1">
        <v>21</v>
      </c>
      <c r="C52974" t="s">
        <v>16</v>
      </c>
      <c r="D52974" t="s">
        <v>36</v>
      </c>
      <c r="E52974" t="s">
        <v>18</v>
      </c>
      <c r="F52974" s="2">
        <v>44572</v>
      </c>
      <c r="G52974" t="s">
        <v>116980</v>
      </c>
      <c r="H52974" t="s">
        <v>6243</v>
      </c>
      <c r="I52974" t="s">
        <v>65</v>
      </c>
      <c r="J52974">
        <v>9843.0219495603706</v>
      </c>
      <c r="K52974">
        <v>258</v>
      </c>
      <c r="L52974" t="s">
        <v>22</v>
      </c>
      <c r="M52974" s="2">
        <v>44578</v>
      </c>
      <c r="N52974" s="1" t="s">
        <v>40</v>
      </c>
      <c r="O52974" t="s">
        <v>24</v>
      </c>
    </row>
    <row r="52975" spans="1:15" x14ac:dyDescent="0.3">
      <c r="A52975" t="s">
        <v>68070</v>
      </c>
      <c r="B52975" s="1">
        <v>35</v>
      </c>
      <c r="C52975" t="s">
        <v>35</v>
      </c>
      <c r="D52975" t="s">
        <v>17</v>
      </c>
      <c r="E52975" t="s">
        <v>93</v>
      </c>
      <c r="F52975" s="2">
        <v>44831</v>
      </c>
      <c r="G52975" t="s">
        <v>68071</v>
      </c>
      <c r="H52975" t="s">
        <v>68072</v>
      </c>
      <c r="I52975" t="s">
        <v>57</v>
      </c>
      <c r="J52975">
        <v>9585.1675230760593</v>
      </c>
      <c r="K52975">
        <v>229</v>
      </c>
      <c r="L52975" t="s">
        <v>22</v>
      </c>
      <c r="M52975" s="2">
        <v>44852</v>
      </c>
      <c r="N52975" s="1" t="s">
        <v>52</v>
      </c>
      <c r="O52975" t="s">
        <v>33</v>
      </c>
    </row>
    <row r="52976" spans="1:15" x14ac:dyDescent="0.3">
      <c r="A52976" t="s">
        <v>83409</v>
      </c>
      <c r="B52976" s="1">
        <v>28</v>
      </c>
      <c r="C52976" t="s">
        <v>16</v>
      </c>
      <c r="D52976" t="s">
        <v>36</v>
      </c>
      <c r="E52976" t="s">
        <v>27</v>
      </c>
      <c r="F52976" s="2">
        <v>44790</v>
      </c>
      <c r="G52976" t="s">
        <v>70861</v>
      </c>
      <c r="H52976" t="s">
        <v>83410</v>
      </c>
      <c r="I52976" t="s">
        <v>30</v>
      </c>
      <c r="J52976">
        <v>2463.4275209873599</v>
      </c>
      <c r="K52976">
        <v>443</v>
      </c>
      <c r="L52976" t="s">
        <v>31</v>
      </c>
      <c r="M52976" s="2">
        <v>44805</v>
      </c>
      <c r="N52976" s="1" t="s">
        <v>23</v>
      </c>
      <c r="O52976" t="s">
        <v>33</v>
      </c>
    </row>
    <row r="52977" spans="1:15" x14ac:dyDescent="0.3">
      <c r="A52977" t="s">
        <v>61916</v>
      </c>
      <c r="B52977" s="1">
        <v>28</v>
      </c>
      <c r="C52977" t="s">
        <v>35</v>
      </c>
      <c r="D52977" t="s">
        <v>125</v>
      </c>
      <c r="E52977" t="s">
        <v>93</v>
      </c>
      <c r="F52977" s="2">
        <v>44756</v>
      </c>
      <c r="G52977" t="s">
        <v>61917</v>
      </c>
      <c r="H52977" t="s">
        <v>61918</v>
      </c>
      <c r="I52977" t="s">
        <v>65</v>
      </c>
      <c r="J52977">
        <v>16836.165241808201</v>
      </c>
      <c r="K52977">
        <v>387</v>
      </c>
      <c r="L52977" t="s">
        <v>31</v>
      </c>
      <c r="M52977" s="2">
        <v>44766</v>
      </c>
      <c r="N52977" s="1" t="s">
        <v>32</v>
      </c>
      <c r="O52977" t="s">
        <v>24</v>
      </c>
    </row>
    <row r="52978" spans="1:15" x14ac:dyDescent="0.3">
      <c r="A52978" t="s">
        <v>93184</v>
      </c>
      <c r="B52978" s="1">
        <v>64</v>
      </c>
      <c r="C52978" t="s">
        <v>16</v>
      </c>
      <c r="D52978" t="s">
        <v>42</v>
      </c>
      <c r="E52978" t="s">
        <v>18</v>
      </c>
      <c r="F52978" s="2">
        <v>43687</v>
      </c>
      <c r="G52978" t="s">
        <v>36032</v>
      </c>
      <c r="H52978" t="s">
        <v>93185</v>
      </c>
      <c r="I52978" t="s">
        <v>21</v>
      </c>
      <c r="J52978">
        <v>4015.92929215595</v>
      </c>
      <c r="K52978">
        <v>168</v>
      </c>
      <c r="L52978" t="s">
        <v>22</v>
      </c>
      <c r="M52978" s="2">
        <v>43714</v>
      </c>
      <c r="N52978" s="1" t="s">
        <v>52</v>
      </c>
      <c r="O52978" t="s">
        <v>47</v>
      </c>
    </row>
    <row r="52979" spans="1:15" x14ac:dyDescent="0.3">
      <c r="A52979" t="s">
        <v>7515</v>
      </c>
      <c r="B52979" s="1">
        <v>48</v>
      </c>
      <c r="C52979" t="s">
        <v>35</v>
      </c>
      <c r="D52979" t="s">
        <v>36</v>
      </c>
      <c r="E52979" t="s">
        <v>93</v>
      </c>
      <c r="F52979" s="2">
        <v>45131</v>
      </c>
      <c r="G52979" t="s">
        <v>7516</v>
      </c>
      <c r="H52979" t="s">
        <v>7517</v>
      </c>
      <c r="I52979" t="s">
        <v>30</v>
      </c>
      <c r="J52979">
        <v>41989.197661440798</v>
      </c>
      <c r="K52979">
        <v>449</v>
      </c>
      <c r="L52979" t="s">
        <v>46</v>
      </c>
      <c r="M52979" s="2">
        <v>45154</v>
      </c>
      <c r="N52979" s="1" t="s">
        <v>40</v>
      </c>
      <c r="O52979" t="s">
        <v>47</v>
      </c>
    </row>
    <row r="52980" spans="1:15" x14ac:dyDescent="0.3">
      <c r="A52980" t="s">
        <v>81912</v>
      </c>
      <c r="B52980" s="1">
        <v>26</v>
      </c>
      <c r="C52980" t="s">
        <v>35</v>
      </c>
      <c r="D52980" t="s">
        <v>36</v>
      </c>
      <c r="E52980" t="s">
        <v>18</v>
      </c>
      <c r="F52980" s="2">
        <v>44141</v>
      </c>
      <c r="G52980" t="s">
        <v>81913</v>
      </c>
      <c r="H52980" t="s">
        <v>81914</v>
      </c>
      <c r="I52980" t="s">
        <v>39</v>
      </c>
      <c r="J52980">
        <v>44739.315973566103</v>
      </c>
      <c r="K52980">
        <v>356</v>
      </c>
      <c r="L52980" t="s">
        <v>31</v>
      </c>
      <c r="M52980" s="2">
        <v>44167</v>
      </c>
      <c r="N52980" s="1" t="s">
        <v>23</v>
      </c>
      <c r="O52980" t="s">
        <v>33</v>
      </c>
    </row>
    <row r="52981" spans="1:15" x14ac:dyDescent="0.3">
      <c r="A52981" t="s">
        <v>61143</v>
      </c>
      <c r="B52981" s="1">
        <v>42</v>
      </c>
      <c r="C52981" t="s">
        <v>35</v>
      </c>
      <c r="D52981" t="s">
        <v>103</v>
      </c>
      <c r="E52981" t="s">
        <v>18</v>
      </c>
      <c r="F52981" s="2">
        <v>43960</v>
      </c>
      <c r="G52981" t="s">
        <v>37048</v>
      </c>
      <c r="H52981" t="s">
        <v>61144</v>
      </c>
      <c r="I52981" t="s">
        <v>21</v>
      </c>
      <c r="J52981">
        <v>24358.7825515402</v>
      </c>
      <c r="K52981">
        <v>254</v>
      </c>
      <c r="L52981" t="s">
        <v>31</v>
      </c>
      <c r="M52981" s="2">
        <v>43972</v>
      </c>
      <c r="N52981" s="1" t="s">
        <v>79</v>
      </c>
      <c r="O52981" t="s">
        <v>47</v>
      </c>
    </row>
    <row r="52982" spans="1:15" x14ac:dyDescent="0.3">
      <c r="A52982" t="s">
        <v>100667</v>
      </c>
      <c r="B52982" s="1">
        <v>76</v>
      </c>
      <c r="C52982" t="s">
        <v>35</v>
      </c>
      <c r="D52982" t="s">
        <v>17</v>
      </c>
      <c r="E52982" t="s">
        <v>54</v>
      </c>
      <c r="F52982" s="2">
        <v>43772</v>
      </c>
      <c r="G52982" t="s">
        <v>100668</v>
      </c>
      <c r="H52982" t="s">
        <v>19387</v>
      </c>
      <c r="I52982" t="s">
        <v>65</v>
      </c>
      <c r="J52982">
        <v>44637.322559807602</v>
      </c>
      <c r="K52982">
        <v>294</v>
      </c>
      <c r="L52982" t="s">
        <v>22</v>
      </c>
      <c r="M52982" s="2">
        <v>43774</v>
      </c>
      <c r="N52982" s="1" t="s">
        <v>52</v>
      </c>
      <c r="O52982" t="s">
        <v>24</v>
      </c>
    </row>
    <row r="52983" spans="1:15" x14ac:dyDescent="0.3">
      <c r="A52983" t="s">
        <v>93157</v>
      </c>
      <c r="B52983" s="1">
        <v>47</v>
      </c>
      <c r="C52983" t="s">
        <v>35</v>
      </c>
      <c r="D52983" t="s">
        <v>36</v>
      </c>
      <c r="E52983" t="s">
        <v>27</v>
      </c>
      <c r="F52983" s="2">
        <v>45412</v>
      </c>
      <c r="G52983" t="s">
        <v>93158</v>
      </c>
      <c r="H52983" t="s">
        <v>93159</v>
      </c>
      <c r="I52983" t="s">
        <v>65</v>
      </c>
      <c r="J52983">
        <v>33133.726179019301</v>
      </c>
      <c r="K52983">
        <v>215</v>
      </c>
      <c r="L52983" t="s">
        <v>22</v>
      </c>
      <c r="M52983" s="2">
        <v>45430</v>
      </c>
      <c r="N52983" s="1" t="s">
        <v>40</v>
      </c>
      <c r="O52983" t="s">
        <v>47</v>
      </c>
    </row>
    <row r="52984" spans="1:15" x14ac:dyDescent="0.3">
      <c r="A52984" t="s">
        <v>95242</v>
      </c>
      <c r="B52984" s="1">
        <v>79</v>
      </c>
      <c r="C52984" t="s">
        <v>35</v>
      </c>
      <c r="D52984" t="s">
        <v>42</v>
      </c>
      <c r="E52984" t="s">
        <v>18</v>
      </c>
      <c r="F52984" s="2">
        <v>44340</v>
      </c>
      <c r="G52984" t="s">
        <v>95243</v>
      </c>
      <c r="H52984" t="s">
        <v>21045</v>
      </c>
      <c r="I52984" t="s">
        <v>65</v>
      </c>
      <c r="J52984">
        <v>42640.083126559599</v>
      </c>
      <c r="K52984">
        <v>199</v>
      </c>
      <c r="L52984" t="s">
        <v>31</v>
      </c>
      <c r="M52984" s="2">
        <v>44357</v>
      </c>
      <c r="N52984" s="1" t="s">
        <v>52</v>
      </c>
      <c r="O52984" t="s">
        <v>33</v>
      </c>
    </row>
    <row r="52985" spans="1:15" x14ac:dyDescent="0.3">
      <c r="A52985" t="s">
        <v>92903</v>
      </c>
      <c r="B52985" s="1">
        <v>50</v>
      </c>
      <c r="C52985" t="s">
        <v>16</v>
      </c>
      <c r="D52985" t="s">
        <v>49</v>
      </c>
      <c r="E52985" t="s">
        <v>18</v>
      </c>
      <c r="F52985" s="2">
        <v>44028</v>
      </c>
      <c r="G52985" t="s">
        <v>92904</v>
      </c>
      <c r="H52985" t="s">
        <v>92905</v>
      </c>
      <c r="I52985" t="s">
        <v>21</v>
      </c>
      <c r="J52985">
        <v>9490.4903413592692</v>
      </c>
      <c r="K52985">
        <v>142</v>
      </c>
      <c r="L52985" t="s">
        <v>22</v>
      </c>
      <c r="M52985" s="2">
        <v>44050</v>
      </c>
      <c r="N52985" s="1" t="s">
        <v>40</v>
      </c>
      <c r="O52985" t="s">
        <v>24</v>
      </c>
    </row>
    <row r="52986" spans="1:15" x14ac:dyDescent="0.3">
      <c r="A52986" t="s">
        <v>42429</v>
      </c>
      <c r="B52986" s="1">
        <v>48</v>
      </c>
      <c r="C52986" t="s">
        <v>35</v>
      </c>
      <c r="D52986" t="s">
        <v>59</v>
      </c>
      <c r="E52986" t="s">
        <v>18</v>
      </c>
      <c r="F52986" s="2">
        <v>43608</v>
      </c>
      <c r="G52986" t="s">
        <v>42430</v>
      </c>
      <c r="H52986" t="s">
        <v>42431</v>
      </c>
      <c r="I52986" t="s">
        <v>21</v>
      </c>
      <c r="J52986">
        <v>43890.447829991899</v>
      </c>
      <c r="K52986">
        <v>152</v>
      </c>
      <c r="L52986" t="s">
        <v>46</v>
      </c>
      <c r="M52986" s="2">
        <v>43626</v>
      </c>
      <c r="N52986" s="1" t="s">
        <v>32</v>
      </c>
      <c r="O52986" t="s">
        <v>47</v>
      </c>
    </row>
    <row r="52987" spans="1:15" x14ac:dyDescent="0.3">
      <c r="A52987" t="s">
        <v>18494</v>
      </c>
      <c r="B52987" s="1">
        <v>43</v>
      </c>
      <c r="C52987" t="s">
        <v>16</v>
      </c>
      <c r="D52987" t="s">
        <v>103</v>
      </c>
      <c r="E52987" t="s">
        <v>18</v>
      </c>
      <c r="F52987" s="2">
        <v>44110</v>
      </c>
      <c r="G52987" t="s">
        <v>18495</v>
      </c>
      <c r="H52987" t="s">
        <v>18496</v>
      </c>
      <c r="I52987" t="s">
        <v>57</v>
      </c>
      <c r="J52987">
        <v>11421.137531169999</v>
      </c>
      <c r="K52987">
        <v>187</v>
      </c>
      <c r="L52987" t="s">
        <v>31</v>
      </c>
      <c r="M52987" s="2">
        <v>44112</v>
      </c>
      <c r="N52987" s="1" t="s">
        <v>79</v>
      </c>
      <c r="O52987" t="s">
        <v>33</v>
      </c>
    </row>
    <row r="52988" spans="1:15" x14ac:dyDescent="0.3">
      <c r="A52988" t="s">
        <v>56975</v>
      </c>
      <c r="B52988" s="1">
        <v>33</v>
      </c>
      <c r="C52988" t="s">
        <v>16</v>
      </c>
      <c r="D52988" t="s">
        <v>49</v>
      </c>
      <c r="E52988" t="s">
        <v>54</v>
      </c>
      <c r="F52988" s="2">
        <v>44537</v>
      </c>
      <c r="G52988" t="s">
        <v>56976</v>
      </c>
      <c r="H52988" t="s">
        <v>56977</v>
      </c>
      <c r="I52988" t="s">
        <v>30</v>
      </c>
      <c r="J52988">
        <v>28592.583354259201</v>
      </c>
      <c r="K52988">
        <v>166</v>
      </c>
      <c r="L52988" t="s">
        <v>22</v>
      </c>
      <c r="M52988" s="2">
        <v>44549</v>
      </c>
      <c r="N52988" s="1" t="s">
        <v>32</v>
      </c>
      <c r="O52988" t="s">
        <v>47</v>
      </c>
    </row>
    <row r="52989" spans="1:15" x14ac:dyDescent="0.3">
      <c r="A52989" t="s">
        <v>59852</v>
      </c>
      <c r="B52989" s="1">
        <v>47</v>
      </c>
      <c r="C52989" t="s">
        <v>35</v>
      </c>
      <c r="D52989" t="s">
        <v>26</v>
      </c>
      <c r="E52989" t="s">
        <v>54</v>
      </c>
      <c r="F52989" s="2">
        <v>43790</v>
      </c>
      <c r="G52989" t="s">
        <v>59853</v>
      </c>
      <c r="H52989" t="s">
        <v>16037</v>
      </c>
      <c r="I52989" t="s">
        <v>65</v>
      </c>
      <c r="J52989">
        <v>18213.544391794101</v>
      </c>
      <c r="K52989">
        <v>390</v>
      </c>
      <c r="L52989" t="s">
        <v>46</v>
      </c>
      <c r="M52989" s="2">
        <v>43811</v>
      </c>
      <c r="N52989" s="1" t="s">
        <v>52</v>
      </c>
      <c r="O52989" t="s">
        <v>33</v>
      </c>
    </row>
    <row r="52990" spans="1:15" x14ac:dyDescent="0.3">
      <c r="A52990" t="s">
        <v>110016</v>
      </c>
      <c r="B52990" s="1">
        <v>55</v>
      </c>
      <c r="C52990" t="s">
        <v>35</v>
      </c>
      <c r="D52990" t="s">
        <v>17</v>
      </c>
      <c r="E52990" t="s">
        <v>76</v>
      </c>
      <c r="F52990" s="2">
        <v>44752</v>
      </c>
      <c r="G52990" t="s">
        <v>49190</v>
      </c>
      <c r="H52990" t="s">
        <v>110017</v>
      </c>
      <c r="I52990" t="s">
        <v>30</v>
      </c>
      <c r="J52990">
        <v>43323.165100530998</v>
      </c>
      <c r="K52990">
        <v>373</v>
      </c>
      <c r="L52990" t="s">
        <v>46</v>
      </c>
      <c r="M52990" s="2">
        <v>44776</v>
      </c>
      <c r="N52990" s="1" t="s">
        <v>79</v>
      </c>
      <c r="O52990" t="s">
        <v>33</v>
      </c>
    </row>
    <row r="52991" spans="1:15" x14ac:dyDescent="0.3">
      <c r="A52991" t="s">
        <v>47578</v>
      </c>
      <c r="B52991" s="1">
        <v>31</v>
      </c>
      <c r="C52991" t="s">
        <v>16</v>
      </c>
      <c r="D52991" t="s">
        <v>26</v>
      </c>
      <c r="E52991" t="s">
        <v>43</v>
      </c>
      <c r="F52991" s="2">
        <v>44707</v>
      </c>
      <c r="G52991" t="s">
        <v>47579</v>
      </c>
      <c r="H52991" t="s">
        <v>47580</v>
      </c>
      <c r="I52991" t="s">
        <v>65</v>
      </c>
      <c r="J52991">
        <v>34764.367359780103</v>
      </c>
      <c r="K52991">
        <v>454</v>
      </c>
      <c r="L52991" t="s">
        <v>46</v>
      </c>
      <c r="M52991" s="2">
        <v>44714</v>
      </c>
      <c r="N52991" s="1" t="s">
        <v>52</v>
      </c>
      <c r="O52991" t="s">
        <v>47</v>
      </c>
    </row>
    <row r="52992" spans="1:15" x14ac:dyDescent="0.3">
      <c r="A52992" t="s">
        <v>61001</v>
      </c>
      <c r="B52992" s="1">
        <v>35</v>
      </c>
      <c r="C52992" t="s">
        <v>35</v>
      </c>
      <c r="D52992" t="s">
        <v>42</v>
      </c>
      <c r="E52992" t="s">
        <v>27</v>
      </c>
      <c r="F52992" s="2">
        <v>44371</v>
      </c>
      <c r="G52992" t="s">
        <v>61002</v>
      </c>
      <c r="H52992" t="s">
        <v>8533</v>
      </c>
      <c r="I52992" t="s">
        <v>39</v>
      </c>
      <c r="J52992">
        <v>42571.421403506698</v>
      </c>
      <c r="K52992">
        <v>219</v>
      </c>
      <c r="L52992" t="s">
        <v>46</v>
      </c>
      <c r="M52992" s="2">
        <v>44399</v>
      </c>
      <c r="N52992" s="1" t="s">
        <v>79</v>
      </c>
      <c r="O52992" t="s">
        <v>33</v>
      </c>
    </row>
    <row r="52993" spans="1:15" x14ac:dyDescent="0.3">
      <c r="A52993" t="s">
        <v>62921</v>
      </c>
      <c r="B52993" s="1">
        <v>71</v>
      </c>
      <c r="C52993" t="s">
        <v>16</v>
      </c>
      <c r="D52993" t="s">
        <v>103</v>
      </c>
      <c r="E52993" t="s">
        <v>54</v>
      </c>
      <c r="F52993" s="2">
        <v>44949</v>
      </c>
      <c r="G52993" t="s">
        <v>35653</v>
      </c>
      <c r="H52993" t="s">
        <v>62922</v>
      </c>
      <c r="I52993" t="s">
        <v>65</v>
      </c>
      <c r="J52993">
        <v>40470.827940597497</v>
      </c>
      <c r="K52993">
        <v>420</v>
      </c>
      <c r="L52993" t="s">
        <v>22</v>
      </c>
      <c r="M52993" s="2">
        <v>44962</v>
      </c>
      <c r="N52993" s="1" t="s">
        <v>40</v>
      </c>
      <c r="O52993" t="s">
        <v>33</v>
      </c>
    </row>
    <row r="52994" spans="1:15" x14ac:dyDescent="0.3">
      <c r="A52994" t="s">
        <v>66751</v>
      </c>
      <c r="B52994" s="1">
        <v>19</v>
      </c>
      <c r="C52994" t="s">
        <v>16</v>
      </c>
      <c r="D52994" t="s">
        <v>36</v>
      </c>
      <c r="E52994" t="s">
        <v>43</v>
      </c>
      <c r="F52994" s="2">
        <v>45048</v>
      </c>
      <c r="G52994" t="s">
        <v>66752</v>
      </c>
      <c r="H52994" t="s">
        <v>66753</v>
      </c>
      <c r="I52994" t="s">
        <v>57</v>
      </c>
      <c r="J52994">
        <v>41670.799553980403</v>
      </c>
      <c r="K52994">
        <v>210</v>
      </c>
      <c r="L52994" t="s">
        <v>31</v>
      </c>
      <c r="M52994" s="2">
        <v>45067</v>
      </c>
      <c r="N52994" s="1" t="s">
        <v>32</v>
      </c>
      <c r="O52994" t="s">
        <v>24</v>
      </c>
    </row>
    <row r="52995" spans="1:15" x14ac:dyDescent="0.3">
      <c r="A52995" t="s">
        <v>54204</v>
      </c>
      <c r="B52995" s="1">
        <v>74</v>
      </c>
      <c r="C52995" t="s">
        <v>16</v>
      </c>
      <c r="D52995" t="s">
        <v>125</v>
      </c>
      <c r="E52995" t="s">
        <v>43</v>
      </c>
      <c r="F52995" s="2">
        <v>45351</v>
      </c>
      <c r="G52995" t="s">
        <v>54205</v>
      </c>
      <c r="H52995" t="s">
        <v>54206</v>
      </c>
      <c r="I52995" t="s">
        <v>65</v>
      </c>
      <c r="J52995">
        <v>36819.110617598497</v>
      </c>
      <c r="K52995">
        <v>340</v>
      </c>
      <c r="L52995" t="s">
        <v>22</v>
      </c>
      <c r="M52995" s="2">
        <v>45359</v>
      </c>
      <c r="N52995" s="1" t="s">
        <v>40</v>
      </c>
      <c r="O52995" t="s">
        <v>47</v>
      </c>
    </row>
    <row r="52996" spans="1:15" x14ac:dyDescent="0.3">
      <c r="A52996" t="s">
        <v>78953</v>
      </c>
      <c r="B52996" s="1">
        <v>72</v>
      </c>
      <c r="C52996" t="s">
        <v>16</v>
      </c>
      <c r="D52996" t="s">
        <v>59</v>
      </c>
      <c r="E52996" t="s">
        <v>18</v>
      </c>
      <c r="F52996" s="2">
        <v>45298</v>
      </c>
      <c r="G52996" t="s">
        <v>78954</v>
      </c>
      <c r="H52996" t="s">
        <v>78955</v>
      </c>
      <c r="I52996" t="s">
        <v>21</v>
      </c>
      <c r="J52996">
        <v>22953.577706374799</v>
      </c>
      <c r="K52996">
        <v>230</v>
      </c>
      <c r="L52996" t="s">
        <v>46</v>
      </c>
      <c r="M52996" s="2">
        <v>45303</v>
      </c>
      <c r="N52996" s="1" t="s">
        <v>52</v>
      </c>
      <c r="O52996" t="s">
        <v>24</v>
      </c>
    </row>
    <row r="52997" spans="1:15" x14ac:dyDescent="0.3">
      <c r="A52997" t="s">
        <v>35894</v>
      </c>
      <c r="B52997" s="1">
        <v>67</v>
      </c>
      <c r="C52997" t="s">
        <v>35</v>
      </c>
      <c r="D52997" t="s">
        <v>36</v>
      </c>
      <c r="E52997" t="s">
        <v>76</v>
      </c>
      <c r="F52997" s="2">
        <v>45161</v>
      </c>
      <c r="G52997" t="s">
        <v>35895</v>
      </c>
      <c r="H52997" t="s">
        <v>35896</v>
      </c>
      <c r="I52997" t="s">
        <v>65</v>
      </c>
      <c r="J52997">
        <v>40660.269830709098</v>
      </c>
      <c r="K52997">
        <v>425</v>
      </c>
      <c r="L52997" t="s">
        <v>46</v>
      </c>
      <c r="M52997" s="2">
        <v>45172</v>
      </c>
      <c r="N52997" s="1" t="s">
        <v>32</v>
      </c>
      <c r="O52997" t="s">
        <v>24</v>
      </c>
    </row>
    <row r="52998" spans="1:15" x14ac:dyDescent="0.3">
      <c r="A52998" t="s">
        <v>24256</v>
      </c>
      <c r="B52998" s="1">
        <v>45</v>
      </c>
      <c r="C52998" t="s">
        <v>35</v>
      </c>
      <c r="D52998" t="s">
        <v>103</v>
      </c>
      <c r="E52998" t="s">
        <v>76</v>
      </c>
      <c r="F52998" s="2">
        <v>43665</v>
      </c>
      <c r="G52998" t="s">
        <v>24257</v>
      </c>
      <c r="H52998" t="s">
        <v>24258</v>
      </c>
      <c r="I52998" t="s">
        <v>39</v>
      </c>
      <c r="J52998">
        <v>9666.9089728869294</v>
      </c>
      <c r="K52998">
        <v>360</v>
      </c>
      <c r="L52998" t="s">
        <v>31</v>
      </c>
      <c r="M52998" s="2">
        <v>43694</v>
      </c>
      <c r="N52998" s="1" t="s">
        <v>40</v>
      </c>
      <c r="O52998" t="s">
        <v>33</v>
      </c>
    </row>
    <row r="52999" spans="1:15" x14ac:dyDescent="0.3">
      <c r="A52999" t="s">
        <v>50757</v>
      </c>
      <c r="B52999" s="1">
        <v>29</v>
      </c>
      <c r="C52999" t="s">
        <v>35</v>
      </c>
      <c r="D52999" t="s">
        <v>36</v>
      </c>
      <c r="E52999" t="s">
        <v>93</v>
      </c>
      <c r="F52999" s="2">
        <v>44358</v>
      </c>
      <c r="G52999" t="s">
        <v>50758</v>
      </c>
      <c r="H52999" t="s">
        <v>50759</v>
      </c>
      <c r="I52999" t="s">
        <v>57</v>
      </c>
      <c r="J52999">
        <v>46999.360566734802</v>
      </c>
      <c r="K52999">
        <v>227</v>
      </c>
      <c r="L52999" t="s">
        <v>31</v>
      </c>
      <c r="M52999" s="2">
        <v>44372</v>
      </c>
      <c r="N52999" s="1" t="s">
        <v>32</v>
      </c>
      <c r="O52999" t="s">
        <v>24</v>
      </c>
    </row>
    <row r="53000" spans="1:15" x14ac:dyDescent="0.3">
      <c r="A53000" t="s">
        <v>121192</v>
      </c>
      <c r="B53000" s="1">
        <v>50</v>
      </c>
      <c r="C53000" t="s">
        <v>35</v>
      </c>
      <c r="D53000" t="s">
        <v>42</v>
      </c>
      <c r="E53000" t="s">
        <v>18</v>
      </c>
      <c r="F53000" s="2">
        <v>44479</v>
      </c>
      <c r="G53000" t="s">
        <v>121193</v>
      </c>
      <c r="H53000" t="s">
        <v>5032</v>
      </c>
      <c r="I53000" t="s">
        <v>21</v>
      </c>
      <c r="J53000">
        <v>3233.5992164674099</v>
      </c>
      <c r="K53000">
        <v>306</v>
      </c>
      <c r="L53000" t="s">
        <v>46</v>
      </c>
      <c r="M53000" s="2">
        <v>44497</v>
      </c>
      <c r="N53000" s="1" t="s">
        <v>79</v>
      </c>
      <c r="O53000" t="s">
        <v>47</v>
      </c>
    </row>
    <row r="53001" spans="1:15" x14ac:dyDescent="0.3">
      <c r="A53001" t="s">
        <v>19016</v>
      </c>
      <c r="B53001" s="1">
        <v>49</v>
      </c>
      <c r="C53001" t="s">
        <v>16</v>
      </c>
      <c r="D53001" t="s">
        <v>49</v>
      </c>
      <c r="E53001" t="s">
        <v>43</v>
      </c>
      <c r="F53001" s="2">
        <v>43906</v>
      </c>
      <c r="G53001" t="s">
        <v>19017</v>
      </c>
      <c r="H53001" t="s">
        <v>1067</v>
      </c>
      <c r="I53001" t="s">
        <v>65</v>
      </c>
      <c r="J53001">
        <v>11105.494702239899</v>
      </c>
      <c r="K53001">
        <v>458</v>
      </c>
      <c r="L53001" t="s">
        <v>22</v>
      </c>
      <c r="M53001" s="2">
        <v>43923</v>
      </c>
      <c r="N53001" s="1" t="s">
        <v>40</v>
      </c>
      <c r="O53001" t="s">
        <v>47</v>
      </c>
    </row>
    <row r="53002" spans="1:15" x14ac:dyDescent="0.3">
      <c r="A53002" t="s">
        <v>103571</v>
      </c>
      <c r="B53002" s="1">
        <v>41</v>
      </c>
      <c r="C53002" t="s">
        <v>35</v>
      </c>
      <c r="D53002" t="s">
        <v>42</v>
      </c>
      <c r="E53002" t="s">
        <v>76</v>
      </c>
      <c r="F53002" s="2">
        <v>44381</v>
      </c>
      <c r="G53002" t="s">
        <v>103572</v>
      </c>
      <c r="H53002" t="s">
        <v>11158</v>
      </c>
      <c r="I53002" t="s">
        <v>57</v>
      </c>
      <c r="J53002">
        <v>28673.408354957101</v>
      </c>
      <c r="K53002">
        <v>180</v>
      </c>
      <c r="L53002" t="s">
        <v>31</v>
      </c>
      <c r="M53002" s="2">
        <v>44410</v>
      </c>
      <c r="N53002" s="1" t="s">
        <v>32</v>
      </c>
      <c r="O53002" t="s">
        <v>24</v>
      </c>
    </row>
    <row r="53003" spans="1:15" x14ac:dyDescent="0.3">
      <c r="A53003" t="s">
        <v>24652</v>
      </c>
      <c r="B53003" s="1">
        <v>57</v>
      </c>
      <c r="C53003" t="s">
        <v>16</v>
      </c>
      <c r="D53003" t="s">
        <v>42</v>
      </c>
      <c r="E53003" t="s">
        <v>93</v>
      </c>
      <c r="F53003" s="2">
        <v>43800</v>
      </c>
      <c r="G53003" t="s">
        <v>24653</v>
      </c>
      <c r="H53003" t="s">
        <v>24654</v>
      </c>
      <c r="I53003" t="s">
        <v>57</v>
      </c>
      <c r="J53003">
        <v>33827.901746955999</v>
      </c>
      <c r="K53003">
        <v>480</v>
      </c>
      <c r="L53003" t="s">
        <v>31</v>
      </c>
      <c r="M53003" s="2">
        <v>43802</v>
      </c>
      <c r="N53003" s="1" t="s">
        <v>52</v>
      </c>
      <c r="O53003" t="s">
        <v>33</v>
      </c>
    </row>
    <row r="53004" spans="1:15" x14ac:dyDescent="0.3">
      <c r="A53004" t="s">
        <v>95748</v>
      </c>
      <c r="B53004" s="1">
        <v>62</v>
      </c>
      <c r="C53004" t="s">
        <v>16</v>
      </c>
      <c r="D53004" t="s">
        <v>36</v>
      </c>
      <c r="E53004" t="s">
        <v>93</v>
      </c>
      <c r="F53004" s="2">
        <v>44953</v>
      </c>
      <c r="G53004" t="s">
        <v>14335</v>
      </c>
      <c r="H53004" t="s">
        <v>460</v>
      </c>
      <c r="I53004" t="s">
        <v>39</v>
      </c>
      <c r="J53004">
        <v>22740.130276558</v>
      </c>
      <c r="K53004">
        <v>487</v>
      </c>
      <c r="L53004" t="s">
        <v>31</v>
      </c>
      <c r="M53004" s="2">
        <v>44967</v>
      </c>
      <c r="N53004" s="1" t="s">
        <v>79</v>
      </c>
      <c r="O53004" t="s">
        <v>24</v>
      </c>
    </row>
    <row r="53005" spans="1:15" x14ac:dyDescent="0.3">
      <c r="A53005" t="s">
        <v>98145</v>
      </c>
      <c r="B53005" s="1">
        <v>51</v>
      </c>
      <c r="C53005" t="s">
        <v>35</v>
      </c>
      <c r="D53005" t="s">
        <v>26</v>
      </c>
      <c r="E53005" t="s">
        <v>43</v>
      </c>
      <c r="F53005" s="2">
        <v>44575</v>
      </c>
      <c r="G53005" t="s">
        <v>98146</v>
      </c>
      <c r="H53005" t="s">
        <v>98147</v>
      </c>
      <c r="I53005" t="s">
        <v>57</v>
      </c>
      <c r="J53005">
        <v>5303.3720695029897</v>
      </c>
      <c r="K53005">
        <v>213</v>
      </c>
      <c r="L53005" t="s">
        <v>46</v>
      </c>
      <c r="M53005" s="2">
        <v>44603</v>
      </c>
      <c r="N53005" s="1" t="s">
        <v>79</v>
      </c>
      <c r="O53005" t="s">
        <v>33</v>
      </c>
    </row>
    <row r="53006" spans="1:15" x14ac:dyDescent="0.3">
      <c r="A53006" t="s">
        <v>128939</v>
      </c>
      <c r="B53006" s="1">
        <v>30</v>
      </c>
      <c r="C53006" t="s">
        <v>16</v